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ya\Mon Drive\iRonhack on G-Drive\2.Bootcamp\zFinal Project\"/>
    </mc:Choice>
  </mc:AlternateContent>
  <xr:revisionPtr revIDLastSave="0" documentId="8_{C1FDF67B-8E6C-460D-A887-4A109425A876}" xr6:coauthVersionLast="47" xr6:coauthVersionMax="47" xr10:uidLastSave="{00000000-0000-0000-0000-000000000000}"/>
  <bookViews>
    <workbookView xWindow="-108" yWindow="-108" windowWidth="23256" windowHeight="12456" tabRatio="799" xr2:uid="{00000000-000D-0000-FFFF-FFFF00000000}"/>
  </bookViews>
  <sheets>
    <sheet name="steam" sheetId="4" r:id="rId1"/>
    <sheet name="steam_description_data" sheetId="3" r:id="rId2"/>
    <sheet name="steam_media_data" sheetId="2" r:id="rId3"/>
    <sheet name="steam_requirements_data" sheetId="6" r:id="rId4"/>
    <sheet name="steam_support_info" sheetId="7" r:id="rId5"/>
    <sheet name="steamspy_tag_data" sheetId="5" r:id="rId6"/>
  </sheets>
  <definedNames>
    <definedName name="ExternalData_1" localSheetId="2" hidden="1">steam_media_data!$A$1:$E$27333</definedName>
    <definedName name="ExternalData_2" localSheetId="1" hidden="1">steam_description_data!$A$1:$D$27335</definedName>
    <definedName name="ExternalData_3" localSheetId="0" hidden="1">steam!$A$1:$R$27076</definedName>
    <definedName name="ExternalData_4" localSheetId="3" hidden="1">steam_requirements_data!$A$1:$F$27320</definedName>
    <definedName name="ExternalData_4" localSheetId="5" hidden="1">steamspy_tag_data!$A$1:$NH$29023</definedName>
    <definedName name="ExternalData_5" localSheetId="4" hidden="1">steam_support_info!$A$1:$D$2713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eam" description="Connection to the 'steam' query in the workbook." type="5" refreshedVersion="8" background="1" saveData="1">
    <dbPr connection="Provider=Microsoft.Mashup.OleDb.1;Data Source=$Workbook$;Location=steam;Extended Properties=&quot;&quot;" command="SELECT * FROM [steam]"/>
  </connection>
  <connection id="2" xr16:uid="{00000000-0015-0000-FFFF-FFFF01000000}" keepAlive="1" name="Query - steam_description_data" description="Connection to the 'steam_description_data' query in the workbook." type="5" refreshedVersion="8" background="1" saveData="1">
    <dbPr connection="Provider=Microsoft.Mashup.OleDb.1;Data Source=$Workbook$;Location=steam_description_data;Extended Properties=&quot;&quot;" command="SELECT * FROM [steam_description_data]"/>
  </connection>
  <connection id="3" xr16:uid="{00000000-0015-0000-FFFF-FFFF02000000}" keepAlive="1" name="Query - steam_media_data" description="Connection to the 'steam_media_data' query in the workbook." type="5" refreshedVersion="8" background="1" saveData="1">
    <dbPr connection="Provider=Microsoft.Mashup.OleDb.1;Data Source=$Workbook$;Location=steam_media_data;Extended Properties=&quot;&quot;" command="SELECT * FROM [steam_media_data]"/>
  </connection>
  <connection id="4" xr16:uid="{00000000-0015-0000-FFFF-FFFF03000000}" keepAlive="1" name="Query - steam_requirements_data" description="Connection to the 'steam_requirements_data' query in the workbook." type="5" refreshedVersion="8" background="1" saveData="1">
    <dbPr connection="Provider=Microsoft.Mashup.OleDb.1;Data Source=$Workbook$;Location=steam_requirements_data;Extended Properties=&quot;&quot;" command="SELECT * FROM [steam_requirements_data]"/>
  </connection>
  <connection id="5" xr16:uid="{00000000-0015-0000-FFFF-FFFF04000000}" keepAlive="1" name="Query - steam_support_info" description="Connection to the 'steam_support_info' query in the workbook." type="5" refreshedVersion="8" background="1" saveData="1">
    <dbPr connection="Provider=Microsoft.Mashup.OleDb.1;Data Source=$Workbook$;Location=steam_support_info;Extended Properties=&quot;&quot;" command="SELECT * FROM [steam_support_info]"/>
  </connection>
  <connection id="6" xr16:uid="{00000000-0015-0000-FFFF-FFFF05000000}" keepAlive="1" name="Query - steamspy_tag_data" description="Connection to the 'steamspy_tag_data' query in the workbook." type="5" refreshedVersion="8" background="1" saveData="1">
    <dbPr connection="Provider=Microsoft.Mashup.OleDb.1;Data Source=$Workbook$;Location=steamspy_tag_data;Extended Properties=&quot;&quot;" command="SELECT * FROM [steamspy_tag_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appid" tableColumnId="1"/>
      <queryTableField id="2" name="name" tableColumnId="2"/>
      <queryTableField id="3" name="release_date" tableColumnId="3"/>
      <queryTableField id="4" name="english" tableColumnId="4"/>
      <queryTableField id="5" name="developer" tableColumnId="5"/>
      <queryTableField id="6" name="publisher" tableColumnId="6"/>
      <queryTableField id="7" name="platforms" tableColumnId="7"/>
      <queryTableField id="8" name="required_age" tableColumnId="8"/>
      <queryTableField id="9" name="categories" tableColumnId="9"/>
      <queryTableField id="10" name="genres" tableColumnId="10"/>
      <queryTableField id="11" name="steamspy_tags" tableColumnId="11"/>
      <queryTableField id="12" name="achievements" tableColumnId="12"/>
      <queryTableField id="13" name="positive_ratings" tableColumnId="13"/>
      <queryTableField id="14" name="negative_ratings" tableColumnId="14"/>
      <queryTableField id="15" name="average_playtime" tableColumnId="15"/>
      <queryTableField id="16" name="median_playtime" tableColumnId="16"/>
      <queryTableField id="17" name="owners" tableColumnId="17"/>
      <queryTableField id="18" name="pric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steam_appid" tableColumnId="1"/>
      <queryTableField id="2" name="detailed_description" tableColumnId="2"/>
      <queryTableField id="3" name="about_the_game" tableColumnId="3"/>
      <queryTableField id="4" name="short_descrip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steam_appid" tableColumnId="1"/>
      <queryTableField id="2" name="header_image" tableColumnId="2"/>
      <queryTableField id="3" name="screenshots" tableColumnId="3"/>
      <queryTableField id="4" name="background" tableColumnId="4"/>
      <queryTableField id="5" name="movie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steam_appid" tableColumnId="1"/>
      <queryTableField id="2" name="pc_requirements" tableColumnId="2"/>
      <queryTableField id="3" name="mac_requirements" tableColumnId="3"/>
      <queryTableField id="4" name="linux_requirements" tableColumnId="4"/>
      <queryTableField id="5" name="minimum" tableColumnId="5"/>
      <queryTableField id="6" name="recommended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5">
    <queryTableFields count="4">
      <queryTableField id="1" name="steam_appid" tableColumnId="1"/>
      <queryTableField id="2" name="website" tableColumnId="2"/>
      <queryTableField id="3" name="support_url" tableColumnId="3"/>
      <queryTableField id="4" name="support_email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00000000-0016-0000-0500-000005000000}" autoFormatId="16" applyNumberFormats="0" applyBorderFormats="0" applyFontFormats="0" applyPatternFormats="0" applyAlignmentFormats="0" applyWidthHeightFormats="0">
  <queryTableRefresh nextId="373">
    <queryTableFields count="372">
      <queryTableField id="1" name="appid" tableColumnId="1"/>
      <queryTableField id="2" name="1980s" tableColumnId="2"/>
      <queryTableField id="3" name="1990s" tableColumnId="3"/>
      <queryTableField id="4" name="2.5d" tableColumnId="4"/>
      <queryTableField id="5" name="2d" tableColumnId="5"/>
      <queryTableField id="6" name="2d_fighter" tableColumnId="6"/>
      <queryTableField id="7" name="360_video" tableColumnId="7"/>
      <queryTableField id="8" name="3d" tableColumnId="8"/>
      <queryTableField id="9" name="3d_platformer" tableColumnId="9"/>
      <queryTableField id="10" name="3d_vision" tableColumnId="10"/>
      <queryTableField id="11" name="4_player_local" tableColumnId="11"/>
      <queryTableField id="12" name="4x" tableColumnId="12"/>
      <queryTableField id="13" name="6dof" tableColumnId="13"/>
      <queryTableField id="14" name="atv" tableColumnId="14"/>
      <queryTableField id="15" name="abstract" tableColumnId="15"/>
      <queryTableField id="16" name="action" tableColumnId="16"/>
      <queryTableField id="17" name="action_rpg" tableColumnId="17"/>
      <queryTableField id="18" name="action_adventure" tableColumnId="18"/>
      <queryTableField id="19" name="addictive" tableColumnId="19"/>
      <queryTableField id="20" name="adventure" tableColumnId="20"/>
      <queryTableField id="21" name="agriculture" tableColumnId="21"/>
      <queryTableField id="22" name="aliens" tableColumnId="22"/>
      <queryTableField id="23" name="alternate_history" tableColumnId="23"/>
      <queryTableField id="24" name="america" tableColumnId="24"/>
      <queryTableField id="25" name="animation_&amp;_modeling" tableColumnId="25"/>
      <queryTableField id="26" name="anime" tableColumnId="26"/>
      <queryTableField id="27" name="arcade" tableColumnId="27"/>
      <queryTableField id="28" name="arena_shooter" tableColumnId="28"/>
      <queryTableField id="29" name="artificial_intelligence" tableColumnId="29"/>
      <queryTableField id="30" name="assassin" tableColumnId="30"/>
      <queryTableField id="31" name="asynchronous_multiplayer" tableColumnId="31"/>
      <queryTableField id="32" name="atmospheric" tableColumnId="32"/>
      <queryTableField id="33" name="audio_production" tableColumnId="33"/>
      <queryTableField id="34" name="bmx" tableColumnId="34"/>
      <queryTableField id="35" name="base_building" tableColumnId="35"/>
      <queryTableField id="36" name="baseball" tableColumnId="36"/>
      <queryTableField id="37" name="based_on_a_novel" tableColumnId="37"/>
      <queryTableField id="38" name="basketball" tableColumnId="38"/>
      <queryTableField id="39" name="batman" tableColumnId="39"/>
      <queryTableField id="40" name="battle_royale" tableColumnId="40"/>
      <queryTableField id="41" name="beat_em_up" tableColumnId="41"/>
      <queryTableField id="42" name="beautiful" tableColumnId="42"/>
      <queryTableField id="43" name="benchmark" tableColumnId="43"/>
      <queryTableField id="44" name="bikes" tableColumnId="44"/>
      <queryTableField id="45" name="blood" tableColumnId="45"/>
      <queryTableField id="46" name="board_game" tableColumnId="46"/>
      <queryTableField id="47" name="bowling" tableColumnId="47"/>
      <queryTableField id="48" name="building" tableColumnId="48"/>
      <queryTableField id="49" name="bullet_hell" tableColumnId="49"/>
      <queryTableField id="50" name="bullet_time" tableColumnId="50"/>
      <queryTableField id="51" name="crpg" tableColumnId="51"/>
      <queryTableField id="52" name="capitalism" tableColumnId="52"/>
      <queryTableField id="53" name="card_game" tableColumnId="53"/>
      <queryTableField id="54" name="cartoon" tableColumnId="54"/>
      <queryTableField id="55" name="cartoony" tableColumnId="55"/>
      <queryTableField id="56" name="casual" tableColumnId="56"/>
      <queryTableField id="57" name="cats" tableColumnId="57"/>
      <queryTableField id="58" name="character_action_game" tableColumnId="58"/>
      <queryTableField id="59" name="character_customization" tableColumnId="59"/>
      <queryTableField id="60" name="chess" tableColumnId="60"/>
      <queryTableField id="61" name="choices_matter" tableColumnId="61"/>
      <queryTableField id="62" name="choose_your_own_adventure" tableColumnId="62"/>
      <queryTableField id="63" name="cinematic" tableColumnId="63"/>
      <queryTableField id="64" name="city_builder" tableColumnId="64"/>
      <queryTableField id="65" name="class_based" tableColumnId="65"/>
      <queryTableField id="66" name="classic" tableColumnId="66"/>
      <queryTableField id="67" name="clicker" tableColumnId="67"/>
      <queryTableField id="68" name="co_op" tableColumnId="68"/>
      <queryTableField id="69" name="co_op_campaign" tableColumnId="69"/>
      <queryTableField id="70" name="cold_war" tableColumnId="70"/>
      <queryTableField id="71" name="colorful" tableColumnId="71"/>
      <queryTableField id="72" name="comedy" tableColumnId="72"/>
      <queryTableField id="73" name="comic_book" tableColumnId="73"/>
      <queryTableField id="74" name="competitive" tableColumnId="74"/>
      <queryTableField id="75" name="conspiracy" tableColumnId="75"/>
      <queryTableField id="76" name="controller" tableColumnId="76"/>
      <queryTableField id="77" name="conversation" tableColumnId="77"/>
      <queryTableField id="78" name="crafting" tableColumnId="78"/>
      <queryTableField id="79" name="crime" tableColumnId="79"/>
      <queryTableField id="80" name="crowdfunded" tableColumnId="80"/>
      <queryTableField id="81" name="cult_classic" tableColumnId="81"/>
      <queryTableField id="82" name="cute" tableColumnId="82"/>
      <queryTableField id="83" name="cyberpunk" tableColumnId="83"/>
      <queryTableField id="84" name="cycling" tableColumnId="84"/>
      <queryTableField id="85" name="dark" tableColumnId="85"/>
      <queryTableField id="86" name="dark_comedy" tableColumnId="86"/>
      <queryTableField id="87" name="dark_fantasy" tableColumnId="87"/>
      <queryTableField id="88" name="dark_humor" tableColumnId="88"/>
      <queryTableField id="89" name="dating_sim" tableColumnId="89"/>
      <queryTableField id="90" name="demons" tableColumnId="90"/>
      <queryTableField id="91" name="design_&amp;_illustration" tableColumnId="91"/>
      <queryTableField id="92" name="destruction" tableColumnId="92"/>
      <queryTableField id="93" name="detective" tableColumnId="93"/>
      <queryTableField id="94" name="difficult" tableColumnId="94"/>
      <queryTableField id="95" name="dinosaurs" tableColumnId="95"/>
      <queryTableField id="96" name="diplomacy" tableColumnId="96"/>
      <queryTableField id="97" name="documentary" tableColumnId="97"/>
      <queryTableField id="98" name="dog" tableColumnId="98"/>
      <queryTableField id="99" name="dragons" tableColumnId="99"/>
      <queryTableField id="100" name="drama" tableColumnId="100"/>
      <queryTableField id="101" name="driving" tableColumnId="101"/>
      <queryTableField id="102" name="dungeon_crawler" tableColumnId="102"/>
      <queryTableField id="103" name="dungeons_&amp;_dragons" tableColumnId="103"/>
      <queryTableField id="104" name="dynamic_narration" tableColumnId="104"/>
      <queryTableField id="105" name="dystopian_" tableColumnId="105"/>
      <queryTableField id="106" name="early_access" tableColumnId="106"/>
      <queryTableField id="107" name="economy" tableColumnId="107"/>
      <queryTableField id="108" name="education" tableColumnId="108"/>
      <queryTableField id="109" name="emotional" tableColumnId="109"/>
      <queryTableField id="110" name="epic" tableColumnId="110"/>
      <queryTableField id="111" name="episodic" tableColumnId="111"/>
      <queryTableField id="112" name="experience" tableColumnId="112"/>
      <queryTableField id="113" name="experimental" tableColumnId="113"/>
      <queryTableField id="114" name="exploration" tableColumnId="114"/>
      <queryTableField id="115" name="fmv" tableColumnId="115"/>
      <queryTableField id="116" name="fps" tableColumnId="116"/>
      <queryTableField id="117" name="faith" tableColumnId="117"/>
      <queryTableField id="118" name="family_friendly" tableColumnId="118"/>
      <queryTableField id="119" name="fantasy" tableColumnId="119"/>
      <queryTableField id="120" name="fast_paced" tableColumnId="120"/>
      <queryTableField id="121" name="feature_film" tableColumnId="121"/>
      <queryTableField id="122" name="female_protagonist" tableColumnId="122"/>
      <queryTableField id="123" name="fighting" tableColumnId="123"/>
      <queryTableField id="124" name="first_person" tableColumnId="124"/>
      <queryTableField id="125" name="fishing" tableColumnId="125"/>
      <queryTableField id="126" name="flight" tableColumnId="126"/>
      <queryTableField id="127" name="football" tableColumnId="127"/>
      <queryTableField id="128" name="foreign" tableColumnId="128"/>
      <queryTableField id="129" name="free_to_play" tableColumnId="129"/>
      <queryTableField id="130" name="funny" tableColumnId="130"/>
      <queryTableField id="131" name="futuristic" tableColumnId="131"/>
      <queryTableField id="132" name="gambling" tableColumnId="132"/>
      <queryTableField id="133" name="game_development" tableColumnId="133"/>
      <queryTableField id="134" name="gamemaker" tableColumnId="134"/>
      <queryTableField id="135" name="games_workshop" tableColumnId="135"/>
      <queryTableField id="136" name="gaming" tableColumnId="136"/>
      <queryTableField id="137" name="god_game" tableColumnId="137"/>
      <queryTableField id="138" name="golf" tableColumnId="138"/>
      <queryTableField id="139" name="gore" tableColumnId="139"/>
      <queryTableField id="140" name="gothic" tableColumnId="140"/>
      <queryTableField id="141" name="grand_strategy" tableColumnId="141"/>
      <queryTableField id="142" name="great_soundtrack" tableColumnId="142"/>
      <queryTableField id="143" name="grid_based_movement" tableColumnId="143"/>
      <queryTableField id="144" name="gun_customization" tableColumnId="144"/>
      <queryTableField id="145" name="hack_and_slash" tableColumnId="145"/>
      <queryTableField id="146" name="hacking" tableColumnId="146"/>
      <queryTableField id="147" name="hand_drawn" tableColumnId="147"/>
      <queryTableField id="148" name="hardware" tableColumnId="148"/>
      <queryTableField id="149" name="heist" tableColumnId="149"/>
      <queryTableField id="150" name="hex_grid" tableColumnId="150"/>
      <queryTableField id="151" name="hidden_object" tableColumnId="151"/>
      <queryTableField id="152" name="historical" tableColumnId="152"/>
      <queryTableField id="153" name="hockey" tableColumnId="153"/>
      <queryTableField id="154" name="horror" tableColumnId="154"/>
      <queryTableField id="155" name="horses" tableColumnId="155"/>
      <queryTableField id="156" name="hunting" tableColumnId="156"/>
      <queryTableField id="157" name="illuminati" tableColumnId="157"/>
      <queryTableField id="158" name="indie" tableColumnId="158"/>
      <queryTableField id="159" name="intentionally_awkward_controls" tableColumnId="159"/>
      <queryTableField id="160" name="interactive_fiction" tableColumnId="160"/>
      <queryTableField id="161" name="inventory_management" tableColumnId="161"/>
      <queryTableField id="162" name="investigation" tableColumnId="162"/>
      <queryTableField id="163" name="isometric" tableColumnId="163"/>
      <queryTableField id="164" name="jrpg" tableColumnId="164"/>
      <queryTableField id="165" name="jet" tableColumnId="165"/>
      <queryTableField id="166" name="kickstarter" tableColumnId="166"/>
      <queryTableField id="167" name="lego" tableColumnId="167"/>
      <queryTableField id="168" name="lara_croft" tableColumnId="168"/>
      <queryTableField id="169" name="lemmings" tableColumnId="169"/>
      <queryTableField id="170" name="level_editor" tableColumnId="170"/>
      <queryTableField id="171" name="linear" tableColumnId="171"/>
      <queryTableField id="172" name="local_co_op" tableColumnId="172"/>
      <queryTableField id="173" name="local_multiplayer" tableColumnId="173"/>
      <queryTableField id="174" name="logic" tableColumnId="174"/>
      <queryTableField id="175" name="loot" tableColumnId="175"/>
      <queryTableField id="176" name="lore_rich" tableColumnId="176"/>
      <queryTableField id="177" name="lovecraftian" tableColumnId="177"/>
      <queryTableField id="178" name="mmorpg" tableColumnId="178"/>
      <queryTableField id="179" name="moba" tableColumnId="179"/>
      <queryTableField id="180" name="magic" tableColumnId="180"/>
      <queryTableField id="181" name="management" tableColumnId="181"/>
      <queryTableField id="182" name="mars" tableColumnId="182"/>
      <queryTableField id="183" name="martial_arts" tableColumnId="183"/>
      <queryTableField id="184" name="massively_multiplayer" tableColumnId="184"/>
      <queryTableField id="185" name="masterpiece" tableColumnId="185"/>
      <queryTableField id="186" name="match_3" tableColumnId="186"/>
      <queryTableField id="187" name="mature" tableColumnId="187"/>
      <queryTableField id="188" name="mechs" tableColumnId="188"/>
      <queryTableField id="189" name="medieval" tableColumnId="189"/>
      <queryTableField id="190" name="memes" tableColumnId="190"/>
      <queryTableField id="191" name="metroidvania" tableColumnId="191"/>
      <queryTableField id="192" name="military" tableColumnId="192"/>
      <queryTableField id="193" name="mini_golf" tableColumnId="193"/>
      <queryTableField id="194" name="minigames" tableColumnId="194"/>
      <queryTableField id="195" name="minimalist" tableColumnId="195"/>
      <queryTableField id="196" name="mining" tableColumnId="196"/>
      <queryTableField id="197" name="mod" tableColumnId="197"/>
      <queryTableField id="198" name="moddable" tableColumnId="198"/>
      <queryTableField id="199" name="modern" tableColumnId="199"/>
      <queryTableField id="200" name="motocross" tableColumnId="200"/>
      <queryTableField id="201" name="motorbike" tableColumnId="201"/>
      <queryTableField id="202" name="mouse_only" tableColumnId="202"/>
      <queryTableField id="203" name="movie" tableColumnId="203"/>
      <queryTableField id="204" name="multiplayer" tableColumnId="204"/>
      <queryTableField id="205" name="multiple_endings" tableColumnId="205"/>
      <queryTableField id="206" name="music" tableColumnId="206"/>
      <queryTableField id="207" name="music_based_procedural_generation" tableColumnId="207"/>
      <queryTableField id="208" name="mystery" tableColumnId="208"/>
      <queryTableField id="209" name="mystery_dungeon" tableColumnId="209"/>
      <queryTableField id="210" name="mythology" tableColumnId="210"/>
      <queryTableField id="211" name="nsfw" tableColumnId="211"/>
      <queryTableField id="212" name="narration" tableColumnId="212"/>
      <queryTableField id="213" name="naval" tableColumnId="213"/>
      <queryTableField id="214" name="ninja" tableColumnId="214"/>
      <queryTableField id="215" name="noir" tableColumnId="215"/>
      <queryTableField id="216" name="nonlinear" tableColumnId="216"/>
      <queryTableField id="217" name="nudity" tableColumnId="217"/>
      <queryTableField id="218" name="offroad" tableColumnId="218"/>
      <queryTableField id="219" name="old_school" tableColumnId="219"/>
      <queryTableField id="220" name="on_rails_shooter" tableColumnId="220"/>
      <queryTableField id="221" name="online_co_op" tableColumnId="221"/>
      <queryTableField id="222" name="open_world" tableColumnId="222"/>
      <queryTableField id="223" name="otome" tableColumnId="223"/>
      <queryTableField id="224" name="parkour" tableColumnId="224"/>
      <queryTableField id="225" name="parody_" tableColumnId="225"/>
      <queryTableField id="226" name="party_based_rpg" tableColumnId="226"/>
      <queryTableField id="227" name="perma_death" tableColumnId="227"/>
      <queryTableField id="228" name="philisophical" tableColumnId="228"/>
      <queryTableField id="229" name="photo_editing" tableColumnId="229"/>
      <queryTableField id="230" name="physics" tableColumnId="230"/>
      <queryTableField id="231" name="pinball" tableColumnId="231"/>
      <queryTableField id="232" name="pirates" tableColumnId="232"/>
      <queryTableField id="233" name="pixel_graphics" tableColumnId="233"/>
      <queryTableField id="234" name="platformer" tableColumnId="234"/>
      <queryTableField id="235" name="point_&amp;_click" tableColumnId="235"/>
      <queryTableField id="236" name="political" tableColumnId="236"/>
      <queryTableField id="237" name="politics" tableColumnId="237"/>
      <queryTableField id="238" name="pool" tableColumnId="238"/>
      <queryTableField id="239" name="post_apocalyptic" tableColumnId="239"/>
      <queryTableField id="240" name="procedural_generation" tableColumnId="240"/>
      <queryTableField id="241" name="programming" tableColumnId="241"/>
      <queryTableField id="242" name="psychedelic" tableColumnId="242"/>
      <queryTableField id="243" name="psychological" tableColumnId="243"/>
      <queryTableField id="244" name="psychological_horror" tableColumnId="244"/>
      <queryTableField id="245" name="puzzle" tableColumnId="245"/>
      <queryTableField id="246" name="puzzle_platformer" tableColumnId="246"/>
      <queryTableField id="247" name="pve" tableColumnId="247"/>
      <queryTableField id="248" name="pvp" tableColumnId="248"/>
      <queryTableField id="249" name="quick_time_events" tableColumnId="249"/>
      <queryTableField id="250" name="rpg" tableColumnId="250"/>
      <queryTableField id="251" name="rpgmaker" tableColumnId="251"/>
      <queryTableField id="252" name="rts" tableColumnId="252"/>
      <queryTableField id="253" name="racing" tableColumnId="253"/>
      <queryTableField id="254" name="real_time_tactics" tableColumnId="254"/>
      <queryTableField id="255" name="real_time" tableColumnId="255"/>
      <queryTableField id="256" name="real_time_with_pause" tableColumnId="256"/>
      <queryTableField id="257" name="realistic" tableColumnId="257"/>
      <queryTableField id="258" name="relaxing" tableColumnId="258"/>
      <queryTableField id="259" name="remake" tableColumnId="259"/>
      <queryTableField id="260" name="replay_value" tableColumnId="260"/>
      <queryTableField id="261" name="resource_management" tableColumnId="261"/>
      <queryTableField id="262" name="retro" tableColumnId="262"/>
      <queryTableField id="263" name="rhythm" tableColumnId="263"/>
      <queryTableField id="264" name="robots" tableColumnId="264"/>
      <queryTableField id="265" name="rogue_like" tableColumnId="265"/>
      <queryTableField id="266" name="rogue_lite" tableColumnId="266"/>
      <queryTableField id="267" name="romance" tableColumnId="267"/>
      <queryTableField id="268" name="rome" tableColumnId="268"/>
      <queryTableField id="269" name="runner" tableColumnId="269"/>
      <queryTableField id="270" name="sailing" tableColumnId="270"/>
      <queryTableField id="271" name="sandbox" tableColumnId="271"/>
      <queryTableField id="272" name="satire" tableColumnId="272"/>
      <queryTableField id="273" name="sci_fi" tableColumnId="273"/>
      <queryTableField id="274" name="science" tableColumnId="274"/>
      <queryTableField id="275" name="score_attack" tableColumnId="275"/>
      <queryTableField id="276" name="sequel" tableColumnId="276"/>
      <queryTableField id="277" name="sexual_content" tableColumnId="277"/>
      <queryTableField id="278" name="shoot_em_up" tableColumnId="278"/>
      <queryTableField id="279" name="shooter" tableColumnId="279"/>
      <queryTableField id="280" name="short" tableColumnId="280"/>
      <queryTableField id="281" name="side_scroller" tableColumnId="281"/>
      <queryTableField id="282" name="silent_protagonist" tableColumnId="282"/>
      <queryTableField id="283" name="simulation" tableColumnId="283"/>
      <queryTableField id="284" name="singleplayer" tableColumnId="284"/>
      <queryTableField id="285" name="skateboarding" tableColumnId="285"/>
      <queryTableField id="286" name="skating" tableColumnId="286"/>
      <queryTableField id="287" name="skiing" tableColumnId="287"/>
      <queryTableField id="288" name="sniper" tableColumnId="288"/>
      <queryTableField id="289" name="snow" tableColumnId="289"/>
      <queryTableField id="290" name="snowboarding" tableColumnId="290"/>
      <queryTableField id="291" name="soccer" tableColumnId="291"/>
      <queryTableField id="292" name="software" tableColumnId="292"/>
      <queryTableField id="293" name="software_training" tableColumnId="293"/>
      <queryTableField id="294" name="sokoban" tableColumnId="294"/>
      <queryTableField id="295" name="souls_like" tableColumnId="295"/>
      <queryTableField id="296" name="soundtrack" tableColumnId="296"/>
      <queryTableField id="297" name="space" tableColumnId="297"/>
      <queryTableField id="298" name="space_sim" tableColumnId="298"/>
      <queryTableField id="299" name="spectacle_fighter" tableColumnId="299"/>
      <queryTableField id="300" name="spelling" tableColumnId="300"/>
      <queryTableField id="301" name="split_screen" tableColumnId="301"/>
      <queryTableField id="302" name="sports" tableColumnId="302"/>
      <queryTableField id="303" name="star_wars" tableColumnId="303"/>
      <queryTableField id="304" name="stealth" tableColumnId="304"/>
      <queryTableField id="305" name="steam_machine" tableColumnId="305"/>
      <queryTableField id="306" name="steampunk" tableColumnId="306"/>
      <queryTableField id="307" name="story_rich" tableColumnId="307"/>
      <queryTableField id="308" name="strategy" tableColumnId="308"/>
      <queryTableField id="309" name="strategy_rpg" tableColumnId="309"/>
      <queryTableField id="310" name="stylized" tableColumnId="310"/>
      <queryTableField id="311" name="submarine" tableColumnId="311"/>
      <queryTableField id="312" name="superhero" tableColumnId="312"/>
      <queryTableField id="313" name="supernatural" tableColumnId="313"/>
      <queryTableField id="314" name="surreal" tableColumnId="314"/>
      <queryTableField id="315" name="survival" tableColumnId="315"/>
      <queryTableField id="316" name="survival_horror" tableColumnId="316"/>
      <queryTableField id="317" name="swordplay" tableColumnId="317"/>
      <queryTableField id="318" name="tactical" tableColumnId="318"/>
      <queryTableField id="319" name="tactical_rpg" tableColumnId="319"/>
      <queryTableField id="320" name="tanks" tableColumnId="320"/>
      <queryTableField id="321" name="team_based" tableColumnId="321"/>
      <queryTableField id="322" name="tennis" tableColumnId="322"/>
      <queryTableField id="323" name="text_based" tableColumnId="323"/>
      <queryTableField id="324" name="third_person" tableColumnId="324"/>
      <queryTableField id="325" name="third_person_shooter" tableColumnId="325"/>
      <queryTableField id="326" name="thriller" tableColumnId="326"/>
      <queryTableField id="327" name="time_attack" tableColumnId="327"/>
      <queryTableField id="328" name="time_management" tableColumnId="328"/>
      <queryTableField id="329" name="time_manipulation" tableColumnId="329"/>
      <queryTableField id="330" name="time_travel" tableColumnId="330"/>
      <queryTableField id="331" name="top_down" tableColumnId="331"/>
      <queryTableField id="332" name="top_down_shooter" tableColumnId="332"/>
      <queryTableField id="333" name="touch_friendly" tableColumnId="333"/>
      <queryTableField id="334" name="tower_defense" tableColumnId="334"/>
      <queryTableField id="335" name="trackir" tableColumnId="335"/>
      <queryTableField id="336" name="trading" tableColumnId="336"/>
      <queryTableField id="337" name="trading_card_game" tableColumnId="337"/>
      <queryTableField id="338" name="trains" tableColumnId="338"/>
      <queryTableField id="339" name="transhumanism" tableColumnId="339"/>
      <queryTableField id="340" name="turn_based" tableColumnId="340"/>
      <queryTableField id="341" name="turn_based_combat" tableColumnId="341"/>
      <queryTableField id="342" name="turn_based_strategy" tableColumnId="342"/>
      <queryTableField id="343" name="turn_based_tactics" tableColumnId="343"/>
      <queryTableField id="344" name="tutorial" tableColumnId="344"/>
      <queryTableField id="345" name="twin_stick_shooter" tableColumnId="345"/>
      <queryTableField id="346" name="typing" tableColumnId="346"/>
      <queryTableField id="347" name="underground" tableColumnId="347"/>
      <queryTableField id="348" name="underwater" tableColumnId="348"/>
      <queryTableField id="349" name="unforgiving" tableColumnId="349"/>
      <queryTableField id="350" name="utilities" tableColumnId="350"/>
      <queryTableField id="351" name="vr" tableColumnId="351"/>
      <queryTableField id="352" name="vr_only" tableColumnId="352"/>
      <queryTableField id="353" name="vampire" tableColumnId="353"/>
      <queryTableField id="354" name="video_production" tableColumnId="354"/>
      <queryTableField id="355" name="villain_protagonist" tableColumnId="355"/>
      <queryTableField id="356" name="violent" tableColumnId="356"/>
      <queryTableField id="357" name="visual_novel" tableColumnId="357"/>
      <queryTableField id="358" name="voice_control" tableColumnId="358"/>
      <queryTableField id="359" name="voxel" tableColumnId="359"/>
      <queryTableField id="360" name="walking_simulator" tableColumnId="360"/>
      <queryTableField id="361" name="war" tableColumnId="361"/>
      <queryTableField id="362" name="wargame" tableColumnId="362"/>
      <queryTableField id="363" name="warhammer_40k" tableColumnId="363"/>
      <queryTableField id="364" name="web_publishing" tableColumnId="364"/>
      <queryTableField id="365" name="werewolves" tableColumnId="365"/>
      <queryTableField id="366" name="western" tableColumnId="366"/>
      <queryTableField id="367" name="word_game" tableColumnId="367"/>
      <queryTableField id="368" name="world_war_i" tableColumnId="368"/>
      <queryTableField id="369" name="world_war_ii" tableColumnId="369"/>
      <queryTableField id="370" name="wrestling" tableColumnId="370"/>
      <queryTableField id="371" name="zombies" tableColumnId="371"/>
      <queryTableField id="372" name="e_sports" tableColumnId="3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_steam" displayName="Table_steam" ref="A1:R27076" tableType="queryTable" totalsRowShown="0">
  <autoFilter ref="A1:R27076" xr:uid="{00000000-0009-0000-0100-000003000000}"/>
  <tableColumns count="18">
    <tableColumn id="1" xr3:uid="{00000000-0010-0000-0000-000001000000}" uniqueName="1" name="appid" queryTableFieldId="1"/>
    <tableColumn id="2" xr3:uid="{00000000-0010-0000-0000-000002000000}" uniqueName="2" name="name" queryTableFieldId="2" dataDxfId="24"/>
    <tableColumn id="3" xr3:uid="{00000000-0010-0000-0000-000003000000}" uniqueName="3" name="release_date" queryTableFieldId="3" dataDxfId="23"/>
    <tableColumn id="4" xr3:uid="{00000000-0010-0000-0000-000004000000}" uniqueName="4" name="english" queryTableFieldId="4"/>
    <tableColumn id="5" xr3:uid="{00000000-0010-0000-0000-000005000000}" uniqueName="5" name="developer" queryTableFieldId="5" dataDxfId="22"/>
    <tableColumn id="6" xr3:uid="{00000000-0010-0000-0000-000006000000}" uniqueName="6" name="publisher" queryTableFieldId="6" dataDxfId="21"/>
    <tableColumn id="7" xr3:uid="{00000000-0010-0000-0000-000007000000}" uniqueName="7" name="platforms" queryTableFieldId="7" dataDxfId="20"/>
    <tableColumn id="8" xr3:uid="{00000000-0010-0000-0000-000008000000}" uniqueName="8" name="required_age" queryTableFieldId="8"/>
    <tableColumn id="9" xr3:uid="{00000000-0010-0000-0000-000009000000}" uniqueName="9" name="categories" queryTableFieldId="9" dataDxfId="19"/>
    <tableColumn id="10" xr3:uid="{00000000-0010-0000-0000-00000A000000}" uniqueName="10" name="genres" queryTableFieldId="10" dataDxfId="18"/>
    <tableColumn id="11" xr3:uid="{00000000-0010-0000-0000-00000B000000}" uniqueName="11" name="steamspy_tags" queryTableFieldId="11" dataDxfId="17"/>
    <tableColumn id="12" xr3:uid="{00000000-0010-0000-0000-00000C000000}" uniqueName="12" name="achievements" queryTableFieldId="12"/>
    <tableColumn id="13" xr3:uid="{00000000-0010-0000-0000-00000D000000}" uniqueName="13" name="positive_ratings" queryTableFieldId="13"/>
    <tableColumn id="14" xr3:uid="{00000000-0010-0000-0000-00000E000000}" uniqueName="14" name="negative_ratings" queryTableFieldId="14"/>
    <tableColumn id="15" xr3:uid="{00000000-0010-0000-0000-00000F000000}" uniqueName="15" name="average_playtime" queryTableFieldId="15"/>
    <tableColumn id="16" xr3:uid="{00000000-0010-0000-0000-000010000000}" uniqueName="16" name="median_playtime" queryTableFieldId="16"/>
    <tableColumn id="17" xr3:uid="{00000000-0010-0000-0000-000011000000}" uniqueName="17" name="owners" queryTableFieldId="17" dataDxfId="16"/>
    <tableColumn id="18" xr3:uid="{00000000-0010-0000-0000-000012000000}" uniqueName="18" name="price" queryTableFieldId="18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steam_description_data" displayName="Table_steam_description_data" ref="A1:D27335" tableType="queryTable" totalsRowShown="0">
  <autoFilter ref="A1:D27335" xr:uid="{00000000-0009-0000-0100-000002000000}"/>
  <tableColumns count="4">
    <tableColumn id="1" xr3:uid="{00000000-0010-0000-0100-000001000000}" uniqueName="1" name="steam_appid" queryTableFieldId="1"/>
    <tableColumn id="2" xr3:uid="{00000000-0010-0000-0100-000002000000}" uniqueName="2" name="detailed_description" queryTableFieldId="2" dataDxfId="14"/>
    <tableColumn id="3" xr3:uid="{00000000-0010-0000-0100-000003000000}" uniqueName="3" name="about_the_game" queryTableFieldId="3" dataDxfId="13"/>
    <tableColumn id="4" xr3:uid="{00000000-0010-0000-0100-000004000000}" uniqueName="4" name="short_description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_steam_media_data" displayName="Table_steam_media_data" ref="A1:E27333" tableType="queryTable" totalsRowShown="0">
  <autoFilter ref="A1:E27333" xr:uid="{00000000-0009-0000-0100-000001000000}"/>
  <tableColumns count="5">
    <tableColumn id="1" xr3:uid="{00000000-0010-0000-0200-000001000000}" uniqueName="1" name="steam_appid" queryTableFieldId="1"/>
    <tableColumn id="2" xr3:uid="{00000000-0010-0000-0200-000002000000}" uniqueName="2" name="header_image" queryTableFieldId="2" dataDxfId="11"/>
    <tableColumn id="3" xr3:uid="{00000000-0010-0000-0200-000003000000}" uniqueName="3" name="screenshots" queryTableFieldId="3" dataDxfId="10"/>
    <tableColumn id="4" xr3:uid="{00000000-0010-0000-0200-000004000000}" uniqueName="4" name="background" queryTableFieldId="4" dataDxfId="9"/>
    <tableColumn id="5" xr3:uid="{00000000-0010-0000-0200-000005000000}" uniqueName="5" name="movies" queryTableFieldId="5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_steam_requirements_data" displayName="Table_steam_requirements_data" ref="A1:F27320" tableType="queryTable" totalsRowShown="0">
  <autoFilter ref="A1:F27320" xr:uid="{00000000-0009-0000-0100-000005000000}"/>
  <tableColumns count="6">
    <tableColumn id="1" xr3:uid="{00000000-0010-0000-0300-000001000000}" uniqueName="1" name="steam_appid" queryTableFieldId="1"/>
    <tableColumn id="2" xr3:uid="{00000000-0010-0000-0300-000002000000}" uniqueName="2" name="pc_requirements" queryTableFieldId="2" dataDxfId="7"/>
    <tableColumn id="3" xr3:uid="{00000000-0010-0000-0300-000003000000}" uniqueName="3" name="mac_requirements" queryTableFieldId="3" dataDxfId="6"/>
    <tableColumn id="4" xr3:uid="{00000000-0010-0000-0300-000004000000}" uniqueName="4" name="linux_requirements" queryTableFieldId="4" dataDxfId="5"/>
    <tableColumn id="5" xr3:uid="{00000000-0010-0000-0300-000005000000}" uniqueName="5" name="minimum" queryTableFieldId="5" dataDxfId="4"/>
    <tableColumn id="6" xr3:uid="{00000000-0010-0000-0300-000006000000}" uniqueName="6" name="recommended" queryTableFieldId="6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_steam_support_info" displayName="Table_steam_support_info" ref="A1:D27137" tableType="queryTable" totalsRowShown="0">
  <autoFilter ref="A1:D27137" xr:uid="{00000000-0009-0000-0100-000006000000}"/>
  <tableColumns count="4">
    <tableColumn id="1" xr3:uid="{00000000-0010-0000-0400-000001000000}" uniqueName="1" name="steam_appid" queryTableFieldId="1"/>
    <tableColumn id="2" xr3:uid="{00000000-0010-0000-0400-000002000000}" uniqueName="2" name="website" queryTableFieldId="2" dataDxfId="2"/>
    <tableColumn id="3" xr3:uid="{00000000-0010-0000-0400-000003000000}" uniqueName="3" name="support_url" queryTableFieldId="3" dataDxfId="1"/>
    <tableColumn id="4" xr3:uid="{00000000-0010-0000-0400-000004000000}" uniqueName="4" name="support_email" queryTableFieldId="4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_steamspy_tag_data" displayName="Table_steamspy_tag_data" ref="A1:NH29023" tableType="queryTable" totalsRowShown="0">
  <autoFilter ref="A1:NH29023" xr:uid="{00000000-0009-0000-0100-000004000000}"/>
  <tableColumns count="372">
    <tableColumn id="1" xr3:uid="{00000000-0010-0000-0500-000001000000}" uniqueName="1" name="appid" queryTableFieldId="1"/>
    <tableColumn id="2" xr3:uid="{00000000-0010-0000-0500-000002000000}" uniqueName="2" name="1980s" queryTableFieldId="2"/>
    <tableColumn id="3" xr3:uid="{00000000-0010-0000-0500-000003000000}" uniqueName="3" name="1990s" queryTableFieldId="3"/>
    <tableColumn id="4" xr3:uid="{00000000-0010-0000-0500-000004000000}" uniqueName="4" name="2.5d" queryTableFieldId="4"/>
    <tableColumn id="5" xr3:uid="{00000000-0010-0000-0500-000005000000}" uniqueName="5" name="2d" queryTableFieldId="5"/>
    <tableColumn id="6" xr3:uid="{00000000-0010-0000-0500-000006000000}" uniqueName="6" name="2d_fighter" queryTableFieldId="6"/>
    <tableColumn id="7" xr3:uid="{00000000-0010-0000-0500-000007000000}" uniqueName="7" name="360_video" queryTableFieldId="7"/>
    <tableColumn id="8" xr3:uid="{00000000-0010-0000-0500-000008000000}" uniqueName="8" name="3d" queryTableFieldId="8"/>
    <tableColumn id="9" xr3:uid="{00000000-0010-0000-0500-000009000000}" uniqueName="9" name="3d_platformer" queryTableFieldId="9"/>
    <tableColumn id="10" xr3:uid="{00000000-0010-0000-0500-00000A000000}" uniqueName="10" name="3d_vision" queryTableFieldId="10"/>
    <tableColumn id="11" xr3:uid="{00000000-0010-0000-0500-00000B000000}" uniqueName="11" name="4_player_local" queryTableFieldId="11"/>
    <tableColumn id="12" xr3:uid="{00000000-0010-0000-0500-00000C000000}" uniqueName="12" name="4x" queryTableFieldId="12"/>
    <tableColumn id="13" xr3:uid="{00000000-0010-0000-0500-00000D000000}" uniqueName="13" name="6dof" queryTableFieldId="13"/>
    <tableColumn id="14" xr3:uid="{00000000-0010-0000-0500-00000E000000}" uniqueName="14" name="atv" queryTableFieldId="14"/>
    <tableColumn id="15" xr3:uid="{00000000-0010-0000-0500-00000F000000}" uniqueName="15" name="abstract" queryTableFieldId="15"/>
    <tableColumn id="16" xr3:uid="{00000000-0010-0000-0500-000010000000}" uniqueName="16" name="action" queryTableFieldId="16"/>
    <tableColumn id="17" xr3:uid="{00000000-0010-0000-0500-000011000000}" uniqueName="17" name="action_rpg" queryTableFieldId="17"/>
    <tableColumn id="18" xr3:uid="{00000000-0010-0000-0500-000012000000}" uniqueName="18" name="action_adventure" queryTableFieldId="18"/>
    <tableColumn id="19" xr3:uid="{00000000-0010-0000-0500-000013000000}" uniqueName="19" name="addictive" queryTableFieldId="19"/>
    <tableColumn id="20" xr3:uid="{00000000-0010-0000-0500-000014000000}" uniqueName="20" name="adventure" queryTableFieldId="20"/>
    <tableColumn id="21" xr3:uid="{00000000-0010-0000-0500-000015000000}" uniqueName="21" name="agriculture" queryTableFieldId="21"/>
    <tableColumn id="22" xr3:uid="{00000000-0010-0000-0500-000016000000}" uniqueName="22" name="aliens" queryTableFieldId="22"/>
    <tableColumn id="23" xr3:uid="{00000000-0010-0000-0500-000017000000}" uniqueName="23" name="alternate_history" queryTableFieldId="23"/>
    <tableColumn id="24" xr3:uid="{00000000-0010-0000-0500-000018000000}" uniqueName="24" name="america" queryTableFieldId="24"/>
    <tableColumn id="25" xr3:uid="{00000000-0010-0000-0500-000019000000}" uniqueName="25" name="animation_&amp;_modeling" queryTableFieldId="25"/>
    <tableColumn id="26" xr3:uid="{00000000-0010-0000-0500-00001A000000}" uniqueName="26" name="anime" queryTableFieldId="26"/>
    <tableColumn id="27" xr3:uid="{00000000-0010-0000-0500-00001B000000}" uniqueName="27" name="arcade" queryTableFieldId="27"/>
    <tableColumn id="28" xr3:uid="{00000000-0010-0000-0500-00001C000000}" uniqueName="28" name="arena_shooter" queryTableFieldId="28"/>
    <tableColumn id="29" xr3:uid="{00000000-0010-0000-0500-00001D000000}" uniqueName="29" name="artificial_intelligence" queryTableFieldId="29"/>
    <tableColumn id="30" xr3:uid="{00000000-0010-0000-0500-00001E000000}" uniqueName="30" name="assassin" queryTableFieldId="30"/>
    <tableColumn id="31" xr3:uid="{00000000-0010-0000-0500-00001F000000}" uniqueName="31" name="asynchronous_multiplayer" queryTableFieldId="31"/>
    <tableColumn id="32" xr3:uid="{00000000-0010-0000-0500-000020000000}" uniqueName="32" name="atmospheric" queryTableFieldId="32"/>
    <tableColumn id="33" xr3:uid="{00000000-0010-0000-0500-000021000000}" uniqueName="33" name="audio_production" queryTableFieldId="33"/>
    <tableColumn id="34" xr3:uid="{00000000-0010-0000-0500-000022000000}" uniqueName="34" name="bmx" queryTableFieldId="34"/>
    <tableColumn id="35" xr3:uid="{00000000-0010-0000-0500-000023000000}" uniqueName="35" name="base_building" queryTableFieldId="35"/>
    <tableColumn id="36" xr3:uid="{00000000-0010-0000-0500-000024000000}" uniqueName="36" name="baseball" queryTableFieldId="36"/>
    <tableColumn id="37" xr3:uid="{00000000-0010-0000-0500-000025000000}" uniqueName="37" name="based_on_a_novel" queryTableFieldId="37"/>
    <tableColumn id="38" xr3:uid="{00000000-0010-0000-0500-000026000000}" uniqueName="38" name="basketball" queryTableFieldId="38"/>
    <tableColumn id="39" xr3:uid="{00000000-0010-0000-0500-000027000000}" uniqueName="39" name="batman" queryTableFieldId="39"/>
    <tableColumn id="40" xr3:uid="{00000000-0010-0000-0500-000028000000}" uniqueName="40" name="battle_royale" queryTableFieldId="40"/>
    <tableColumn id="41" xr3:uid="{00000000-0010-0000-0500-000029000000}" uniqueName="41" name="beat_em_up" queryTableFieldId="41"/>
    <tableColumn id="42" xr3:uid="{00000000-0010-0000-0500-00002A000000}" uniqueName="42" name="beautiful" queryTableFieldId="42"/>
    <tableColumn id="43" xr3:uid="{00000000-0010-0000-0500-00002B000000}" uniqueName="43" name="benchmark" queryTableFieldId="43"/>
    <tableColumn id="44" xr3:uid="{00000000-0010-0000-0500-00002C000000}" uniqueName="44" name="bikes" queryTableFieldId="44"/>
    <tableColumn id="45" xr3:uid="{00000000-0010-0000-0500-00002D000000}" uniqueName="45" name="blood" queryTableFieldId="45"/>
    <tableColumn id="46" xr3:uid="{00000000-0010-0000-0500-00002E000000}" uniqueName="46" name="board_game" queryTableFieldId="46"/>
    <tableColumn id="47" xr3:uid="{00000000-0010-0000-0500-00002F000000}" uniqueName="47" name="bowling" queryTableFieldId="47"/>
    <tableColumn id="48" xr3:uid="{00000000-0010-0000-0500-000030000000}" uniqueName="48" name="building" queryTableFieldId="48"/>
    <tableColumn id="49" xr3:uid="{00000000-0010-0000-0500-000031000000}" uniqueName="49" name="bullet_hell" queryTableFieldId="49"/>
    <tableColumn id="50" xr3:uid="{00000000-0010-0000-0500-000032000000}" uniqueName="50" name="bullet_time" queryTableFieldId="50"/>
    <tableColumn id="51" xr3:uid="{00000000-0010-0000-0500-000033000000}" uniqueName="51" name="crpg" queryTableFieldId="51"/>
    <tableColumn id="52" xr3:uid="{00000000-0010-0000-0500-000034000000}" uniqueName="52" name="capitalism" queryTableFieldId="52"/>
    <tableColumn id="53" xr3:uid="{00000000-0010-0000-0500-000035000000}" uniqueName="53" name="card_game" queryTableFieldId="53"/>
    <tableColumn id="54" xr3:uid="{00000000-0010-0000-0500-000036000000}" uniqueName="54" name="cartoon" queryTableFieldId="54"/>
    <tableColumn id="55" xr3:uid="{00000000-0010-0000-0500-000037000000}" uniqueName="55" name="cartoony" queryTableFieldId="55"/>
    <tableColumn id="56" xr3:uid="{00000000-0010-0000-0500-000038000000}" uniqueName="56" name="casual" queryTableFieldId="56"/>
    <tableColumn id="57" xr3:uid="{00000000-0010-0000-0500-000039000000}" uniqueName="57" name="cats" queryTableFieldId="57"/>
    <tableColumn id="58" xr3:uid="{00000000-0010-0000-0500-00003A000000}" uniqueName="58" name="character_action_game" queryTableFieldId="58"/>
    <tableColumn id="59" xr3:uid="{00000000-0010-0000-0500-00003B000000}" uniqueName="59" name="character_customization" queryTableFieldId="59"/>
    <tableColumn id="60" xr3:uid="{00000000-0010-0000-0500-00003C000000}" uniqueName="60" name="chess" queryTableFieldId="60"/>
    <tableColumn id="61" xr3:uid="{00000000-0010-0000-0500-00003D000000}" uniqueName="61" name="choices_matter" queryTableFieldId="61"/>
    <tableColumn id="62" xr3:uid="{00000000-0010-0000-0500-00003E000000}" uniqueName="62" name="choose_your_own_adventure" queryTableFieldId="62"/>
    <tableColumn id="63" xr3:uid="{00000000-0010-0000-0500-00003F000000}" uniqueName="63" name="cinematic" queryTableFieldId="63"/>
    <tableColumn id="64" xr3:uid="{00000000-0010-0000-0500-000040000000}" uniqueName="64" name="city_builder" queryTableFieldId="64"/>
    <tableColumn id="65" xr3:uid="{00000000-0010-0000-0500-000041000000}" uniqueName="65" name="class_based" queryTableFieldId="65"/>
    <tableColumn id="66" xr3:uid="{00000000-0010-0000-0500-000042000000}" uniqueName="66" name="classic" queryTableFieldId="66"/>
    <tableColumn id="67" xr3:uid="{00000000-0010-0000-0500-000043000000}" uniqueName="67" name="clicker" queryTableFieldId="67"/>
    <tableColumn id="68" xr3:uid="{00000000-0010-0000-0500-000044000000}" uniqueName="68" name="co_op" queryTableFieldId="68"/>
    <tableColumn id="69" xr3:uid="{00000000-0010-0000-0500-000045000000}" uniqueName="69" name="co_op_campaign" queryTableFieldId="69"/>
    <tableColumn id="70" xr3:uid="{00000000-0010-0000-0500-000046000000}" uniqueName="70" name="cold_war" queryTableFieldId="70"/>
    <tableColumn id="71" xr3:uid="{00000000-0010-0000-0500-000047000000}" uniqueName="71" name="colorful" queryTableFieldId="71"/>
    <tableColumn id="72" xr3:uid="{00000000-0010-0000-0500-000048000000}" uniqueName="72" name="comedy" queryTableFieldId="72"/>
    <tableColumn id="73" xr3:uid="{00000000-0010-0000-0500-000049000000}" uniqueName="73" name="comic_book" queryTableFieldId="73"/>
    <tableColumn id="74" xr3:uid="{00000000-0010-0000-0500-00004A000000}" uniqueName="74" name="competitive" queryTableFieldId="74"/>
    <tableColumn id="75" xr3:uid="{00000000-0010-0000-0500-00004B000000}" uniqueName="75" name="conspiracy" queryTableFieldId="75"/>
    <tableColumn id="76" xr3:uid="{00000000-0010-0000-0500-00004C000000}" uniqueName="76" name="controller" queryTableFieldId="76"/>
    <tableColumn id="77" xr3:uid="{00000000-0010-0000-0500-00004D000000}" uniqueName="77" name="conversation" queryTableFieldId="77"/>
    <tableColumn id="78" xr3:uid="{00000000-0010-0000-0500-00004E000000}" uniqueName="78" name="crafting" queryTableFieldId="78"/>
    <tableColumn id="79" xr3:uid="{00000000-0010-0000-0500-00004F000000}" uniqueName="79" name="crime" queryTableFieldId="79"/>
    <tableColumn id="80" xr3:uid="{00000000-0010-0000-0500-000050000000}" uniqueName="80" name="crowdfunded" queryTableFieldId="80"/>
    <tableColumn id="81" xr3:uid="{00000000-0010-0000-0500-000051000000}" uniqueName="81" name="cult_classic" queryTableFieldId="81"/>
    <tableColumn id="82" xr3:uid="{00000000-0010-0000-0500-000052000000}" uniqueName="82" name="cute" queryTableFieldId="82"/>
    <tableColumn id="83" xr3:uid="{00000000-0010-0000-0500-000053000000}" uniqueName="83" name="cyberpunk" queryTableFieldId="83"/>
    <tableColumn id="84" xr3:uid="{00000000-0010-0000-0500-000054000000}" uniqueName="84" name="cycling" queryTableFieldId="84"/>
    <tableColumn id="85" xr3:uid="{00000000-0010-0000-0500-000055000000}" uniqueName="85" name="dark" queryTableFieldId="85"/>
    <tableColumn id="86" xr3:uid="{00000000-0010-0000-0500-000056000000}" uniqueName="86" name="dark_comedy" queryTableFieldId="86"/>
    <tableColumn id="87" xr3:uid="{00000000-0010-0000-0500-000057000000}" uniqueName="87" name="dark_fantasy" queryTableFieldId="87"/>
    <tableColumn id="88" xr3:uid="{00000000-0010-0000-0500-000058000000}" uniqueName="88" name="dark_humor" queryTableFieldId="88"/>
    <tableColumn id="89" xr3:uid="{00000000-0010-0000-0500-000059000000}" uniqueName="89" name="dating_sim" queryTableFieldId="89"/>
    <tableColumn id="90" xr3:uid="{00000000-0010-0000-0500-00005A000000}" uniqueName="90" name="demons" queryTableFieldId="90"/>
    <tableColumn id="91" xr3:uid="{00000000-0010-0000-0500-00005B000000}" uniqueName="91" name="design_&amp;_illustration" queryTableFieldId="91"/>
    <tableColumn id="92" xr3:uid="{00000000-0010-0000-0500-00005C000000}" uniqueName="92" name="destruction" queryTableFieldId="92"/>
    <tableColumn id="93" xr3:uid="{00000000-0010-0000-0500-00005D000000}" uniqueName="93" name="detective" queryTableFieldId="93"/>
    <tableColumn id="94" xr3:uid="{00000000-0010-0000-0500-00005E000000}" uniqueName="94" name="difficult" queryTableFieldId="94"/>
    <tableColumn id="95" xr3:uid="{00000000-0010-0000-0500-00005F000000}" uniqueName="95" name="dinosaurs" queryTableFieldId="95"/>
    <tableColumn id="96" xr3:uid="{00000000-0010-0000-0500-000060000000}" uniqueName="96" name="diplomacy" queryTableFieldId="96"/>
    <tableColumn id="97" xr3:uid="{00000000-0010-0000-0500-000061000000}" uniqueName="97" name="documentary" queryTableFieldId="97"/>
    <tableColumn id="98" xr3:uid="{00000000-0010-0000-0500-000062000000}" uniqueName="98" name="dog" queryTableFieldId="98"/>
    <tableColumn id="99" xr3:uid="{00000000-0010-0000-0500-000063000000}" uniqueName="99" name="dragons" queryTableFieldId="99"/>
    <tableColumn id="100" xr3:uid="{00000000-0010-0000-0500-000064000000}" uniqueName="100" name="drama" queryTableFieldId="100"/>
    <tableColumn id="101" xr3:uid="{00000000-0010-0000-0500-000065000000}" uniqueName="101" name="driving" queryTableFieldId="101"/>
    <tableColumn id="102" xr3:uid="{00000000-0010-0000-0500-000066000000}" uniqueName="102" name="dungeon_crawler" queryTableFieldId="102"/>
    <tableColumn id="103" xr3:uid="{00000000-0010-0000-0500-000067000000}" uniqueName="103" name="dungeons_&amp;_dragons" queryTableFieldId="103"/>
    <tableColumn id="104" xr3:uid="{00000000-0010-0000-0500-000068000000}" uniqueName="104" name="dynamic_narration" queryTableFieldId="104"/>
    <tableColumn id="105" xr3:uid="{00000000-0010-0000-0500-000069000000}" uniqueName="105" name="dystopian_" queryTableFieldId="105"/>
    <tableColumn id="106" xr3:uid="{00000000-0010-0000-0500-00006A000000}" uniqueName="106" name="early_access" queryTableFieldId="106"/>
    <tableColumn id="107" xr3:uid="{00000000-0010-0000-0500-00006B000000}" uniqueName="107" name="economy" queryTableFieldId="107"/>
    <tableColumn id="108" xr3:uid="{00000000-0010-0000-0500-00006C000000}" uniqueName="108" name="education" queryTableFieldId="108"/>
    <tableColumn id="109" xr3:uid="{00000000-0010-0000-0500-00006D000000}" uniqueName="109" name="emotional" queryTableFieldId="109"/>
    <tableColumn id="110" xr3:uid="{00000000-0010-0000-0500-00006E000000}" uniqueName="110" name="epic" queryTableFieldId="110"/>
    <tableColumn id="111" xr3:uid="{00000000-0010-0000-0500-00006F000000}" uniqueName="111" name="episodic" queryTableFieldId="111"/>
    <tableColumn id="112" xr3:uid="{00000000-0010-0000-0500-000070000000}" uniqueName="112" name="experience" queryTableFieldId="112"/>
    <tableColumn id="113" xr3:uid="{00000000-0010-0000-0500-000071000000}" uniqueName="113" name="experimental" queryTableFieldId="113"/>
    <tableColumn id="114" xr3:uid="{00000000-0010-0000-0500-000072000000}" uniqueName="114" name="exploration" queryTableFieldId="114"/>
    <tableColumn id="115" xr3:uid="{00000000-0010-0000-0500-000073000000}" uniqueName="115" name="fmv" queryTableFieldId="115"/>
    <tableColumn id="116" xr3:uid="{00000000-0010-0000-0500-000074000000}" uniqueName="116" name="fps" queryTableFieldId="116"/>
    <tableColumn id="117" xr3:uid="{00000000-0010-0000-0500-000075000000}" uniqueName="117" name="faith" queryTableFieldId="117"/>
    <tableColumn id="118" xr3:uid="{00000000-0010-0000-0500-000076000000}" uniqueName="118" name="family_friendly" queryTableFieldId="118"/>
    <tableColumn id="119" xr3:uid="{00000000-0010-0000-0500-000077000000}" uniqueName="119" name="fantasy" queryTableFieldId="119"/>
    <tableColumn id="120" xr3:uid="{00000000-0010-0000-0500-000078000000}" uniqueName="120" name="fast_paced" queryTableFieldId="120"/>
    <tableColumn id="121" xr3:uid="{00000000-0010-0000-0500-000079000000}" uniqueName="121" name="feature_film" queryTableFieldId="121"/>
    <tableColumn id="122" xr3:uid="{00000000-0010-0000-0500-00007A000000}" uniqueName="122" name="female_protagonist" queryTableFieldId="122"/>
    <tableColumn id="123" xr3:uid="{00000000-0010-0000-0500-00007B000000}" uniqueName="123" name="fighting" queryTableFieldId="123"/>
    <tableColumn id="124" xr3:uid="{00000000-0010-0000-0500-00007C000000}" uniqueName="124" name="first_person" queryTableFieldId="124"/>
    <tableColumn id="125" xr3:uid="{00000000-0010-0000-0500-00007D000000}" uniqueName="125" name="fishing" queryTableFieldId="125"/>
    <tableColumn id="126" xr3:uid="{00000000-0010-0000-0500-00007E000000}" uniqueName="126" name="flight" queryTableFieldId="126"/>
    <tableColumn id="127" xr3:uid="{00000000-0010-0000-0500-00007F000000}" uniqueName="127" name="football" queryTableFieldId="127"/>
    <tableColumn id="128" xr3:uid="{00000000-0010-0000-0500-000080000000}" uniqueName="128" name="foreign" queryTableFieldId="128"/>
    <tableColumn id="129" xr3:uid="{00000000-0010-0000-0500-000081000000}" uniqueName="129" name="free_to_play" queryTableFieldId="129"/>
    <tableColumn id="130" xr3:uid="{00000000-0010-0000-0500-000082000000}" uniqueName="130" name="funny" queryTableFieldId="130"/>
    <tableColumn id="131" xr3:uid="{00000000-0010-0000-0500-000083000000}" uniqueName="131" name="futuristic" queryTableFieldId="131"/>
    <tableColumn id="132" xr3:uid="{00000000-0010-0000-0500-000084000000}" uniqueName="132" name="gambling" queryTableFieldId="132"/>
    <tableColumn id="133" xr3:uid="{00000000-0010-0000-0500-000085000000}" uniqueName="133" name="game_development" queryTableFieldId="133"/>
    <tableColumn id="134" xr3:uid="{00000000-0010-0000-0500-000086000000}" uniqueName="134" name="gamemaker" queryTableFieldId="134"/>
    <tableColumn id="135" xr3:uid="{00000000-0010-0000-0500-000087000000}" uniqueName="135" name="games_workshop" queryTableFieldId="135"/>
    <tableColumn id="136" xr3:uid="{00000000-0010-0000-0500-000088000000}" uniqueName="136" name="gaming" queryTableFieldId="136"/>
    <tableColumn id="137" xr3:uid="{00000000-0010-0000-0500-000089000000}" uniqueName="137" name="god_game" queryTableFieldId="137"/>
    <tableColumn id="138" xr3:uid="{00000000-0010-0000-0500-00008A000000}" uniqueName="138" name="golf" queryTableFieldId="138"/>
    <tableColumn id="139" xr3:uid="{00000000-0010-0000-0500-00008B000000}" uniqueName="139" name="gore" queryTableFieldId="139"/>
    <tableColumn id="140" xr3:uid="{00000000-0010-0000-0500-00008C000000}" uniqueName="140" name="gothic" queryTableFieldId="140"/>
    <tableColumn id="141" xr3:uid="{00000000-0010-0000-0500-00008D000000}" uniqueName="141" name="grand_strategy" queryTableFieldId="141"/>
    <tableColumn id="142" xr3:uid="{00000000-0010-0000-0500-00008E000000}" uniqueName="142" name="great_soundtrack" queryTableFieldId="142"/>
    <tableColumn id="143" xr3:uid="{00000000-0010-0000-0500-00008F000000}" uniqueName="143" name="grid_based_movement" queryTableFieldId="143"/>
    <tableColumn id="144" xr3:uid="{00000000-0010-0000-0500-000090000000}" uniqueName="144" name="gun_customization" queryTableFieldId="144"/>
    <tableColumn id="145" xr3:uid="{00000000-0010-0000-0500-000091000000}" uniqueName="145" name="hack_and_slash" queryTableFieldId="145"/>
    <tableColumn id="146" xr3:uid="{00000000-0010-0000-0500-000092000000}" uniqueName="146" name="hacking" queryTableFieldId="146"/>
    <tableColumn id="147" xr3:uid="{00000000-0010-0000-0500-000093000000}" uniqueName="147" name="hand_drawn" queryTableFieldId="147"/>
    <tableColumn id="148" xr3:uid="{00000000-0010-0000-0500-000094000000}" uniqueName="148" name="hardware" queryTableFieldId="148"/>
    <tableColumn id="149" xr3:uid="{00000000-0010-0000-0500-000095000000}" uniqueName="149" name="heist" queryTableFieldId="149"/>
    <tableColumn id="150" xr3:uid="{00000000-0010-0000-0500-000096000000}" uniqueName="150" name="hex_grid" queryTableFieldId="150"/>
    <tableColumn id="151" xr3:uid="{00000000-0010-0000-0500-000097000000}" uniqueName="151" name="hidden_object" queryTableFieldId="151"/>
    <tableColumn id="152" xr3:uid="{00000000-0010-0000-0500-000098000000}" uniqueName="152" name="historical" queryTableFieldId="152"/>
    <tableColumn id="153" xr3:uid="{00000000-0010-0000-0500-000099000000}" uniqueName="153" name="hockey" queryTableFieldId="153"/>
    <tableColumn id="154" xr3:uid="{00000000-0010-0000-0500-00009A000000}" uniqueName="154" name="horror" queryTableFieldId="154"/>
    <tableColumn id="155" xr3:uid="{00000000-0010-0000-0500-00009B000000}" uniqueName="155" name="horses" queryTableFieldId="155"/>
    <tableColumn id="156" xr3:uid="{00000000-0010-0000-0500-00009C000000}" uniqueName="156" name="hunting" queryTableFieldId="156"/>
    <tableColumn id="157" xr3:uid="{00000000-0010-0000-0500-00009D000000}" uniqueName="157" name="illuminati" queryTableFieldId="157"/>
    <tableColumn id="158" xr3:uid="{00000000-0010-0000-0500-00009E000000}" uniqueName="158" name="indie" queryTableFieldId="158"/>
    <tableColumn id="159" xr3:uid="{00000000-0010-0000-0500-00009F000000}" uniqueName="159" name="intentionally_awkward_controls" queryTableFieldId="159"/>
    <tableColumn id="160" xr3:uid="{00000000-0010-0000-0500-0000A0000000}" uniqueName="160" name="interactive_fiction" queryTableFieldId="160"/>
    <tableColumn id="161" xr3:uid="{00000000-0010-0000-0500-0000A1000000}" uniqueName="161" name="inventory_management" queryTableFieldId="161"/>
    <tableColumn id="162" xr3:uid="{00000000-0010-0000-0500-0000A2000000}" uniqueName="162" name="investigation" queryTableFieldId="162"/>
    <tableColumn id="163" xr3:uid="{00000000-0010-0000-0500-0000A3000000}" uniqueName="163" name="isometric" queryTableFieldId="163"/>
    <tableColumn id="164" xr3:uid="{00000000-0010-0000-0500-0000A4000000}" uniqueName="164" name="jrpg" queryTableFieldId="164"/>
    <tableColumn id="165" xr3:uid="{00000000-0010-0000-0500-0000A5000000}" uniqueName="165" name="jet" queryTableFieldId="165"/>
    <tableColumn id="166" xr3:uid="{00000000-0010-0000-0500-0000A6000000}" uniqueName="166" name="kickstarter" queryTableFieldId="166"/>
    <tableColumn id="167" xr3:uid="{00000000-0010-0000-0500-0000A7000000}" uniqueName="167" name="lego" queryTableFieldId="167"/>
    <tableColumn id="168" xr3:uid="{00000000-0010-0000-0500-0000A8000000}" uniqueName="168" name="lara_croft" queryTableFieldId="168"/>
    <tableColumn id="169" xr3:uid="{00000000-0010-0000-0500-0000A9000000}" uniqueName="169" name="lemmings" queryTableFieldId="169"/>
    <tableColumn id="170" xr3:uid="{00000000-0010-0000-0500-0000AA000000}" uniqueName="170" name="level_editor" queryTableFieldId="170"/>
    <tableColumn id="171" xr3:uid="{00000000-0010-0000-0500-0000AB000000}" uniqueName="171" name="linear" queryTableFieldId="171"/>
    <tableColumn id="172" xr3:uid="{00000000-0010-0000-0500-0000AC000000}" uniqueName="172" name="local_co_op" queryTableFieldId="172"/>
    <tableColumn id="173" xr3:uid="{00000000-0010-0000-0500-0000AD000000}" uniqueName="173" name="local_multiplayer" queryTableFieldId="173"/>
    <tableColumn id="174" xr3:uid="{00000000-0010-0000-0500-0000AE000000}" uniqueName="174" name="logic" queryTableFieldId="174"/>
    <tableColumn id="175" xr3:uid="{00000000-0010-0000-0500-0000AF000000}" uniqueName="175" name="loot" queryTableFieldId="175"/>
    <tableColumn id="176" xr3:uid="{00000000-0010-0000-0500-0000B0000000}" uniqueName="176" name="lore_rich" queryTableFieldId="176"/>
    <tableColumn id="177" xr3:uid="{00000000-0010-0000-0500-0000B1000000}" uniqueName="177" name="lovecraftian" queryTableFieldId="177"/>
    <tableColumn id="178" xr3:uid="{00000000-0010-0000-0500-0000B2000000}" uniqueName="178" name="mmorpg" queryTableFieldId="178"/>
    <tableColumn id="179" xr3:uid="{00000000-0010-0000-0500-0000B3000000}" uniqueName="179" name="moba" queryTableFieldId="179"/>
    <tableColumn id="180" xr3:uid="{00000000-0010-0000-0500-0000B4000000}" uniqueName="180" name="magic" queryTableFieldId="180"/>
    <tableColumn id="181" xr3:uid="{00000000-0010-0000-0500-0000B5000000}" uniqueName="181" name="management" queryTableFieldId="181"/>
    <tableColumn id="182" xr3:uid="{00000000-0010-0000-0500-0000B6000000}" uniqueName="182" name="mars" queryTableFieldId="182"/>
    <tableColumn id="183" xr3:uid="{00000000-0010-0000-0500-0000B7000000}" uniqueName="183" name="martial_arts" queryTableFieldId="183"/>
    <tableColumn id="184" xr3:uid="{00000000-0010-0000-0500-0000B8000000}" uniqueName="184" name="massively_multiplayer" queryTableFieldId="184"/>
    <tableColumn id="185" xr3:uid="{00000000-0010-0000-0500-0000B9000000}" uniqueName="185" name="masterpiece" queryTableFieldId="185"/>
    <tableColumn id="186" xr3:uid="{00000000-0010-0000-0500-0000BA000000}" uniqueName="186" name="match_3" queryTableFieldId="186"/>
    <tableColumn id="187" xr3:uid="{00000000-0010-0000-0500-0000BB000000}" uniqueName="187" name="mature" queryTableFieldId="187"/>
    <tableColumn id="188" xr3:uid="{00000000-0010-0000-0500-0000BC000000}" uniqueName="188" name="mechs" queryTableFieldId="188"/>
    <tableColumn id="189" xr3:uid="{00000000-0010-0000-0500-0000BD000000}" uniqueName="189" name="medieval" queryTableFieldId="189"/>
    <tableColumn id="190" xr3:uid="{00000000-0010-0000-0500-0000BE000000}" uniqueName="190" name="memes" queryTableFieldId="190"/>
    <tableColumn id="191" xr3:uid="{00000000-0010-0000-0500-0000BF000000}" uniqueName="191" name="metroidvania" queryTableFieldId="191"/>
    <tableColumn id="192" xr3:uid="{00000000-0010-0000-0500-0000C0000000}" uniqueName="192" name="military" queryTableFieldId="192"/>
    <tableColumn id="193" xr3:uid="{00000000-0010-0000-0500-0000C1000000}" uniqueName="193" name="mini_golf" queryTableFieldId="193"/>
    <tableColumn id="194" xr3:uid="{00000000-0010-0000-0500-0000C2000000}" uniqueName="194" name="minigames" queryTableFieldId="194"/>
    <tableColumn id="195" xr3:uid="{00000000-0010-0000-0500-0000C3000000}" uniqueName="195" name="minimalist" queryTableFieldId="195"/>
    <tableColumn id="196" xr3:uid="{00000000-0010-0000-0500-0000C4000000}" uniqueName="196" name="mining" queryTableFieldId="196"/>
    <tableColumn id="197" xr3:uid="{00000000-0010-0000-0500-0000C5000000}" uniqueName="197" name="mod" queryTableFieldId="197"/>
    <tableColumn id="198" xr3:uid="{00000000-0010-0000-0500-0000C6000000}" uniqueName="198" name="moddable" queryTableFieldId="198"/>
    <tableColumn id="199" xr3:uid="{00000000-0010-0000-0500-0000C7000000}" uniqueName="199" name="modern" queryTableFieldId="199"/>
    <tableColumn id="200" xr3:uid="{00000000-0010-0000-0500-0000C8000000}" uniqueName="200" name="motocross" queryTableFieldId="200"/>
    <tableColumn id="201" xr3:uid="{00000000-0010-0000-0500-0000C9000000}" uniqueName="201" name="motorbike" queryTableFieldId="201"/>
    <tableColumn id="202" xr3:uid="{00000000-0010-0000-0500-0000CA000000}" uniqueName="202" name="mouse_only" queryTableFieldId="202"/>
    <tableColumn id="203" xr3:uid="{00000000-0010-0000-0500-0000CB000000}" uniqueName="203" name="movie" queryTableFieldId="203"/>
    <tableColumn id="204" xr3:uid="{00000000-0010-0000-0500-0000CC000000}" uniqueName="204" name="multiplayer" queryTableFieldId="204"/>
    <tableColumn id="205" xr3:uid="{00000000-0010-0000-0500-0000CD000000}" uniqueName="205" name="multiple_endings" queryTableFieldId="205"/>
    <tableColumn id="206" xr3:uid="{00000000-0010-0000-0500-0000CE000000}" uniqueName="206" name="music" queryTableFieldId="206"/>
    <tableColumn id="207" xr3:uid="{00000000-0010-0000-0500-0000CF000000}" uniqueName="207" name="music_based_procedural_generation" queryTableFieldId="207"/>
    <tableColumn id="208" xr3:uid="{00000000-0010-0000-0500-0000D0000000}" uniqueName="208" name="mystery" queryTableFieldId="208"/>
    <tableColumn id="209" xr3:uid="{00000000-0010-0000-0500-0000D1000000}" uniqueName="209" name="mystery_dungeon" queryTableFieldId="209"/>
    <tableColumn id="210" xr3:uid="{00000000-0010-0000-0500-0000D2000000}" uniqueName="210" name="mythology" queryTableFieldId="210"/>
    <tableColumn id="211" xr3:uid="{00000000-0010-0000-0500-0000D3000000}" uniqueName="211" name="nsfw" queryTableFieldId="211"/>
    <tableColumn id="212" xr3:uid="{00000000-0010-0000-0500-0000D4000000}" uniqueName="212" name="narration" queryTableFieldId="212"/>
    <tableColumn id="213" xr3:uid="{00000000-0010-0000-0500-0000D5000000}" uniqueName="213" name="naval" queryTableFieldId="213"/>
    <tableColumn id="214" xr3:uid="{00000000-0010-0000-0500-0000D6000000}" uniqueName="214" name="ninja" queryTableFieldId="214"/>
    <tableColumn id="215" xr3:uid="{00000000-0010-0000-0500-0000D7000000}" uniqueName="215" name="noir" queryTableFieldId="215"/>
    <tableColumn id="216" xr3:uid="{00000000-0010-0000-0500-0000D8000000}" uniqueName="216" name="nonlinear" queryTableFieldId="216"/>
    <tableColumn id="217" xr3:uid="{00000000-0010-0000-0500-0000D9000000}" uniqueName="217" name="nudity" queryTableFieldId="217"/>
    <tableColumn id="218" xr3:uid="{00000000-0010-0000-0500-0000DA000000}" uniqueName="218" name="offroad" queryTableFieldId="218"/>
    <tableColumn id="219" xr3:uid="{00000000-0010-0000-0500-0000DB000000}" uniqueName="219" name="old_school" queryTableFieldId="219"/>
    <tableColumn id="220" xr3:uid="{00000000-0010-0000-0500-0000DC000000}" uniqueName="220" name="on_rails_shooter" queryTableFieldId="220"/>
    <tableColumn id="221" xr3:uid="{00000000-0010-0000-0500-0000DD000000}" uniqueName="221" name="online_co_op" queryTableFieldId="221"/>
    <tableColumn id="222" xr3:uid="{00000000-0010-0000-0500-0000DE000000}" uniqueName="222" name="open_world" queryTableFieldId="222"/>
    <tableColumn id="223" xr3:uid="{00000000-0010-0000-0500-0000DF000000}" uniqueName="223" name="otome" queryTableFieldId="223"/>
    <tableColumn id="224" xr3:uid="{00000000-0010-0000-0500-0000E0000000}" uniqueName="224" name="parkour" queryTableFieldId="224"/>
    <tableColumn id="225" xr3:uid="{00000000-0010-0000-0500-0000E1000000}" uniqueName="225" name="parody_" queryTableFieldId="225"/>
    <tableColumn id="226" xr3:uid="{00000000-0010-0000-0500-0000E2000000}" uniqueName="226" name="party_based_rpg" queryTableFieldId="226"/>
    <tableColumn id="227" xr3:uid="{00000000-0010-0000-0500-0000E3000000}" uniqueName="227" name="perma_death" queryTableFieldId="227"/>
    <tableColumn id="228" xr3:uid="{00000000-0010-0000-0500-0000E4000000}" uniqueName="228" name="philisophical" queryTableFieldId="228"/>
    <tableColumn id="229" xr3:uid="{00000000-0010-0000-0500-0000E5000000}" uniqueName="229" name="photo_editing" queryTableFieldId="229"/>
    <tableColumn id="230" xr3:uid="{00000000-0010-0000-0500-0000E6000000}" uniqueName="230" name="physics" queryTableFieldId="230"/>
    <tableColumn id="231" xr3:uid="{00000000-0010-0000-0500-0000E7000000}" uniqueName="231" name="pinball" queryTableFieldId="231"/>
    <tableColumn id="232" xr3:uid="{00000000-0010-0000-0500-0000E8000000}" uniqueName="232" name="pirates" queryTableFieldId="232"/>
    <tableColumn id="233" xr3:uid="{00000000-0010-0000-0500-0000E9000000}" uniqueName="233" name="pixel_graphics" queryTableFieldId="233"/>
    <tableColumn id="234" xr3:uid="{00000000-0010-0000-0500-0000EA000000}" uniqueName="234" name="platformer" queryTableFieldId="234"/>
    <tableColumn id="235" xr3:uid="{00000000-0010-0000-0500-0000EB000000}" uniqueName="235" name="point_&amp;_click" queryTableFieldId="235"/>
    <tableColumn id="236" xr3:uid="{00000000-0010-0000-0500-0000EC000000}" uniqueName="236" name="political" queryTableFieldId="236"/>
    <tableColumn id="237" xr3:uid="{00000000-0010-0000-0500-0000ED000000}" uniqueName="237" name="politics" queryTableFieldId="237"/>
    <tableColumn id="238" xr3:uid="{00000000-0010-0000-0500-0000EE000000}" uniqueName="238" name="pool" queryTableFieldId="238"/>
    <tableColumn id="239" xr3:uid="{00000000-0010-0000-0500-0000EF000000}" uniqueName="239" name="post_apocalyptic" queryTableFieldId="239"/>
    <tableColumn id="240" xr3:uid="{00000000-0010-0000-0500-0000F0000000}" uniqueName="240" name="procedural_generation" queryTableFieldId="240"/>
    <tableColumn id="241" xr3:uid="{00000000-0010-0000-0500-0000F1000000}" uniqueName="241" name="programming" queryTableFieldId="241"/>
    <tableColumn id="242" xr3:uid="{00000000-0010-0000-0500-0000F2000000}" uniqueName="242" name="psychedelic" queryTableFieldId="242"/>
    <tableColumn id="243" xr3:uid="{00000000-0010-0000-0500-0000F3000000}" uniqueName="243" name="psychological" queryTableFieldId="243"/>
    <tableColumn id="244" xr3:uid="{00000000-0010-0000-0500-0000F4000000}" uniqueName="244" name="psychological_horror" queryTableFieldId="244"/>
    <tableColumn id="245" xr3:uid="{00000000-0010-0000-0500-0000F5000000}" uniqueName="245" name="puzzle" queryTableFieldId="245"/>
    <tableColumn id="246" xr3:uid="{00000000-0010-0000-0500-0000F6000000}" uniqueName="246" name="puzzle_platformer" queryTableFieldId="246"/>
    <tableColumn id="247" xr3:uid="{00000000-0010-0000-0500-0000F7000000}" uniqueName="247" name="pve" queryTableFieldId="247"/>
    <tableColumn id="248" xr3:uid="{00000000-0010-0000-0500-0000F8000000}" uniqueName="248" name="pvp" queryTableFieldId="248"/>
    <tableColumn id="249" xr3:uid="{00000000-0010-0000-0500-0000F9000000}" uniqueName="249" name="quick_time_events" queryTableFieldId="249"/>
    <tableColumn id="250" xr3:uid="{00000000-0010-0000-0500-0000FA000000}" uniqueName="250" name="rpg" queryTableFieldId="250"/>
    <tableColumn id="251" xr3:uid="{00000000-0010-0000-0500-0000FB000000}" uniqueName="251" name="rpgmaker" queryTableFieldId="251"/>
    <tableColumn id="252" xr3:uid="{00000000-0010-0000-0500-0000FC000000}" uniqueName="252" name="rts" queryTableFieldId="252"/>
    <tableColumn id="253" xr3:uid="{00000000-0010-0000-0500-0000FD000000}" uniqueName="253" name="racing" queryTableFieldId="253"/>
    <tableColumn id="254" xr3:uid="{00000000-0010-0000-0500-0000FE000000}" uniqueName="254" name="real_time_tactics" queryTableFieldId="254"/>
    <tableColumn id="255" xr3:uid="{00000000-0010-0000-0500-0000FF000000}" uniqueName="255" name="real_time" queryTableFieldId="255"/>
    <tableColumn id="256" xr3:uid="{00000000-0010-0000-0500-000000010000}" uniqueName="256" name="real_time_with_pause" queryTableFieldId="256"/>
    <tableColumn id="257" xr3:uid="{00000000-0010-0000-0500-000001010000}" uniqueName="257" name="realistic" queryTableFieldId="257"/>
    <tableColumn id="258" xr3:uid="{00000000-0010-0000-0500-000002010000}" uniqueName="258" name="relaxing" queryTableFieldId="258"/>
    <tableColumn id="259" xr3:uid="{00000000-0010-0000-0500-000003010000}" uniqueName="259" name="remake" queryTableFieldId="259"/>
    <tableColumn id="260" xr3:uid="{00000000-0010-0000-0500-000004010000}" uniqueName="260" name="replay_value" queryTableFieldId="260"/>
    <tableColumn id="261" xr3:uid="{00000000-0010-0000-0500-000005010000}" uniqueName="261" name="resource_management" queryTableFieldId="261"/>
    <tableColumn id="262" xr3:uid="{00000000-0010-0000-0500-000006010000}" uniqueName="262" name="retro" queryTableFieldId="262"/>
    <tableColumn id="263" xr3:uid="{00000000-0010-0000-0500-000007010000}" uniqueName="263" name="rhythm" queryTableFieldId="263"/>
    <tableColumn id="264" xr3:uid="{00000000-0010-0000-0500-000008010000}" uniqueName="264" name="robots" queryTableFieldId="264"/>
    <tableColumn id="265" xr3:uid="{00000000-0010-0000-0500-000009010000}" uniqueName="265" name="rogue_like" queryTableFieldId="265"/>
    <tableColumn id="266" xr3:uid="{00000000-0010-0000-0500-00000A010000}" uniqueName="266" name="rogue_lite" queryTableFieldId="266"/>
    <tableColumn id="267" xr3:uid="{00000000-0010-0000-0500-00000B010000}" uniqueName="267" name="romance" queryTableFieldId="267"/>
    <tableColumn id="268" xr3:uid="{00000000-0010-0000-0500-00000C010000}" uniqueName="268" name="rome" queryTableFieldId="268"/>
    <tableColumn id="269" xr3:uid="{00000000-0010-0000-0500-00000D010000}" uniqueName="269" name="runner" queryTableFieldId="269"/>
    <tableColumn id="270" xr3:uid="{00000000-0010-0000-0500-00000E010000}" uniqueName="270" name="sailing" queryTableFieldId="270"/>
    <tableColumn id="271" xr3:uid="{00000000-0010-0000-0500-00000F010000}" uniqueName="271" name="sandbox" queryTableFieldId="271"/>
    <tableColumn id="272" xr3:uid="{00000000-0010-0000-0500-000010010000}" uniqueName="272" name="satire" queryTableFieldId="272"/>
    <tableColumn id="273" xr3:uid="{00000000-0010-0000-0500-000011010000}" uniqueName="273" name="sci_fi" queryTableFieldId="273"/>
    <tableColumn id="274" xr3:uid="{00000000-0010-0000-0500-000012010000}" uniqueName="274" name="science" queryTableFieldId="274"/>
    <tableColumn id="275" xr3:uid="{00000000-0010-0000-0500-000013010000}" uniqueName="275" name="score_attack" queryTableFieldId="275"/>
    <tableColumn id="276" xr3:uid="{00000000-0010-0000-0500-000014010000}" uniqueName="276" name="sequel" queryTableFieldId="276"/>
    <tableColumn id="277" xr3:uid="{00000000-0010-0000-0500-000015010000}" uniqueName="277" name="sexual_content" queryTableFieldId="277"/>
    <tableColumn id="278" xr3:uid="{00000000-0010-0000-0500-000016010000}" uniqueName="278" name="shoot_em_up" queryTableFieldId="278"/>
    <tableColumn id="279" xr3:uid="{00000000-0010-0000-0500-000017010000}" uniqueName="279" name="shooter" queryTableFieldId="279"/>
    <tableColumn id="280" xr3:uid="{00000000-0010-0000-0500-000018010000}" uniqueName="280" name="short" queryTableFieldId="280"/>
    <tableColumn id="281" xr3:uid="{00000000-0010-0000-0500-000019010000}" uniqueName="281" name="side_scroller" queryTableFieldId="281"/>
    <tableColumn id="282" xr3:uid="{00000000-0010-0000-0500-00001A010000}" uniqueName="282" name="silent_protagonist" queryTableFieldId="282"/>
    <tableColumn id="283" xr3:uid="{00000000-0010-0000-0500-00001B010000}" uniqueName="283" name="simulation" queryTableFieldId="283"/>
    <tableColumn id="284" xr3:uid="{00000000-0010-0000-0500-00001C010000}" uniqueName="284" name="singleplayer" queryTableFieldId="284"/>
    <tableColumn id="285" xr3:uid="{00000000-0010-0000-0500-00001D010000}" uniqueName="285" name="skateboarding" queryTableFieldId="285"/>
    <tableColumn id="286" xr3:uid="{00000000-0010-0000-0500-00001E010000}" uniqueName="286" name="skating" queryTableFieldId="286"/>
    <tableColumn id="287" xr3:uid="{00000000-0010-0000-0500-00001F010000}" uniqueName="287" name="skiing" queryTableFieldId="287"/>
    <tableColumn id="288" xr3:uid="{00000000-0010-0000-0500-000020010000}" uniqueName="288" name="sniper" queryTableFieldId="288"/>
    <tableColumn id="289" xr3:uid="{00000000-0010-0000-0500-000021010000}" uniqueName="289" name="snow" queryTableFieldId="289"/>
    <tableColumn id="290" xr3:uid="{00000000-0010-0000-0500-000022010000}" uniqueName="290" name="snowboarding" queryTableFieldId="290"/>
    <tableColumn id="291" xr3:uid="{00000000-0010-0000-0500-000023010000}" uniqueName="291" name="soccer" queryTableFieldId="291"/>
    <tableColumn id="292" xr3:uid="{00000000-0010-0000-0500-000024010000}" uniqueName="292" name="software" queryTableFieldId="292"/>
    <tableColumn id="293" xr3:uid="{00000000-0010-0000-0500-000025010000}" uniqueName="293" name="software_training" queryTableFieldId="293"/>
    <tableColumn id="294" xr3:uid="{00000000-0010-0000-0500-000026010000}" uniqueName="294" name="sokoban" queryTableFieldId="294"/>
    <tableColumn id="295" xr3:uid="{00000000-0010-0000-0500-000027010000}" uniqueName="295" name="souls_like" queryTableFieldId="295"/>
    <tableColumn id="296" xr3:uid="{00000000-0010-0000-0500-000028010000}" uniqueName="296" name="soundtrack" queryTableFieldId="296"/>
    <tableColumn id="297" xr3:uid="{00000000-0010-0000-0500-000029010000}" uniqueName="297" name="space" queryTableFieldId="297"/>
    <tableColumn id="298" xr3:uid="{00000000-0010-0000-0500-00002A010000}" uniqueName="298" name="space_sim" queryTableFieldId="298"/>
    <tableColumn id="299" xr3:uid="{00000000-0010-0000-0500-00002B010000}" uniqueName="299" name="spectacle_fighter" queryTableFieldId="299"/>
    <tableColumn id="300" xr3:uid="{00000000-0010-0000-0500-00002C010000}" uniqueName="300" name="spelling" queryTableFieldId="300"/>
    <tableColumn id="301" xr3:uid="{00000000-0010-0000-0500-00002D010000}" uniqueName="301" name="split_screen" queryTableFieldId="301"/>
    <tableColumn id="302" xr3:uid="{00000000-0010-0000-0500-00002E010000}" uniqueName="302" name="sports" queryTableFieldId="302"/>
    <tableColumn id="303" xr3:uid="{00000000-0010-0000-0500-00002F010000}" uniqueName="303" name="star_wars" queryTableFieldId="303"/>
    <tableColumn id="304" xr3:uid="{00000000-0010-0000-0500-000030010000}" uniqueName="304" name="stealth" queryTableFieldId="304"/>
    <tableColumn id="305" xr3:uid="{00000000-0010-0000-0500-000031010000}" uniqueName="305" name="steam_machine" queryTableFieldId="305"/>
    <tableColumn id="306" xr3:uid="{00000000-0010-0000-0500-000032010000}" uniqueName="306" name="steampunk" queryTableFieldId="306"/>
    <tableColumn id="307" xr3:uid="{00000000-0010-0000-0500-000033010000}" uniqueName="307" name="story_rich" queryTableFieldId="307"/>
    <tableColumn id="308" xr3:uid="{00000000-0010-0000-0500-000034010000}" uniqueName="308" name="strategy" queryTableFieldId="308"/>
    <tableColumn id="309" xr3:uid="{00000000-0010-0000-0500-000035010000}" uniqueName="309" name="strategy_rpg" queryTableFieldId="309"/>
    <tableColumn id="310" xr3:uid="{00000000-0010-0000-0500-000036010000}" uniqueName="310" name="stylized" queryTableFieldId="310"/>
    <tableColumn id="311" xr3:uid="{00000000-0010-0000-0500-000037010000}" uniqueName="311" name="submarine" queryTableFieldId="311"/>
    <tableColumn id="312" xr3:uid="{00000000-0010-0000-0500-000038010000}" uniqueName="312" name="superhero" queryTableFieldId="312"/>
    <tableColumn id="313" xr3:uid="{00000000-0010-0000-0500-000039010000}" uniqueName="313" name="supernatural" queryTableFieldId="313"/>
    <tableColumn id="314" xr3:uid="{00000000-0010-0000-0500-00003A010000}" uniqueName="314" name="surreal" queryTableFieldId="314"/>
    <tableColumn id="315" xr3:uid="{00000000-0010-0000-0500-00003B010000}" uniqueName="315" name="survival" queryTableFieldId="315"/>
    <tableColumn id="316" xr3:uid="{00000000-0010-0000-0500-00003C010000}" uniqueName="316" name="survival_horror" queryTableFieldId="316"/>
    <tableColumn id="317" xr3:uid="{00000000-0010-0000-0500-00003D010000}" uniqueName="317" name="swordplay" queryTableFieldId="317"/>
    <tableColumn id="318" xr3:uid="{00000000-0010-0000-0500-00003E010000}" uniqueName="318" name="tactical" queryTableFieldId="318"/>
    <tableColumn id="319" xr3:uid="{00000000-0010-0000-0500-00003F010000}" uniqueName="319" name="tactical_rpg" queryTableFieldId="319"/>
    <tableColumn id="320" xr3:uid="{00000000-0010-0000-0500-000040010000}" uniqueName="320" name="tanks" queryTableFieldId="320"/>
    <tableColumn id="321" xr3:uid="{00000000-0010-0000-0500-000041010000}" uniqueName="321" name="team_based" queryTableFieldId="321"/>
    <tableColumn id="322" xr3:uid="{00000000-0010-0000-0500-000042010000}" uniqueName="322" name="tennis" queryTableFieldId="322"/>
    <tableColumn id="323" xr3:uid="{00000000-0010-0000-0500-000043010000}" uniqueName="323" name="text_based" queryTableFieldId="323"/>
    <tableColumn id="324" xr3:uid="{00000000-0010-0000-0500-000044010000}" uniqueName="324" name="third_person" queryTableFieldId="324"/>
    <tableColumn id="325" xr3:uid="{00000000-0010-0000-0500-000045010000}" uniqueName="325" name="third_person_shooter" queryTableFieldId="325"/>
    <tableColumn id="326" xr3:uid="{00000000-0010-0000-0500-000046010000}" uniqueName="326" name="thriller" queryTableFieldId="326"/>
    <tableColumn id="327" xr3:uid="{00000000-0010-0000-0500-000047010000}" uniqueName="327" name="time_attack" queryTableFieldId="327"/>
    <tableColumn id="328" xr3:uid="{00000000-0010-0000-0500-000048010000}" uniqueName="328" name="time_management" queryTableFieldId="328"/>
    <tableColumn id="329" xr3:uid="{00000000-0010-0000-0500-000049010000}" uniqueName="329" name="time_manipulation" queryTableFieldId="329"/>
    <tableColumn id="330" xr3:uid="{00000000-0010-0000-0500-00004A010000}" uniqueName="330" name="time_travel" queryTableFieldId="330"/>
    <tableColumn id="331" xr3:uid="{00000000-0010-0000-0500-00004B010000}" uniqueName="331" name="top_down" queryTableFieldId="331"/>
    <tableColumn id="332" xr3:uid="{00000000-0010-0000-0500-00004C010000}" uniqueName="332" name="top_down_shooter" queryTableFieldId="332"/>
    <tableColumn id="333" xr3:uid="{00000000-0010-0000-0500-00004D010000}" uniqueName="333" name="touch_friendly" queryTableFieldId="333"/>
    <tableColumn id="334" xr3:uid="{00000000-0010-0000-0500-00004E010000}" uniqueName="334" name="tower_defense" queryTableFieldId="334"/>
    <tableColumn id="335" xr3:uid="{00000000-0010-0000-0500-00004F010000}" uniqueName="335" name="trackir" queryTableFieldId="335"/>
    <tableColumn id="336" xr3:uid="{00000000-0010-0000-0500-000050010000}" uniqueName="336" name="trading" queryTableFieldId="336"/>
    <tableColumn id="337" xr3:uid="{00000000-0010-0000-0500-000051010000}" uniqueName="337" name="trading_card_game" queryTableFieldId="337"/>
    <tableColumn id="338" xr3:uid="{00000000-0010-0000-0500-000052010000}" uniqueName="338" name="trains" queryTableFieldId="338"/>
    <tableColumn id="339" xr3:uid="{00000000-0010-0000-0500-000053010000}" uniqueName="339" name="transhumanism" queryTableFieldId="339"/>
    <tableColumn id="340" xr3:uid="{00000000-0010-0000-0500-000054010000}" uniqueName="340" name="turn_based" queryTableFieldId="340"/>
    <tableColumn id="341" xr3:uid="{00000000-0010-0000-0500-000055010000}" uniqueName="341" name="turn_based_combat" queryTableFieldId="341"/>
    <tableColumn id="342" xr3:uid="{00000000-0010-0000-0500-000056010000}" uniqueName="342" name="turn_based_strategy" queryTableFieldId="342"/>
    <tableColumn id="343" xr3:uid="{00000000-0010-0000-0500-000057010000}" uniqueName="343" name="turn_based_tactics" queryTableFieldId="343"/>
    <tableColumn id="344" xr3:uid="{00000000-0010-0000-0500-000058010000}" uniqueName="344" name="tutorial" queryTableFieldId="344"/>
    <tableColumn id="345" xr3:uid="{00000000-0010-0000-0500-000059010000}" uniqueName="345" name="twin_stick_shooter" queryTableFieldId="345"/>
    <tableColumn id="346" xr3:uid="{00000000-0010-0000-0500-00005A010000}" uniqueName="346" name="typing" queryTableFieldId="346"/>
    <tableColumn id="347" xr3:uid="{00000000-0010-0000-0500-00005B010000}" uniqueName="347" name="underground" queryTableFieldId="347"/>
    <tableColumn id="348" xr3:uid="{00000000-0010-0000-0500-00005C010000}" uniqueName="348" name="underwater" queryTableFieldId="348"/>
    <tableColumn id="349" xr3:uid="{00000000-0010-0000-0500-00005D010000}" uniqueName="349" name="unforgiving" queryTableFieldId="349"/>
    <tableColumn id="350" xr3:uid="{00000000-0010-0000-0500-00005E010000}" uniqueName="350" name="utilities" queryTableFieldId="350"/>
    <tableColumn id="351" xr3:uid="{00000000-0010-0000-0500-00005F010000}" uniqueName="351" name="vr" queryTableFieldId="351"/>
    <tableColumn id="352" xr3:uid="{00000000-0010-0000-0500-000060010000}" uniqueName="352" name="vr_only" queryTableFieldId="352"/>
    <tableColumn id="353" xr3:uid="{00000000-0010-0000-0500-000061010000}" uniqueName="353" name="vampire" queryTableFieldId="353"/>
    <tableColumn id="354" xr3:uid="{00000000-0010-0000-0500-000062010000}" uniqueName="354" name="video_production" queryTableFieldId="354"/>
    <tableColumn id="355" xr3:uid="{00000000-0010-0000-0500-000063010000}" uniqueName="355" name="villain_protagonist" queryTableFieldId="355"/>
    <tableColumn id="356" xr3:uid="{00000000-0010-0000-0500-000064010000}" uniqueName="356" name="violent" queryTableFieldId="356"/>
    <tableColumn id="357" xr3:uid="{00000000-0010-0000-0500-000065010000}" uniqueName="357" name="visual_novel" queryTableFieldId="357"/>
    <tableColumn id="358" xr3:uid="{00000000-0010-0000-0500-000066010000}" uniqueName="358" name="voice_control" queryTableFieldId="358"/>
    <tableColumn id="359" xr3:uid="{00000000-0010-0000-0500-000067010000}" uniqueName="359" name="voxel" queryTableFieldId="359"/>
    <tableColumn id="360" xr3:uid="{00000000-0010-0000-0500-000068010000}" uniqueName="360" name="walking_simulator" queryTableFieldId="360"/>
    <tableColumn id="361" xr3:uid="{00000000-0010-0000-0500-000069010000}" uniqueName="361" name="war" queryTableFieldId="361"/>
    <tableColumn id="362" xr3:uid="{00000000-0010-0000-0500-00006A010000}" uniqueName="362" name="wargame" queryTableFieldId="362"/>
    <tableColumn id="363" xr3:uid="{00000000-0010-0000-0500-00006B010000}" uniqueName="363" name="warhammer_40k" queryTableFieldId="363"/>
    <tableColumn id="364" xr3:uid="{00000000-0010-0000-0500-00006C010000}" uniqueName="364" name="web_publishing" queryTableFieldId="364"/>
    <tableColumn id="365" xr3:uid="{00000000-0010-0000-0500-00006D010000}" uniqueName="365" name="werewolves" queryTableFieldId="365"/>
    <tableColumn id="366" xr3:uid="{00000000-0010-0000-0500-00006E010000}" uniqueName="366" name="western" queryTableFieldId="366"/>
    <tableColumn id="367" xr3:uid="{00000000-0010-0000-0500-00006F010000}" uniqueName="367" name="word_game" queryTableFieldId="367"/>
    <tableColumn id="368" xr3:uid="{00000000-0010-0000-0500-000070010000}" uniqueName="368" name="world_war_i" queryTableFieldId="368"/>
    <tableColumn id="369" xr3:uid="{00000000-0010-0000-0500-000071010000}" uniqueName="369" name="world_war_ii" queryTableFieldId="369"/>
    <tableColumn id="370" xr3:uid="{00000000-0010-0000-0500-000072010000}" uniqueName="370" name="wrestling" queryTableFieldId="370"/>
    <tableColumn id="371" xr3:uid="{00000000-0010-0000-0500-000073010000}" uniqueName="371" name="zombies" queryTableFieldId="371"/>
    <tableColumn id="372" xr3:uid="{00000000-0010-0000-0500-000074010000}" uniqueName="372" name="e_sports" queryTableFieldId="3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076"/>
  <sheetViews>
    <sheetView tabSelected="1" topLeftCell="G1762" workbookViewId="0">
      <selection activeCell="J1774" sqref="J1774"/>
    </sheetView>
  </sheetViews>
  <sheetFormatPr defaultRowHeight="14.4" x14ac:dyDescent="0.3"/>
  <cols>
    <col min="1" max="1" width="8" bestFit="1" customWidth="1"/>
    <col min="2" max="2" width="80.88671875" bestFit="1" customWidth="1"/>
    <col min="3" max="3" width="13.88671875" bestFit="1" customWidth="1"/>
    <col min="4" max="4" width="9.109375" bestFit="1" customWidth="1"/>
    <col min="5" max="6" width="80.88671875" bestFit="1" customWidth="1"/>
    <col min="7" max="7" width="16.6640625" bestFit="1" customWidth="1"/>
    <col min="8" max="8" width="14.33203125" bestFit="1" customWidth="1"/>
    <col min="9" max="10" width="80.88671875" bestFit="1" customWidth="1"/>
    <col min="11" max="11" width="53.77734375" bestFit="1" customWidth="1"/>
    <col min="12" max="12" width="14.88671875" bestFit="1" customWidth="1"/>
    <col min="13" max="13" width="16.5546875" bestFit="1" customWidth="1"/>
    <col min="14" max="14" width="17.21875" bestFit="1" customWidth="1"/>
    <col min="15" max="15" width="18.33203125" bestFit="1" customWidth="1"/>
    <col min="16" max="16" width="18" bestFit="1" customWidth="1"/>
    <col min="17" max="17" width="19.88671875" bestFit="1" customWidth="1"/>
    <col min="18" max="18" width="7.33203125" bestFit="1" customWidth="1"/>
  </cols>
  <sheetData>
    <row r="1" spans="1:18" x14ac:dyDescent="0.3">
      <c r="A1" t="s">
        <v>164694</v>
      </c>
      <c r="B1" t="s">
        <v>164695</v>
      </c>
      <c r="C1" t="s">
        <v>164696</v>
      </c>
      <c r="D1" t="s">
        <v>164697</v>
      </c>
      <c r="E1" t="s">
        <v>164698</v>
      </c>
      <c r="F1" t="s">
        <v>164699</v>
      </c>
      <c r="G1" t="s">
        <v>164700</v>
      </c>
      <c r="H1" t="s">
        <v>164701</v>
      </c>
      <c r="I1" t="s">
        <v>164702</v>
      </c>
      <c r="J1" t="s">
        <v>164703</v>
      </c>
      <c r="K1" t="s">
        <v>164704</v>
      </c>
      <c r="L1" t="s">
        <v>164705</v>
      </c>
      <c r="M1" t="s">
        <v>164706</v>
      </c>
      <c r="N1" t="s">
        <v>164707</v>
      </c>
      <c r="O1" t="s">
        <v>164708</v>
      </c>
      <c r="P1" t="s">
        <v>164709</v>
      </c>
      <c r="Q1" t="s">
        <v>164710</v>
      </c>
      <c r="R1" t="s">
        <v>164711</v>
      </c>
    </row>
    <row r="2" spans="1:18" x14ac:dyDescent="0.3">
      <c r="A2">
        <v>10</v>
      </c>
      <c r="B2" t="s">
        <v>164712</v>
      </c>
      <c r="C2" s="1">
        <v>36831</v>
      </c>
      <c r="D2">
        <v>1</v>
      </c>
      <c r="E2" t="s">
        <v>164713</v>
      </c>
      <c r="F2" t="s">
        <v>164713</v>
      </c>
      <c r="G2" t="s">
        <v>164714</v>
      </c>
      <c r="H2">
        <v>0</v>
      </c>
      <c r="I2" t="s">
        <v>164715</v>
      </c>
      <c r="J2" t="s">
        <v>164716</v>
      </c>
      <c r="K2" t="s">
        <v>164717</v>
      </c>
      <c r="L2">
        <v>0</v>
      </c>
      <c r="M2">
        <v>124534</v>
      </c>
      <c r="N2">
        <v>3339</v>
      </c>
      <c r="O2">
        <v>17612</v>
      </c>
      <c r="P2">
        <v>317</v>
      </c>
      <c r="Q2" t="s">
        <v>164718</v>
      </c>
      <c r="R2" t="s">
        <v>164719</v>
      </c>
    </row>
    <row r="3" spans="1:18" x14ac:dyDescent="0.3">
      <c r="A3">
        <v>20</v>
      </c>
      <c r="B3" t="s">
        <v>164720</v>
      </c>
      <c r="C3" s="1">
        <v>36251</v>
      </c>
      <c r="D3">
        <v>1</v>
      </c>
      <c r="E3" t="s">
        <v>164713</v>
      </c>
      <c r="F3" t="s">
        <v>164713</v>
      </c>
      <c r="G3" t="s">
        <v>164714</v>
      </c>
      <c r="H3">
        <v>0</v>
      </c>
      <c r="I3" t="s">
        <v>164715</v>
      </c>
      <c r="J3" t="s">
        <v>164716</v>
      </c>
      <c r="K3" t="s">
        <v>164717</v>
      </c>
      <c r="L3">
        <v>0</v>
      </c>
      <c r="M3">
        <v>3318</v>
      </c>
      <c r="N3">
        <v>633</v>
      </c>
      <c r="O3">
        <v>277</v>
      </c>
      <c r="P3">
        <v>62</v>
      </c>
      <c r="Q3" t="s">
        <v>164721</v>
      </c>
      <c r="R3" t="s">
        <v>164722</v>
      </c>
    </row>
    <row r="4" spans="1:18" x14ac:dyDescent="0.3">
      <c r="A4">
        <v>30</v>
      </c>
      <c r="B4" t="s">
        <v>164723</v>
      </c>
      <c r="C4" s="1">
        <v>37742</v>
      </c>
      <c r="D4">
        <v>1</v>
      </c>
      <c r="E4" t="s">
        <v>164713</v>
      </c>
      <c r="F4" t="s">
        <v>164713</v>
      </c>
      <c r="G4" t="s">
        <v>164714</v>
      </c>
      <c r="H4">
        <v>0</v>
      </c>
      <c r="I4" t="s">
        <v>164724</v>
      </c>
      <c r="J4" t="s">
        <v>164716</v>
      </c>
      <c r="K4" t="s">
        <v>164725</v>
      </c>
      <c r="L4">
        <v>0</v>
      </c>
      <c r="M4">
        <v>3416</v>
      </c>
      <c r="N4">
        <v>398</v>
      </c>
      <c r="O4">
        <v>187</v>
      </c>
      <c r="P4">
        <v>34</v>
      </c>
      <c r="Q4" t="s">
        <v>164721</v>
      </c>
      <c r="R4" t="s">
        <v>164722</v>
      </c>
    </row>
    <row r="5" spans="1:18" x14ac:dyDescent="0.3">
      <c r="A5">
        <v>40</v>
      </c>
      <c r="B5" t="s">
        <v>164726</v>
      </c>
      <c r="C5" s="1">
        <v>37043</v>
      </c>
      <c r="D5">
        <v>1</v>
      </c>
      <c r="E5" t="s">
        <v>164713</v>
      </c>
      <c r="F5" t="s">
        <v>164713</v>
      </c>
      <c r="G5" t="s">
        <v>164714</v>
      </c>
      <c r="H5">
        <v>0</v>
      </c>
      <c r="I5" t="s">
        <v>164715</v>
      </c>
      <c r="J5" t="s">
        <v>164716</v>
      </c>
      <c r="K5" t="s">
        <v>164717</v>
      </c>
      <c r="L5">
        <v>0</v>
      </c>
      <c r="M5">
        <v>1273</v>
      </c>
      <c r="N5">
        <v>267</v>
      </c>
      <c r="O5">
        <v>258</v>
      </c>
      <c r="P5">
        <v>184</v>
      </c>
      <c r="Q5" t="s">
        <v>164721</v>
      </c>
      <c r="R5" t="s">
        <v>164722</v>
      </c>
    </row>
    <row r="6" spans="1:18" x14ac:dyDescent="0.3">
      <c r="A6">
        <v>50</v>
      </c>
      <c r="B6" t="s">
        <v>164727</v>
      </c>
      <c r="C6" s="1">
        <v>36465</v>
      </c>
      <c r="D6">
        <v>1</v>
      </c>
      <c r="E6" t="s">
        <v>164728</v>
      </c>
      <c r="F6" t="s">
        <v>164713</v>
      </c>
      <c r="G6" t="s">
        <v>164714</v>
      </c>
      <c r="H6">
        <v>0</v>
      </c>
      <c r="I6" t="s">
        <v>164729</v>
      </c>
      <c r="J6" t="s">
        <v>164716</v>
      </c>
      <c r="K6" t="s">
        <v>164730</v>
      </c>
      <c r="L6">
        <v>0</v>
      </c>
      <c r="M6">
        <v>5250</v>
      </c>
      <c r="N6">
        <v>288</v>
      </c>
      <c r="O6">
        <v>624</v>
      </c>
      <c r="P6">
        <v>415</v>
      </c>
      <c r="Q6" t="s">
        <v>164721</v>
      </c>
      <c r="R6" t="s">
        <v>164722</v>
      </c>
    </row>
    <row r="7" spans="1:18" x14ac:dyDescent="0.3">
      <c r="A7">
        <v>60</v>
      </c>
      <c r="B7" t="s">
        <v>164731</v>
      </c>
      <c r="C7" s="1">
        <v>36831</v>
      </c>
      <c r="D7">
        <v>1</v>
      </c>
      <c r="E7" t="s">
        <v>164713</v>
      </c>
      <c r="F7" t="s">
        <v>164713</v>
      </c>
      <c r="G7" t="s">
        <v>164714</v>
      </c>
      <c r="H7">
        <v>0</v>
      </c>
      <c r="I7" t="s">
        <v>164732</v>
      </c>
      <c r="J7" t="s">
        <v>164716</v>
      </c>
      <c r="K7" t="s">
        <v>164717</v>
      </c>
      <c r="L7">
        <v>0</v>
      </c>
      <c r="M7">
        <v>2758</v>
      </c>
      <c r="N7">
        <v>684</v>
      </c>
      <c r="O7">
        <v>175</v>
      </c>
      <c r="P7">
        <v>10</v>
      </c>
      <c r="Q7" t="s">
        <v>164721</v>
      </c>
      <c r="R7" t="s">
        <v>164722</v>
      </c>
    </row>
    <row r="8" spans="1:18" x14ac:dyDescent="0.3">
      <c r="A8">
        <v>70</v>
      </c>
      <c r="B8" t="s">
        <v>164733</v>
      </c>
      <c r="C8" s="1">
        <v>36107</v>
      </c>
      <c r="D8">
        <v>1</v>
      </c>
      <c r="E8" t="s">
        <v>164713</v>
      </c>
      <c r="F8" t="s">
        <v>164713</v>
      </c>
      <c r="G8" t="s">
        <v>164714</v>
      </c>
      <c r="H8">
        <v>0</v>
      </c>
      <c r="I8" t="s">
        <v>164734</v>
      </c>
      <c r="J8" t="s">
        <v>164716</v>
      </c>
      <c r="K8" t="s">
        <v>164735</v>
      </c>
      <c r="L8">
        <v>0</v>
      </c>
      <c r="M8">
        <v>27755</v>
      </c>
      <c r="N8">
        <v>1100</v>
      </c>
      <c r="O8">
        <v>1300</v>
      </c>
      <c r="P8">
        <v>83</v>
      </c>
      <c r="Q8" t="s">
        <v>164721</v>
      </c>
      <c r="R8" t="s">
        <v>164719</v>
      </c>
    </row>
    <row r="9" spans="1:18" x14ac:dyDescent="0.3">
      <c r="A9">
        <v>80</v>
      </c>
      <c r="B9" t="s">
        <v>164736</v>
      </c>
      <c r="C9" s="1">
        <v>38047</v>
      </c>
      <c r="D9">
        <v>1</v>
      </c>
      <c r="E9" t="s">
        <v>164713</v>
      </c>
      <c r="F9" t="s">
        <v>164713</v>
      </c>
      <c r="G9" t="s">
        <v>164714</v>
      </c>
      <c r="H9">
        <v>0</v>
      </c>
      <c r="I9" t="s">
        <v>164729</v>
      </c>
      <c r="J9" t="s">
        <v>164716</v>
      </c>
      <c r="K9" t="s">
        <v>164717</v>
      </c>
      <c r="L9">
        <v>0</v>
      </c>
      <c r="M9">
        <v>12120</v>
      </c>
      <c r="N9">
        <v>1439</v>
      </c>
      <c r="O9">
        <v>427</v>
      </c>
      <c r="P9">
        <v>43</v>
      </c>
      <c r="Q9" t="s">
        <v>164718</v>
      </c>
      <c r="R9" t="s">
        <v>164719</v>
      </c>
    </row>
    <row r="10" spans="1:18" x14ac:dyDescent="0.3">
      <c r="A10">
        <v>130</v>
      </c>
      <c r="B10" t="s">
        <v>164737</v>
      </c>
      <c r="C10" s="1">
        <v>37043</v>
      </c>
      <c r="D10">
        <v>1</v>
      </c>
      <c r="E10" t="s">
        <v>164728</v>
      </c>
      <c r="F10" t="s">
        <v>164713</v>
      </c>
      <c r="G10" t="s">
        <v>164714</v>
      </c>
      <c r="H10">
        <v>0</v>
      </c>
      <c r="I10" t="s">
        <v>164738</v>
      </c>
      <c r="J10" t="s">
        <v>164716</v>
      </c>
      <c r="K10" t="s">
        <v>164730</v>
      </c>
      <c r="L10">
        <v>0</v>
      </c>
      <c r="M10">
        <v>3822</v>
      </c>
      <c r="N10">
        <v>420</v>
      </c>
      <c r="O10">
        <v>361</v>
      </c>
      <c r="P10">
        <v>205</v>
      </c>
      <c r="Q10" t="s">
        <v>164721</v>
      </c>
      <c r="R10" t="s">
        <v>164722</v>
      </c>
    </row>
    <row r="11" spans="1:18" x14ac:dyDescent="0.3">
      <c r="A11">
        <v>220</v>
      </c>
      <c r="B11" t="s">
        <v>164739</v>
      </c>
      <c r="C11" s="1">
        <v>38307</v>
      </c>
      <c r="D11">
        <v>1</v>
      </c>
      <c r="E11" t="s">
        <v>164713</v>
      </c>
      <c r="F11" t="s">
        <v>164713</v>
      </c>
      <c r="G11" t="s">
        <v>164714</v>
      </c>
      <c r="H11">
        <v>0</v>
      </c>
      <c r="I11" t="s">
        <v>164740</v>
      </c>
      <c r="J11" t="s">
        <v>164716</v>
      </c>
      <c r="K11" t="s">
        <v>164730</v>
      </c>
      <c r="L11">
        <v>33</v>
      </c>
      <c r="M11">
        <v>67902</v>
      </c>
      <c r="N11">
        <v>2419</v>
      </c>
      <c r="O11">
        <v>691</v>
      </c>
      <c r="P11">
        <v>402</v>
      </c>
      <c r="Q11" t="s">
        <v>164718</v>
      </c>
      <c r="R11" t="s">
        <v>164719</v>
      </c>
    </row>
    <row r="12" spans="1:18" x14ac:dyDescent="0.3">
      <c r="A12">
        <v>240</v>
      </c>
      <c r="B12" t="s">
        <v>164741</v>
      </c>
      <c r="C12" s="1">
        <v>38292</v>
      </c>
      <c r="D12">
        <v>1</v>
      </c>
      <c r="E12" t="s">
        <v>164713</v>
      </c>
      <c r="F12" t="s">
        <v>164713</v>
      </c>
      <c r="G12" t="s">
        <v>164714</v>
      </c>
      <c r="H12">
        <v>0</v>
      </c>
      <c r="I12" t="s">
        <v>164742</v>
      </c>
      <c r="J12" t="s">
        <v>164716</v>
      </c>
      <c r="K12" t="s">
        <v>164717</v>
      </c>
      <c r="L12">
        <v>147</v>
      </c>
      <c r="M12">
        <v>76640</v>
      </c>
      <c r="N12">
        <v>3497</v>
      </c>
      <c r="O12">
        <v>6842</v>
      </c>
      <c r="P12">
        <v>400</v>
      </c>
      <c r="Q12" t="s">
        <v>164718</v>
      </c>
      <c r="R12" t="s">
        <v>164719</v>
      </c>
    </row>
    <row r="13" spans="1:18" x14ac:dyDescent="0.3">
      <c r="A13">
        <v>280</v>
      </c>
      <c r="B13" t="s">
        <v>164743</v>
      </c>
      <c r="C13" s="1">
        <v>38139</v>
      </c>
      <c r="D13">
        <v>1</v>
      </c>
      <c r="E13" t="s">
        <v>164713</v>
      </c>
      <c r="F13" t="s">
        <v>164713</v>
      </c>
      <c r="G13" t="s">
        <v>164714</v>
      </c>
      <c r="H13">
        <v>0</v>
      </c>
      <c r="I13" t="s">
        <v>164738</v>
      </c>
      <c r="J13" t="s">
        <v>164716</v>
      </c>
      <c r="K13" t="s">
        <v>164730</v>
      </c>
      <c r="L13">
        <v>0</v>
      </c>
      <c r="M13">
        <v>3767</v>
      </c>
      <c r="N13">
        <v>1053</v>
      </c>
      <c r="O13">
        <v>190</v>
      </c>
      <c r="P13">
        <v>214</v>
      </c>
      <c r="Q13" t="s">
        <v>164744</v>
      </c>
      <c r="R13" t="s">
        <v>164745</v>
      </c>
    </row>
    <row r="14" spans="1:18" x14ac:dyDescent="0.3">
      <c r="A14">
        <v>300</v>
      </c>
      <c r="B14" t="s">
        <v>164746</v>
      </c>
      <c r="C14" s="1">
        <v>40371</v>
      </c>
      <c r="D14">
        <v>1</v>
      </c>
      <c r="E14" t="s">
        <v>164713</v>
      </c>
      <c r="F14" t="s">
        <v>164713</v>
      </c>
      <c r="G14" t="s">
        <v>164714</v>
      </c>
      <c r="H14">
        <v>0</v>
      </c>
      <c r="I14" t="s">
        <v>164747</v>
      </c>
      <c r="J14" t="s">
        <v>164716</v>
      </c>
      <c r="K14" t="s">
        <v>164725</v>
      </c>
      <c r="L14">
        <v>54</v>
      </c>
      <c r="M14">
        <v>10489</v>
      </c>
      <c r="N14">
        <v>1210</v>
      </c>
      <c r="O14">
        <v>1356</v>
      </c>
      <c r="P14">
        <v>134</v>
      </c>
      <c r="Q14" t="s">
        <v>164721</v>
      </c>
      <c r="R14" t="s">
        <v>164719</v>
      </c>
    </row>
    <row r="15" spans="1:18" x14ac:dyDescent="0.3">
      <c r="A15">
        <v>320</v>
      </c>
      <c r="B15" t="s">
        <v>164748</v>
      </c>
      <c r="C15" s="1">
        <v>38292</v>
      </c>
      <c r="D15">
        <v>1</v>
      </c>
      <c r="E15" t="s">
        <v>164713</v>
      </c>
      <c r="F15" t="s">
        <v>164713</v>
      </c>
      <c r="G15" t="s">
        <v>164714</v>
      </c>
      <c r="H15">
        <v>0</v>
      </c>
      <c r="I15" t="s">
        <v>164749</v>
      </c>
      <c r="J15" t="s">
        <v>164716</v>
      </c>
      <c r="K15" t="s">
        <v>164717</v>
      </c>
      <c r="L15">
        <v>0</v>
      </c>
      <c r="M15">
        <v>6020</v>
      </c>
      <c r="N15">
        <v>787</v>
      </c>
      <c r="O15">
        <v>311</v>
      </c>
      <c r="P15">
        <v>32</v>
      </c>
      <c r="Q15" t="s">
        <v>164718</v>
      </c>
      <c r="R15" t="s">
        <v>164722</v>
      </c>
    </row>
    <row r="16" spans="1:18" x14ac:dyDescent="0.3">
      <c r="A16">
        <v>340</v>
      </c>
      <c r="B16" t="s">
        <v>164750</v>
      </c>
      <c r="C16" s="1">
        <v>38652</v>
      </c>
      <c r="D16">
        <v>1</v>
      </c>
      <c r="E16" t="s">
        <v>164713</v>
      </c>
      <c r="F16" t="s">
        <v>164713</v>
      </c>
      <c r="G16" t="s">
        <v>164714</v>
      </c>
      <c r="H16">
        <v>0</v>
      </c>
      <c r="I16" t="s">
        <v>164751</v>
      </c>
      <c r="J16" t="s">
        <v>164716</v>
      </c>
      <c r="K16" t="s">
        <v>164752</v>
      </c>
      <c r="L16">
        <v>0</v>
      </c>
      <c r="M16">
        <v>5783</v>
      </c>
      <c r="N16">
        <v>1020</v>
      </c>
      <c r="O16">
        <v>46</v>
      </c>
      <c r="P16">
        <v>29</v>
      </c>
      <c r="Q16" t="s">
        <v>164718</v>
      </c>
      <c r="R16" t="s">
        <v>164745</v>
      </c>
    </row>
    <row r="17" spans="1:18" x14ac:dyDescent="0.3">
      <c r="A17">
        <v>360</v>
      </c>
      <c r="B17" t="s">
        <v>164753</v>
      </c>
      <c r="C17" s="1">
        <v>38838</v>
      </c>
      <c r="D17">
        <v>1</v>
      </c>
      <c r="E17" t="s">
        <v>164713</v>
      </c>
      <c r="F17" t="s">
        <v>164713</v>
      </c>
      <c r="G17" t="s">
        <v>164714</v>
      </c>
      <c r="H17">
        <v>0</v>
      </c>
      <c r="I17" t="s">
        <v>164724</v>
      </c>
      <c r="J17" t="s">
        <v>164716</v>
      </c>
      <c r="K17" t="s">
        <v>164717</v>
      </c>
      <c r="L17">
        <v>0</v>
      </c>
      <c r="M17">
        <v>1362</v>
      </c>
      <c r="N17">
        <v>473</v>
      </c>
      <c r="O17">
        <v>102</v>
      </c>
      <c r="P17">
        <v>81</v>
      </c>
      <c r="Q17" t="s">
        <v>164721</v>
      </c>
      <c r="R17" t="s">
        <v>164745</v>
      </c>
    </row>
    <row r="18" spans="1:18" x14ac:dyDescent="0.3">
      <c r="A18">
        <v>380</v>
      </c>
      <c r="B18" t="s">
        <v>164754</v>
      </c>
      <c r="C18" s="1">
        <v>38869</v>
      </c>
      <c r="D18">
        <v>1</v>
      </c>
      <c r="E18" t="s">
        <v>164713</v>
      </c>
      <c r="F18" t="s">
        <v>164713</v>
      </c>
      <c r="G18" t="s">
        <v>164714</v>
      </c>
      <c r="H18">
        <v>0</v>
      </c>
      <c r="I18" t="s">
        <v>164755</v>
      </c>
      <c r="J18" t="s">
        <v>164716</v>
      </c>
      <c r="K18" t="s">
        <v>164730</v>
      </c>
      <c r="L18">
        <v>13</v>
      </c>
      <c r="M18">
        <v>7908</v>
      </c>
      <c r="N18">
        <v>517</v>
      </c>
      <c r="O18">
        <v>281</v>
      </c>
      <c r="P18">
        <v>184</v>
      </c>
      <c r="Q18" t="s">
        <v>164721</v>
      </c>
      <c r="R18" t="s">
        <v>164756</v>
      </c>
    </row>
    <row r="19" spans="1:18" x14ac:dyDescent="0.3">
      <c r="A19">
        <v>400</v>
      </c>
      <c r="B19" t="s">
        <v>164757</v>
      </c>
      <c r="C19" s="1">
        <v>39365</v>
      </c>
      <c r="D19">
        <v>1</v>
      </c>
      <c r="E19" t="s">
        <v>164713</v>
      </c>
      <c r="F19" t="s">
        <v>164713</v>
      </c>
      <c r="G19" t="s">
        <v>164714</v>
      </c>
      <c r="H19">
        <v>0</v>
      </c>
      <c r="I19" t="s">
        <v>164758</v>
      </c>
      <c r="J19" t="s">
        <v>164716</v>
      </c>
      <c r="K19" t="s">
        <v>164759</v>
      </c>
      <c r="L19">
        <v>15</v>
      </c>
      <c r="M19">
        <v>51801</v>
      </c>
      <c r="N19">
        <v>1080</v>
      </c>
      <c r="O19">
        <v>288</v>
      </c>
      <c r="P19">
        <v>137</v>
      </c>
      <c r="Q19" t="s">
        <v>164718</v>
      </c>
      <c r="R19" t="s">
        <v>164719</v>
      </c>
    </row>
    <row r="20" spans="1:18" x14ac:dyDescent="0.3">
      <c r="A20">
        <v>420</v>
      </c>
      <c r="B20" t="s">
        <v>164760</v>
      </c>
      <c r="C20" s="1">
        <v>39365</v>
      </c>
      <c r="D20">
        <v>1</v>
      </c>
      <c r="E20" t="s">
        <v>164713</v>
      </c>
      <c r="F20" t="s">
        <v>164713</v>
      </c>
      <c r="G20" t="s">
        <v>164714</v>
      </c>
      <c r="H20">
        <v>0</v>
      </c>
      <c r="I20" t="s">
        <v>164755</v>
      </c>
      <c r="J20" t="s">
        <v>164716</v>
      </c>
      <c r="K20" t="s">
        <v>164730</v>
      </c>
      <c r="L20">
        <v>22</v>
      </c>
      <c r="M20">
        <v>13902</v>
      </c>
      <c r="N20">
        <v>696</v>
      </c>
      <c r="O20">
        <v>354</v>
      </c>
      <c r="P20">
        <v>301</v>
      </c>
      <c r="Q20" t="s">
        <v>164721</v>
      </c>
      <c r="R20" t="s">
        <v>164756</v>
      </c>
    </row>
    <row r="21" spans="1:18" x14ac:dyDescent="0.3">
      <c r="A21">
        <v>440</v>
      </c>
      <c r="B21" t="s">
        <v>164761</v>
      </c>
      <c r="C21" s="1">
        <v>39365</v>
      </c>
      <c r="D21">
        <v>1</v>
      </c>
      <c r="E21" t="s">
        <v>164713</v>
      </c>
      <c r="F21" t="s">
        <v>164713</v>
      </c>
      <c r="G21" t="s">
        <v>164714</v>
      </c>
      <c r="H21">
        <v>0</v>
      </c>
      <c r="I21" t="s">
        <v>164762</v>
      </c>
      <c r="J21" t="s">
        <v>164763</v>
      </c>
      <c r="K21" t="s">
        <v>164764</v>
      </c>
      <c r="L21">
        <v>520</v>
      </c>
      <c r="M21">
        <v>515879</v>
      </c>
      <c r="N21">
        <v>34036</v>
      </c>
      <c r="O21">
        <v>8495</v>
      </c>
      <c r="P21">
        <v>623</v>
      </c>
      <c r="Q21" t="s">
        <v>164765</v>
      </c>
      <c r="R21" t="s">
        <v>164745</v>
      </c>
    </row>
    <row r="22" spans="1:18" x14ac:dyDescent="0.3">
      <c r="A22">
        <v>500</v>
      </c>
      <c r="B22" t="s">
        <v>164766</v>
      </c>
      <c r="C22" s="1">
        <v>39769</v>
      </c>
      <c r="D22">
        <v>1</v>
      </c>
      <c r="E22" t="s">
        <v>164713</v>
      </c>
      <c r="F22" t="s">
        <v>164713</v>
      </c>
      <c r="G22" t="s">
        <v>164767</v>
      </c>
      <c r="H22">
        <v>0</v>
      </c>
      <c r="I22" t="s">
        <v>164768</v>
      </c>
      <c r="J22" t="s">
        <v>164716</v>
      </c>
      <c r="K22" t="s">
        <v>164769</v>
      </c>
      <c r="L22">
        <v>73</v>
      </c>
      <c r="M22">
        <v>17951</v>
      </c>
      <c r="N22">
        <v>948</v>
      </c>
      <c r="O22">
        <v>897</v>
      </c>
      <c r="P22">
        <v>278</v>
      </c>
      <c r="Q22" t="s">
        <v>164721</v>
      </c>
      <c r="R22" t="s">
        <v>164719</v>
      </c>
    </row>
    <row r="23" spans="1:18" x14ac:dyDescent="0.3">
      <c r="A23">
        <v>550</v>
      </c>
      <c r="B23" t="s">
        <v>164770</v>
      </c>
      <c r="C23" s="1">
        <v>40136</v>
      </c>
      <c r="D23">
        <v>1</v>
      </c>
      <c r="E23" t="s">
        <v>164713</v>
      </c>
      <c r="F23" t="s">
        <v>164713</v>
      </c>
      <c r="G23" t="s">
        <v>164714</v>
      </c>
      <c r="H23">
        <v>0</v>
      </c>
      <c r="I23" t="s">
        <v>164771</v>
      </c>
      <c r="J23" t="s">
        <v>164716</v>
      </c>
      <c r="K23" t="s">
        <v>164769</v>
      </c>
      <c r="L23">
        <v>70</v>
      </c>
      <c r="M23">
        <v>251789</v>
      </c>
      <c r="N23">
        <v>8418</v>
      </c>
      <c r="O23">
        <v>1615</v>
      </c>
      <c r="P23">
        <v>566</v>
      </c>
      <c r="Q23" t="s">
        <v>164718</v>
      </c>
      <c r="R23" t="s">
        <v>164719</v>
      </c>
    </row>
    <row r="24" spans="1:18" x14ac:dyDescent="0.3">
      <c r="A24">
        <v>570</v>
      </c>
      <c r="B24" t="s">
        <v>164772</v>
      </c>
      <c r="C24" s="1">
        <v>41464</v>
      </c>
      <c r="D24">
        <v>1</v>
      </c>
      <c r="E24" t="s">
        <v>164713</v>
      </c>
      <c r="F24" t="s">
        <v>164713</v>
      </c>
      <c r="G24" t="s">
        <v>164714</v>
      </c>
      <c r="H24">
        <v>0</v>
      </c>
      <c r="I24" t="s">
        <v>164773</v>
      </c>
      <c r="J24" t="s">
        <v>164774</v>
      </c>
      <c r="K24" t="s">
        <v>164775</v>
      </c>
      <c r="L24">
        <v>0</v>
      </c>
      <c r="M24">
        <v>863507</v>
      </c>
      <c r="N24">
        <v>142079</v>
      </c>
      <c r="O24">
        <v>23944</v>
      </c>
      <c r="P24">
        <v>801</v>
      </c>
      <c r="Q24" t="s">
        <v>164776</v>
      </c>
      <c r="R24" t="s">
        <v>164745</v>
      </c>
    </row>
    <row r="25" spans="1:18" x14ac:dyDescent="0.3">
      <c r="A25">
        <v>620</v>
      </c>
      <c r="B25" t="s">
        <v>164777</v>
      </c>
      <c r="C25" s="1">
        <v>40651</v>
      </c>
      <c r="D25">
        <v>1</v>
      </c>
      <c r="E25" t="s">
        <v>164713</v>
      </c>
      <c r="F25" t="s">
        <v>164713</v>
      </c>
      <c r="G25" t="s">
        <v>164714</v>
      </c>
      <c r="H25">
        <v>0</v>
      </c>
      <c r="I25" t="s">
        <v>164778</v>
      </c>
      <c r="J25" t="s">
        <v>164779</v>
      </c>
      <c r="K25" t="s">
        <v>164780</v>
      </c>
      <c r="L25">
        <v>51</v>
      </c>
      <c r="M25">
        <v>138220</v>
      </c>
      <c r="N25">
        <v>1891</v>
      </c>
      <c r="O25">
        <v>1102</v>
      </c>
      <c r="P25">
        <v>520</v>
      </c>
      <c r="Q25" t="s">
        <v>164718</v>
      </c>
      <c r="R25" t="s">
        <v>164719</v>
      </c>
    </row>
    <row r="26" spans="1:18" x14ac:dyDescent="0.3">
      <c r="A26">
        <v>630</v>
      </c>
      <c r="B26" t="s">
        <v>164781</v>
      </c>
      <c r="C26" s="1">
        <v>40378</v>
      </c>
      <c r="D26">
        <v>1</v>
      </c>
      <c r="E26" t="s">
        <v>164713</v>
      </c>
      <c r="F26" t="s">
        <v>164713</v>
      </c>
      <c r="G26" t="s">
        <v>164782</v>
      </c>
      <c r="H26">
        <v>0</v>
      </c>
      <c r="I26" t="s">
        <v>164783</v>
      </c>
      <c r="J26" t="s">
        <v>164716</v>
      </c>
      <c r="K26" t="s">
        <v>164784</v>
      </c>
      <c r="L26">
        <v>66</v>
      </c>
      <c r="M26">
        <v>17435</v>
      </c>
      <c r="N26">
        <v>941</v>
      </c>
      <c r="O26">
        <v>371</v>
      </c>
      <c r="P26">
        <v>83</v>
      </c>
      <c r="Q26" t="s">
        <v>164744</v>
      </c>
      <c r="R26" t="s">
        <v>164745</v>
      </c>
    </row>
    <row r="27" spans="1:18" x14ac:dyDescent="0.3">
      <c r="A27">
        <v>730</v>
      </c>
      <c r="B27" t="s">
        <v>164785</v>
      </c>
      <c r="C27" s="1">
        <v>41142</v>
      </c>
      <c r="D27">
        <v>1</v>
      </c>
      <c r="E27" t="s">
        <v>164786</v>
      </c>
      <c r="F27" t="s">
        <v>164713</v>
      </c>
      <c r="G27" t="s">
        <v>164714</v>
      </c>
      <c r="H27">
        <v>0</v>
      </c>
      <c r="I27" t="s">
        <v>164787</v>
      </c>
      <c r="J27" t="s">
        <v>164763</v>
      </c>
      <c r="K27" t="s">
        <v>164788</v>
      </c>
      <c r="L27">
        <v>167</v>
      </c>
      <c r="M27">
        <v>2644404</v>
      </c>
      <c r="N27">
        <v>402313</v>
      </c>
      <c r="O27">
        <v>22494</v>
      </c>
      <c r="P27">
        <v>6502</v>
      </c>
      <c r="Q27" t="s">
        <v>164789</v>
      </c>
      <c r="R27" t="s">
        <v>164745</v>
      </c>
    </row>
    <row r="28" spans="1:18" x14ac:dyDescent="0.3">
      <c r="A28">
        <v>1002</v>
      </c>
      <c r="B28" t="s">
        <v>164790</v>
      </c>
      <c r="C28" s="1">
        <v>38637</v>
      </c>
      <c r="D28">
        <v>1</v>
      </c>
      <c r="E28" t="s">
        <v>164791</v>
      </c>
      <c r="F28" t="s">
        <v>164791</v>
      </c>
      <c r="G28" t="s">
        <v>164782</v>
      </c>
      <c r="H28">
        <v>0</v>
      </c>
      <c r="I28" t="s">
        <v>164792</v>
      </c>
      <c r="J28" t="s">
        <v>164793</v>
      </c>
      <c r="K28" t="s">
        <v>164794</v>
      </c>
      <c r="L28">
        <v>0</v>
      </c>
      <c r="M28">
        <v>40</v>
      </c>
      <c r="N28">
        <v>17</v>
      </c>
      <c r="O28">
        <v>0</v>
      </c>
      <c r="P28">
        <v>0</v>
      </c>
      <c r="Q28" t="s">
        <v>164795</v>
      </c>
      <c r="R28" t="s">
        <v>164796</v>
      </c>
    </row>
    <row r="29" spans="1:18" x14ac:dyDescent="0.3">
      <c r="A29">
        <v>1200</v>
      </c>
      <c r="B29" t="s">
        <v>164797</v>
      </c>
      <c r="C29" s="1">
        <v>38790</v>
      </c>
      <c r="D29">
        <v>1</v>
      </c>
      <c r="E29" t="s">
        <v>164798</v>
      </c>
      <c r="F29" t="s">
        <v>164798</v>
      </c>
      <c r="G29" t="s">
        <v>164714</v>
      </c>
      <c r="H29">
        <v>0</v>
      </c>
      <c r="I29" t="s">
        <v>164799</v>
      </c>
      <c r="J29" t="s">
        <v>164716</v>
      </c>
      <c r="K29" t="s">
        <v>164800</v>
      </c>
      <c r="L29">
        <v>44</v>
      </c>
      <c r="M29">
        <v>1562</v>
      </c>
      <c r="N29">
        <v>223</v>
      </c>
      <c r="O29">
        <v>232</v>
      </c>
      <c r="P29">
        <v>258</v>
      </c>
      <c r="Q29" t="s">
        <v>164801</v>
      </c>
      <c r="R29" t="s">
        <v>164722</v>
      </c>
    </row>
    <row r="30" spans="1:18" x14ac:dyDescent="0.3">
      <c r="A30">
        <v>1250</v>
      </c>
      <c r="B30" t="s">
        <v>164802</v>
      </c>
      <c r="C30" s="1">
        <v>39947</v>
      </c>
      <c r="D30">
        <v>1</v>
      </c>
      <c r="E30" t="s">
        <v>164798</v>
      </c>
      <c r="F30" t="s">
        <v>164798</v>
      </c>
      <c r="G30" t="s">
        <v>164714</v>
      </c>
      <c r="H30">
        <v>0</v>
      </c>
      <c r="I30" t="s">
        <v>164803</v>
      </c>
      <c r="J30" t="s">
        <v>164716</v>
      </c>
      <c r="K30" t="s">
        <v>164804</v>
      </c>
      <c r="L30">
        <v>285</v>
      </c>
      <c r="M30">
        <v>53710</v>
      </c>
      <c r="N30">
        <v>2649</v>
      </c>
      <c r="O30">
        <v>1328</v>
      </c>
      <c r="P30">
        <v>306</v>
      </c>
      <c r="Q30" t="s">
        <v>164744</v>
      </c>
      <c r="R30" t="s">
        <v>164805</v>
      </c>
    </row>
    <row r="31" spans="1:18" x14ac:dyDescent="0.3">
      <c r="A31">
        <v>1300</v>
      </c>
      <c r="B31" t="s">
        <v>164806</v>
      </c>
      <c r="C31" s="1">
        <v>38847</v>
      </c>
      <c r="D31">
        <v>1</v>
      </c>
      <c r="E31" t="s">
        <v>164807</v>
      </c>
      <c r="F31" t="s">
        <v>164807</v>
      </c>
      <c r="G31" t="s">
        <v>164782</v>
      </c>
      <c r="H31">
        <v>0</v>
      </c>
      <c r="I31" t="s">
        <v>164808</v>
      </c>
      <c r="J31" t="s">
        <v>164716</v>
      </c>
      <c r="K31" t="s">
        <v>164809</v>
      </c>
      <c r="L31">
        <v>0</v>
      </c>
      <c r="M31">
        <v>468</v>
      </c>
      <c r="N31">
        <v>61</v>
      </c>
      <c r="O31">
        <v>0</v>
      </c>
      <c r="P31">
        <v>0</v>
      </c>
      <c r="Q31" t="s">
        <v>164810</v>
      </c>
      <c r="R31" t="s">
        <v>164719</v>
      </c>
    </row>
    <row r="32" spans="1:18" x14ac:dyDescent="0.3">
      <c r="A32">
        <v>1500</v>
      </c>
      <c r="B32" t="s">
        <v>164811</v>
      </c>
      <c r="C32" s="1">
        <v>38547</v>
      </c>
      <c r="D32">
        <v>1</v>
      </c>
      <c r="E32" t="s">
        <v>164812</v>
      </c>
      <c r="F32" t="s">
        <v>164812</v>
      </c>
      <c r="G32" t="s">
        <v>164714</v>
      </c>
      <c r="H32">
        <v>0</v>
      </c>
      <c r="I32" t="s">
        <v>164738</v>
      </c>
      <c r="J32" t="s">
        <v>164813</v>
      </c>
      <c r="K32" t="s">
        <v>164814</v>
      </c>
      <c r="L32">
        <v>0</v>
      </c>
      <c r="M32">
        <v>472</v>
      </c>
      <c r="N32">
        <v>158</v>
      </c>
      <c r="O32">
        <v>182</v>
      </c>
      <c r="P32">
        <v>273</v>
      </c>
      <c r="Q32" t="s">
        <v>164801</v>
      </c>
      <c r="R32" t="s">
        <v>164719</v>
      </c>
    </row>
    <row r="33" spans="1:18" x14ac:dyDescent="0.3">
      <c r="A33">
        <v>1510</v>
      </c>
      <c r="B33" t="s">
        <v>164815</v>
      </c>
      <c r="C33" s="1">
        <v>38952</v>
      </c>
      <c r="D33">
        <v>1</v>
      </c>
      <c r="E33" t="s">
        <v>164812</v>
      </c>
      <c r="F33" t="s">
        <v>164812</v>
      </c>
      <c r="G33" t="s">
        <v>164714</v>
      </c>
      <c r="H33">
        <v>0</v>
      </c>
      <c r="I33" t="s">
        <v>164738</v>
      </c>
      <c r="J33" t="s">
        <v>164813</v>
      </c>
      <c r="K33" t="s">
        <v>164816</v>
      </c>
      <c r="L33">
        <v>0</v>
      </c>
      <c r="M33">
        <v>1602</v>
      </c>
      <c r="N33">
        <v>152</v>
      </c>
      <c r="O33">
        <v>65</v>
      </c>
      <c r="P33">
        <v>77</v>
      </c>
      <c r="Q33" t="s">
        <v>164801</v>
      </c>
      <c r="R33" t="s">
        <v>164817</v>
      </c>
    </row>
    <row r="34" spans="1:18" x14ac:dyDescent="0.3">
      <c r="A34">
        <v>1520</v>
      </c>
      <c r="B34" t="s">
        <v>164818</v>
      </c>
      <c r="C34" s="1">
        <v>38989</v>
      </c>
      <c r="D34">
        <v>1</v>
      </c>
      <c r="E34" t="s">
        <v>164812</v>
      </c>
      <c r="F34" t="s">
        <v>164812</v>
      </c>
      <c r="G34" t="s">
        <v>164714</v>
      </c>
      <c r="H34">
        <v>0</v>
      </c>
      <c r="I34" t="s">
        <v>164792</v>
      </c>
      <c r="J34" t="s">
        <v>164813</v>
      </c>
      <c r="K34" t="s">
        <v>164819</v>
      </c>
      <c r="L34">
        <v>22</v>
      </c>
      <c r="M34">
        <v>2057</v>
      </c>
      <c r="N34">
        <v>344</v>
      </c>
      <c r="O34">
        <v>80</v>
      </c>
      <c r="P34">
        <v>119</v>
      </c>
      <c r="Q34" t="s">
        <v>164801</v>
      </c>
      <c r="R34" t="s">
        <v>164719</v>
      </c>
    </row>
    <row r="35" spans="1:18" x14ac:dyDescent="0.3">
      <c r="A35">
        <v>1530</v>
      </c>
      <c r="B35" t="s">
        <v>164820</v>
      </c>
      <c r="C35" s="1">
        <v>39710</v>
      </c>
      <c r="D35">
        <v>1</v>
      </c>
      <c r="E35" t="s">
        <v>164812</v>
      </c>
      <c r="F35" t="s">
        <v>164812</v>
      </c>
      <c r="G35" t="s">
        <v>164767</v>
      </c>
      <c r="H35">
        <v>0</v>
      </c>
      <c r="I35" t="s">
        <v>164821</v>
      </c>
      <c r="J35" t="s">
        <v>164793</v>
      </c>
      <c r="K35" t="s">
        <v>164822</v>
      </c>
      <c r="L35">
        <v>12</v>
      </c>
      <c r="M35">
        <v>368</v>
      </c>
      <c r="N35">
        <v>75</v>
      </c>
      <c r="O35">
        <v>121</v>
      </c>
      <c r="P35">
        <v>224</v>
      </c>
      <c r="Q35" t="s">
        <v>164801</v>
      </c>
      <c r="R35" t="s">
        <v>164719</v>
      </c>
    </row>
    <row r="36" spans="1:18" x14ac:dyDescent="0.3">
      <c r="A36">
        <v>1600</v>
      </c>
      <c r="B36" t="s">
        <v>164823</v>
      </c>
      <c r="C36" s="1">
        <v>38755</v>
      </c>
      <c r="D36">
        <v>1</v>
      </c>
      <c r="E36" t="s">
        <v>164824</v>
      </c>
      <c r="F36" t="s">
        <v>164825</v>
      </c>
      <c r="G36" t="s">
        <v>164782</v>
      </c>
      <c r="H36">
        <v>0</v>
      </c>
      <c r="I36" t="s">
        <v>164792</v>
      </c>
      <c r="J36" t="s">
        <v>164826</v>
      </c>
      <c r="K36" t="s">
        <v>164827</v>
      </c>
      <c r="L36">
        <v>0</v>
      </c>
      <c r="M36">
        <v>140</v>
      </c>
      <c r="N36">
        <v>44</v>
      </c>
      <c r="O36">
        <v>0</v>
      </c>
      <c r="P36">
        <v>0</v>
      </c>
      <c r="Q36" t="s">
        <v>164828</v>
      </c>
      <c r="R36" t="s">
        <v>164829</v>
      </c>
    </row>
    <row r="37" spans="1:18" x14ac:dyDescent="0.3">
      <c r="A37">
        <v>1610</v>
      </c>
      <c r="B37" t="s">
        <v>164830</v>
      </c>
      <c r="C37" s="1">
        <v>38755</v>
      </c>
      <c r="D37">
        <v>1</v>
      </c>
      <c r="E37" t="s">
        <v>164831</v>
      </c>
      <c r="F37" t="s">
        <v>164825</v>
      </c>
      <c r="G37" t="s">
        <v>164782</v>
      </c>
      <c r="H37">
        <v>0</v>
      </c>
      <c r="I37" t="s">
        <v>164792</v>
      </c>
      <c r="J37" t="s">
        <v>164826</v>
      </c>
      <c r="K37" t="s">
        <v>164832</v>
      </c>
      <c r="L37">
        <v>0</v>
      </c>
      <c r="M37">
        <v>112</v>
      </c>
      <c r="N37">
        <v>26</v>
      </c>
      <c r="O37">
        <v>0</v>
      </c>
      <c r="P37">
        <v>0</v>
      </c>
      <c r="Q37" t="s">
        <v>164828</v>
      </c>
      <c r="R37" t="s">
        <v>164817</v>
      </c>
    </row>
    <row r="38" spans="1:18" x14ac:dyDescent="0.3">
      <c r="A38">
        <v>1630</v>
      </c>
      <c r="B38" t="s">
        <v>164833</v>
      </c>
      <c r="C38" s="1">
        <v>38904</v>
      </c>
      <c r="D38">
        <v>1</v>
      </c>
      <c r="E38" t="s">
        <v>164825</v>
      </c>
      <c r="F38" t="s">
        <v>164825</v>
      </c>
      <c r="G38" t="s">
        <v>164782</v>
      </c>
      <c r="H38">
        <v>0</v>
      </c>
      <c r="I38" t="s">
        <v>164834</v>
      </c>
      <c r="J38" t="s">
        <v>164826</v>
      </c>
      <c r="K38" t="s">
        <v>164835</v>
      </c>
      <c r="L38">
        <v>0</v>
      </c>
      <c r="M38">
        <v>451</v>
      </c>
      <c r="N38">
        <v>108</v>
      </c>
      <c r="O38">
        <v>0</v>
      </c>
      <c r="P38">
        <v>0</v>
      </c>
      <c r="Q38" t="s">
        <v>164810</v>
      </c>
      <c r="R38" t="s">
        <v>164836</v>
      </c>
    </row>
    <row r="39" spans="1:18" x14ac:dyDescent="0.3">
      <c r="A39">
        <v>1640</v>
      </c>
      <c r="B39" t="s">
        <v>164837</v>
      </c>
      <c r="C39" s="1">
        <v>38904</v>
      </c>
      <c r="D39">
        <v>1</v>
      </c>
      <c r="E39" t="s">
        <v>164825</v>
      </c>
      <c r="F39" t="s">
        <v>164825</v>
      </c>
      <c r="G39" t="s">
        <v>164782</v>
      </c>
      <c r="H39">
        <v>0</v>
      </c>
      <c r="I39" t="s">
        <v>164834</v>
      </c>
      <c r="J39" t="s">
        <v>164826</v>
      </c>
      <c r="K39" t="s">
        <v>164838</v>
      </c>
      <c r="L39">
        <v>0</v>
      </c>
      <c r="M39">
        <v>490</v>
      </c>
      <c r="N39">
        <v>152</v>
      </c>
      <c r="O39">
        <v>9</v>
      </c>
      <c r="P39">
        <v>12</v>
      </c>
      <c r="Q39" t="s">
        <v>164810</v>
      </c>
      <c r="R39" t="s">
        <v>164836</v>
      </c>
    </row>
    <row r="40" spans="1:18" x14ac:dyDescent="0.3">
      <c r="A40">
        <v>1670</v>
      </c>
      <c r="B40" t="s">
        <v>164839</v>
      </c>
      <c r="C40" s="1">
        <v>38924</v>
      </c>
      <c r="D40">
        <v>1</v>
      </c>
      <c r="E40" t="s">
        <v>164825</v>
      </c>
      <c r="F40" t="s">
        <v>164825</v>
      </c>
      <c r="G40" t="s">
        <v>164782</v>
      </c>
      <c r="H40">
        <v>0</v>
      </c>
      <c r="I40" t="s">
        <v>164792</v>
      </c>
      <c r="J40" t="s">
        <v>164826</v>
      </c>
      <c r="K40" t="s">
        <v>164840</v>
      </c>
      <c r="L40">
        <v>0</v>
      </c>
      <c r="M40">
        <v>137</v>
      </c>
      <c r="N40">
        <v>102</v>
      </c>
      <c r="O40">
        <v>0</v>
      </c>
      <c r="P40">
        <v>0</v>
      </c>
      <c r="Q40" t="s">
        <v>164795</v>
      </c>
      <c r="R40" t="s">
        <v>164722</v>
      </c>
    </row>
    <row r="41" spans="1:18" x14ac:dyDescent="0.3">
      <c r="A41">
        <v>1690</v>
      </c>
      <c r="B41" t="s">
        <v>164841</v>
      </c>
      <c r="C41" s="1">
        <v>39006</v>
      </c>
      <c r="D41">
        <v>1</v>
      </c>
      <c r="E41" t="s">
        <v>164831</v>
      </c>
      <c r="F41" t="s">
        <v>164825</v>
      </c>
      <c r="G41" t="s">
        <v>164782</v>
      </c>
      <c r="H41">
        <v>0</v>
      </c>
      <c r="I41" t="s">
        <v>164792</v>
      </c>
      <c r="J41" t="s">
        <v>164826</v>
      </c>
      <c r="K41" t="s">
        <v>164842</v>
      </c>
      <c r="L41">
        <v>0</v>
      </c>
      <c r="M41">
        <v>191</v>
      </c>
      <c r="N41">
        <v>85</v>
      </c>
      <c r="O41">
        <v>35</v>
      </c>
      <c r="P41">
        <v>35</v>
      </c>
      <c r="Q41" t="s">
        <v>164828</v>
      </c>
      <c r="R41" t="s">
        <v>164843</v>
      </c>
    </row>
    <row r="42" spans="1:18" x14ac:dyDescent="0.3">
      <c r="A42">
        <v>1700</v>
      </c>
      <c r="B42" t="s">
        <v>164844</v>
      </c>
      <c r="C42" s="1">
        <v>39175</v>
      </c>
      <c r="D42">
        <v>1</v>
      </c>
      <c r="E42" t="s">
        <v>164845</v>
      </c>
      <c r="F42" t="s">
        <v>164845</v>
      </c>
      <c r="G42" t="s">
        <v>164782</v>
      </c>
      <c r="H42">
        <v>0</v>
      </c>
      <c r="I42" t="s">
        <v>164738</v>
      </c>
      <c r="J42" t="s">
        <v>164846</v>
      </c>
      <c r="K42" t="s">
        <v>164847</v>
      </c>
      <c r="L42">
        <v>0</v>
      </c>
      <c r="M42">
        <v>671</v>
      </c>
      <c r="N42">
        <v>106</v>
      </c>
      <c r="O42">
        <v>11</v>
      </c>
      <c r="P42">
        <v>21</v>
      </c>
      <c r="Q42" t="s">
        <v>164810</v>
      </c>
      <c r="R42" t="s">
        <v>164848</v>
      </c>
    </row>
    <row r="43" spans="1:18" x14ac:dyDescent="0.3">
      <c r="A43">
        <v>1840</v>
      </c>
      <c r="B43" t="s">
        <v>164849</v>
      </c>
      <c r="C43" s="1">
        <v>41100</v>
      </c>
      <c r="D43">
        <v>1</v>
      </c>
      <c r="E43" t="s">
        <v>164713</v>
      </c>
      <c r="F43" t="s">
        <v>164713</v>
      </c>
      <c r="G43" t="s">
        <v>164782</v>
      </c>
      <c r="H43">
        <v>0</v>
      </c>
      <c r="I43" t="s">
        <v>164850</v>
      </c>
      <c r="J43" t="s">
        <v>164851</v>
      </c>
      <c r="K43" t="s">
        <v>164852</v>
      </c>
      <c r="L43">
        <v>0</v>
      </c>
      <c r="M43">
        <v>15083</v>
      </c>
      <c r="N43">
        <v>1111</v>
      </c>
      <c r="O43">
        <v>239</v>
      </c>
      <c r="P43">
        <v>77</v>
      </c>
      <c r="Q43" t="s">
        <v>164853</v>
      </c>
      <c r="R43" t="s">
        <v>164745</v>
      </c>
    </row>
    <row r="44" spans="1:18" x14ac:dyDescent="0.3">
      <c r="A44">
        <v>1900</v>
      </c>
      <c r="B44" t="s">
        <v>164854</v>
      </c>
      <c r="C44" s="1">
        <v>38808</v>
      </c>
      <c r="D44">
        <v>1</v>
      </c>
      <c r="E44" t="s">
        <v>164855</v>
      </c>
      <c r="F44" t="s">
        <v>164856</v>
      </c>
      <c r="G44" t="s">
        <v>164714</v>
      </c>
      <c r="H44">
        <v>0</v>
      </c>
      <c r="I44" t="s">
        <v>164857</v>
      </c>
      <c r="J44" t="s">
        <v>164826</v>
      </c>
      <c r="K44" t="s">
        <v>164858</v>
      </c>
      <c r="L44">
        <v>0</v>
      </c>
      <c r="M44">
        <v>498</v>
      </c>
      <c r="N44">
        <v>238</v>
      </c>
      <c r="O44">
        <v>405</v>
      </c>
      <c r="P44">
        <v>414</v>
      </c>
      <c r="Q44" t="s">
        <v>164853</v>
      </c>
      <c r="R44" t="s">
        <v>164722</v>
      </c>
    </row>
    <row r="45" spans="1:18" x14ac:dyDescent="0.3">
      <c r="A45">
        <v>1930</v>
      </c>
      <c r="B45" t="s">
        <v>164859</v>
      </c>
      <c r="C45" s="1">
        <v>39933</v>
      </c>
      <c r="D45">
        <v>1</v>
      </c>
      <c r="E45" t="s">
        <v>164855</v>
      </c>
      <c r="F45" t="s">
        <v>164860</v>
      </c>
      <c r="G45" t="s">
        <v>164714</v>
      </c>
      <c r="H45">
        <v>0</v>
      </c>
      <c r="I45" t="s">
        <v>164861</v>
      </c>
      <c r="J45" t="s">
        <v>164846</v>
      </c>
      <c r="K45" t="s">
        <v>164862</v>
      </c>
      <c r="L45">
        <v>0</v>
      </c>
      <c r="M45">
        <v>2656</v>
      </c>
      <c r="N45">
        <v>1055</v>
      </c>
      <c r="O45">
        <v>484</v>
      </c>
      <c r="P45">
        <v>422</v>
      </c>
      <c r="Q45" t="s">
        <v>164853</v>
      </c>
      <c r="R45" t="s">
        <v>164817</v>
      </c>
    </row>
    <row r="46" spans="1:18" x14ac:dyDescent="0.3">
      <c r="A46">
        <v>2100</v>
      </c>
      <c r="B46" t="s">
        <v>164863</v>
      </c>
      <c r="C46" s="1">
        <v>39015</v>
      </c>
      <c r="D46">
        <v>1</v>
      </c>
      <c r="E46" t="s">
        <v>164845</v>
      </c>
      <c r="F46" t="s">
        <v>164864</v>
      </c>
      <c r="G46" t="s">
        <v>164782</v>
      </c>
      <c r="H46">
        <v>0</v>
      </c>
      <c r="I46" t="s">
        <v>164729</v>
      </c>
      <c r="J46" t="s">
        <v>164865</v>
      </c>
      <c r="K46" t="s">
        <v>164866</v>
      </c>
      <c r="L46">
        <v>0</v>
      </c>
      <c r="M46">
        <v>4386</v>
      </c>
      <c r="N46">
        <v>316</v>
      </c>
      <c r="O46">
        <v>634</v>
      </c>
      <c r="P46">
        <v>700</v>
      </c>
      <c r="Q46" t="s">
        <v>164853</v>
      </c>
      <c r="R46" t="s">
        <v>164867</v>
      </c>
    </row>
    <row r="47" spans="1:18" x14ac:dyDescent="0.3">
      <c r="A47">
        <v>2200</v>
      </c>
      <c r="B47" t="s">
        <v>164868</v>
      </c>
      <c r="C47" s="1">
        <v>39297</v>
      </c>
      <c r="D47">
        <v>1</v>
      </c>
      <c r="E47" t="s">
        <v>164869</v>
      </c>
      <c r="F47" t="s">
        <v>164869</v>
      </c>
      <c r="G47" t="s">
        <v>164782</v>
      </c>
      <c r="H47">
        <v>0</v>
      </c>
      <c r="I47" t="s">
        <v>164870</v>
      </c>
      <c r="J47" t="s">
        <v>164716</v>
      </c>
      <c r="K47" t="s">
        <v>164871</v>
      </c>
      <c r="L47">
        <v>0</v>
      </c>
      <c r="M47">
        <v>1362</v>
      </c>
      <c r="N47">
        <v>66</v>
      </c>
      <c r="O47">
        <v>123</v>
      </c>
      <c r="P47">
        <v>103</v>
      </c>
      <c r="Q47" t="s">
        <v>164872</v>
      </c>
      <c r="R47" t="s">
        <v>164873</v>
      </c>
    </row>
    <row r="48" spans="1:18" x14ac:dyDescent="0.3">
      <c r="A48">
        <v>2210</v>
      </c>
      <c r="B48" t="s">
        <v>164874</v>
      </c>
      <c r="C48" s="1">
        <v>40759</v>
      </c>
      <c r="D48">
        <v>1</v>
      </c>
      <c r="E48" t="s">
        <v>164875</v>
      </c>
      <c r="F48" t="s">
        <v>164876</v>
      </c>
      <c r="G48" t="s">
        <v>164782</v>
      </c>
      <c r="H48">
        <v>18</v>
      </c>
      <c r="I48" t="s">
        <v>164870</v>
      </c>
      <c r="J48" t="s">
        <v>164716</v>
      </c>
      <c r="K48" t="s">
        <v>164877</v>
      </c>
      <c r="L48">
        <v>0</v>
      </c>
      <c r="M48">
        <v>891</v>
      </c>
      <c r="N48">
        <v>171</v>
      </c>
      <c r="O48">
        <v>36</v>
      </c>
      <c r="P48">
        <v>32</v>
      </c>
      <c r="Q48" t="s">
        <v>164872</v>
      </c>
      <c r="R48" t="s">
        <v>164873</v>
      </c>
    </row>
    <row r="49" spans="1:18" x14ac:dyDescent="0.3">
      <c r="A49">
        <v>2270</v>
      </c>
      <c r="B49" t="s">
        <v>164878</v>
      </c>
      <c r="C49" s="1">
        <v>39297</v>
      </c>
      <c r="D49">
        <v>1</v>
      </c>
      <c r="E49" t="s">
        <v>164869</v>
      </c>
      <c r="F49" t="s">
        <v>164879</v>
      </c>
      <c r="G49" t="s">
        <v>164782</v>
      </c>
      <c r="H49">
        <v>0</v>
      </c>
      <c r="I49" t="s">
        <v>164880</v>
      </c>
      <c r="J49" t="s">
        <v>164716</v>
      </c>
      <c r="K49" t="s">
        <v>164735</v>
      </c>
      <c r="L49">
        <v>0</v>
      </c>
      <c r="M49">
        <v>1773</v>
      </c>
      <c r="N49">
        <v>87</v>
      </c>
      <c r="O49">
        <v>69</v>
      </c>
      <c r="P49">
        <v>110</v>
      </c>
      <c r="Q49" t="s">
        <v>164872</v>
      </c>
      <c r="R49" t="s">
        <v>164848</v>
      </c>
    </row>
    <row r="50" spans="1:18" x14ac:dyDescent="0.3">
      <c r="A50">
        <v>2280</v>
      </c>
      <c r="B50" t="s">
        <v>164881</v>
      </c>
      <c r="C50" s="1">
        <v>39297</v>
      </c>
      <c r="D50">
        <v>1</v>
      </c>
      <c r="E50" t="s">
        <v>164869</v>
      </c>
      <c r="F50" t="s">
        <v>164869</v>
      </c>
      <c r="G50" t="s">
        <v>164782</v>
      </c>
      <c r="H50">
        <v>0</v>
      </c>
      <c r="I50" t="s">
        <v>164880</v>
      </c>
      <c r="J50" t="s">
        <v>164716</v>
      </c>
      <c r="K50" t="s">
        <v>164882</v>
      </c>
      <c r="L50">
        <v>0</v>
      </c>
      <c r="M50">
        <v>3705</v>
      </c>
      <c r="N50">
        <v>257</v>
      </c>
      <c r="O50">
        <v>125</v>
      </c>
      <c r="P50">
        <v>179</v>
      </c>
      <c r="Q50" t="s">
        <v>164801</v>
      </c>
      <c r="R50" t="s">
        <v>164722</v>
      </c>
    </row>
    <row r="51" spans="1:18" x14ac:dyDescent="0.3">
      <c r="A51">
        <v>2290</v>
      </c>
      <c r="B51" t="s">
        <v>164883</v>
      </c>
      <c r="C51" s="1">
        <v>39297</v>
      </c>
      <c r="D51">
        <v>1</v>
      </c>
      <c r="E51" t="s">
        <v>164869</v>
      </c>
      <c r="F51" t="s">
        <v>164869</v>
      </c>
      <c r="G51" t="s">
        <v>164782</v>
      </c>
      <c r="H51">
        <v>0</v>
      </c>
      <c r="I51" t="s">
        <v>164880</v>
      </c>
      <c r="J51" t="s">
        <v>164716</v>
      </c>
      <c r="K51" t="s">
        <v>164871</v>
      </c>
      <c r="L51">
        <v>0</v>
      </c>
      <c r="M51">
        <v>573</v>
      </c>
      <c r="N51">
        <v>82</v>
      </c>
      <c r="O51">
        <v>120</v>
      </c>
      <c r="P51">
        <v>114</v>
      </c>
      <c r="Q51" t="s">
        <v>164872</v>
      </c>
      <c r="R51" t="s">
        <v>164722</v>
      </c>
    </row>
    <row r="52" spans="1:18" x14ac:dyDescent="0.3">
      <c r="A52">
        <v>2300</v>
      </c>
      <c r="B52" t="s">
        <v>164884</v>
      </c>
      <c r="C52" s="1">
        <v>39297</v>
      </c>
      <c r="D52">
        <v>1</v>
      </c>
      <c r="E52" t="s">
        <v>164869</v>
      </c>
      <c r="F52" t="s">
        <v>164869</v>
      </c>
      <c r="G52" t="s">
        <v>164782</v>
      </c>
      <c r="H52">
        <v>0</v>
      </c>
      <c r="I52" t="s">
        <v>164870</v>
      </c>
      <c r="J52" t="s">
        <v>164716</v>
      </c>
      <c r="K52" t="s">
        <v>164882</v>
      </c>
      <c r="L52">
        <v>0</v>
      </c>
      <c r="M52">
        <v>2517</v>
      </c>
      <c r="N52">
        <v>182</v>
      </c>
      <c r="O52">
        <v>90</v>
      </c>
      <c r="P52">
        <v>78</v>
      </c>
      <c r="Q52" t="s">
        <v>164801</v>
      </c>
      <c r="R52" t="s">
        <v>164722</v>
      </c>
    </row>
    <row r="53" spans="1:18" x14ac:dyDescent="0.3">
      <c r="A53">
        <v>2310</v>
      </c>
      <c r="B53" t="s">
        <v>164885</v>
      </c>
      <c r="C53" s="1">
        <v>39297</v>
      </c>
      <c r="D53">
        <v>1</v>
      </c>
      <c r="E53" t="s">
        <v>164869</v>
      </c>
      <c r="F53" t="s">
        <v>164869</v>
      </c>
      <c r="G53" t="s">
        <v>164782</v>
      </c>
      <c r="H53">
        <v>0</v>
      </c>
      <c r="I53" t="s">
        <v>164886</v>
      </c>
      <c r="J53" t="s">
        <v>164716</v>
      </c>
      <c r="K53" t="s">
        <v>164735</v>
      </c>
      <c r="L53">
        <v>0</v>
      </c>
      <c r="M53">
        <v>2618</v>
      </c>
      <c r="N53">
        <v>136</v>
      </c>
      <c r="O53">
        <v>167</v>
      </c>
      <c r="P53">
        <v>189</v>
      </c>
      <c r="Q53" t="s">
        <v>164872</v>
      </c>
      <c r="R53" t="s">
        <v>164722</v>
      </c>
    </row>
    <row r="54" spans="1:18" x14ac:dyDescent="0.3">
      <c r="A54">
        <v>2320</v>
      </c>
      <c r="B54" t="s">
        <v>164887</v>
      </c>
      <c r="C54" s="1">
        <v>39297</v>
      </c>
      <c r="D54">
        <v>1</v>
      </c>
      <c r="E54" t="s">
        <v>164869</v>
      </c>
      <c r="F54" t="s">
        <v>164869</v>
      </c>
      <c r="G54" t="s">
        <v>164782</v>
      </c>
      <c r="H54">
        <v>0</v>
      </c>
      <c r="I54" t="s">
        <v>164886</v>
      </c>
      <c r="J54" t="s">
        <v>164716</v>
      </c>
      <c r="K54" t="s">
        <v>164871</v>
      </c>
      <c r="L54">
        <v>0</v>
      </c>
      <c r="M54">
        <v>1369</v>
      </c>
      <c r="N54">
        <v>107</v>
      </c>
      <c r="O54">
        <v>291</v>
      </c>
      <c r="P54">
        <v>349</v>
      </c>
      <c r="Q54" t="s">
        <v>164872</v>
      </c>
      <c r="R54" t="s">
        <v>164722</v>
      </c>
    </row>
    <row r="55" spans="1:18" x14ac:dyDescent="0.3">
      <c r="A55">
        <v>2330</v>
      </c>
      <c r="B55" t="s">
        <v>164888</v>
      </c>
      <c r="C55" s="1">
        <v>39297</v>
      </c>
      <c r="D55">
        <v>1</v>
      </c>
      <c r="E55" t="s">
        <v>164889</v>
      </c>
      <c r="F55" t="s">
        <v>164869</v>
      </c>
      <c r="G55" t="s">
        <v>164782</v>
      </c>
      <c r="H55">
        <v>0</v>
      </c>
      <c r="I55" t="s">
        <v>164870</v>
      </c>
      <c r="J55" t="s">
        <v>164716</v>
      </c>
      <c r="K55" t="s">
        <v>164890</v>
      </c>
      <c r="L55">
        <v>0</v>
      </c>
      <c r="M55">
        <v>65</v>
      </c>
      <c r="N55">
        <v>12</v>
      </c>
      <c r="O55">
        <v>32</v>
      </c>
      <c r="P55">
        <v>32</v>
      </c>
      <c r="Q55" t="s">
        <v>164872</v>
      </c>
      <c r="R55" t="s">
        <v>164891</v>
      </c>
    </row>
    <row r="56" spans="1:18" x14ac:dyDescent="0.3">
      <c r="A56">
        <v>2340</v>
      </c>
      <c r="B56" t="s">
        <v>164892</v>
      </c>
      <c r="C56" s="1">
        <v>39297</v>
      </c>
      <c r="D56">
        <v>1</v>
      </c>
      <c r="E56" t="s">
        <v>164893</v>
      </c>
      <c r="F56" t="s">
        <v>164869</v>
      </c>
      <c r="G56" t="s">
        <v>164782</v>
      </c>
      <c r="H56">
        <v>0</v>
      </c>
      <c r="I56" t="s">
        <v>164870</v>
      </c>
      <c r="J56" t="s">
        <v>164716</v>
      </c>
      <c r="K56" t="s">
        <v>164894</v>
      </c>
      <c r="L56">
        <v>0</v>
      </c>
      <c r="M56">
        <v>54</v>
      </c>
      <c r="N56">
        <v>33</v>
      </c>
      <c r="O56">
        <v>1</v>
      </c>
      <c r="P56">
        <v>1</v>
      </c>
      <c r="Q56" t="s">
        <v>164872</v>
      </c>
      <c r="R56" t="s">
        <v>164891</v>
      </c>
    </row>
    <row r="57" spans="1:18" x14ac:dyDescent="0.3">
      <c r="A57">
        <v>2350</v>
      </c>
      <c r="B57" t="s">
        <v>164895</v>
      </c>
      <c r="C57" s="1">
        <v>39297</v>
      </c>
      <c r="D57">
        <v>1</v>
      </c>
      <c r="E57" t="s">
        <v>164869</v>
      </c>
      <c r="F57" t="s">
        <v>164869</v>
      </c>
      <c r="G57" t="s">
        <v>164782</v>
      </c>
      <c r="H57">
        <v>0</v>
      </c>
      <c r="I57" t="s">
        <v>164870</v>
      </c>
      <c r="J57" t="s">
        <v>164716</v>
      </c>
      <c r="K57" t="s">
        <v>164896</v>
      </c>
      <c r="L57">
        <v>0</v>
      </c>
      <c r="M57">
        <v>108</v>
      </c>
      <c r="N57">
        <v>31</v>
      </c>
      <c r="O57">
        <v>0</v>
      </c>
      <c r="P57">
        <v>0</v>
      </c>
      <c r="Q57" t="s">
        <v>164872</v>
      </c>
      <c r="R57" t="s">
        <v>164873</v>
      </c>
    </row>
    <row r="58" spans="1:18" x14ac:dyDescent="0.3">
      <c r="A58">
        <v>2360</v>
      </c>
      <c r="B58" t="s">
        <v>164897</v>
      </c>
      <c r="C58" s="1">
        <v>39297</v>
      </c>
      <c r="D58">
        <v>1</v>
      </c>
      <c r="E58" t="s">
        <v>164898</v>
      </c>
      <c r="F58" t="s">
        <v>164869</v>
      </c>
      <c r="G58" t="s">
        <v>164782</v>
      </c>
      <c r="H58">
        <v>0</v>
      </c>
      <c r="I58" t="s">
        <v>164880</v>
      </c>
      <c r="J58" t="s">
        <v>164716</v>
      </c>
      <c r="K58" t="s">
        <v>164890</v>
      </c>
      <c r="L58">
        <v>0</v>
      </c>
      <c r="M58">
        <v>249</v>
      </c>
      <c r="N58">
        <v>26</v>
      </c>
      <c r="O58">
        <v>50</v>
      </c>
      <c r="P58">
        <v>50</v>
      </c>
      <c r="Q58" t="s">
        <v>164872</v>
      </c>
      <c r="R58" t="s">
        <v>164848</v>
      </c>
    </row>
    <row r="59" spans="1:18" x14ac:dyDescent="0.3">
      <c r="A59">
        <v>2370</v>
      </c>
      <c r="B59" t="s">
        <v>164899</v>
      </c>
      <c r="C59" s="1">
        <v>39297</v>
      </c>
      <c r="D59">
        <v>1</v>
      </c>
      <c r="E59" t="s">
        <v>164898</v>
      </c>
      <c r="F59" t="s">
        <v>164869</v>
      </c>
      <c r="G59" t="s">
        <v>164782</v>
      </c>
      <c r="H59">
        <v>0</v>
      </c>
      <c r="I59" t="s">
        <v>164880</v>
      </c>
      <c r="J59" t="s">
        <v>164716</v>
      </c>
      <c r="K59" t="s">
        <v>164890</v>
      </c>
      <c r="L59">
        <v>0</v>
      </c>
      <c r="M59">
        <v>57</v>
      </c>
      <c r="N59">
        <v>20</v>
      </c>
      <c r="O59">
        <v>0</v>
      </c>
      <c r="P59">
        <v>0</v>
      </c>
      <c r="Q59" t="s">
        <v>164810</v>
      </c>
      <c r="R59" t="s">
        <v>164848</v>
      </c>
    </row>
    <row r="60" spans="1:18" x14ac:dyDescent="0.3">
      <c r="A60">
        <v>2390</v>
      </c>
      <c r="B60" t="s">
        <v>164900</v>
      </c>
      <c r="C60" s="1">
        <v>39297</v>
      </c>
      <c r="D60">
        <v>1</v>
      </c>
      <c r="E60" t="s">
        <v>164898</v>
      </c>
      <c r="F60" t="s">
        <v>164869</v>
      </c>
      <c r="G60" t="s">
        <v>164782</v>
      </c>
      <c r="H60">
        <v>0</v>
      </c>
      <c r="I60" t="s">
        <v>164870</v>
      </c>
      <c r="J60" t="s">
        <v>164716</v>
      </c>
      <c r="K60" t="s">
        <v>164901</v>
      </c>
      <c r="L60">
        <v>0</v>
      </c>
      <c r="M60">
        <v>417</v>
      </c>
      <c r="N60">
        <v>29</v>
      </c>
      <c r="O60">
        <v>0</v>
      </c>
      <c r="P60">
        <v>0</v>
      </c>
      <c r="Q60" t="s">
        <v>164872</v>
      </c>
      <c r="R60" t="s">
        <v>164848</v>
      </c>
    </row>
    <row r="61" spans="1:18" x14ac:dyDescent="0.3">
      <c r="A61">
        <v>2400</v>
      </c>
      <c r="B61" t="s">
        <v>164902</v>
      </c>
      <c r="C61" s="1">
        <v>38909</v>
      </c>
      <c r="D61">
        <v>1</v>
      </c>
      <c r="E61" t="s">
        <v>164903</v>
      </c>
      <c r="F61" t="s">
        <v>164904</v>
      </c>
      <c r="G61" t="s">
        <v>164782</v>
      </c>
      <c r="H61">
        <v>0</v>
      </c>
      <c r="I61" t="s">
        <v>164905</v>
      </c>
      <c r="J61" t="s">
        <v>164906</v>
      </c>
      <c r="K61" t="s">
        <v>164907</v>
      </c>
      <c r="L61">
        <v>0</v>
      </c>
      <c r="M61">
        <v>4819</v>
      </c>
      <c r="N61">
        <v>792</v>
      </c>
      <c r="O61">
        <v>233</v>
      </c>
      <c r="P61">
        <v>239</v>
      </c>
      <c r="Q61" t="s">
        <v>164853</v>
      </c>
      <c r="R61" t="s">
        <v>164745</v>
      </c>
    </row>
    <row r="62" spans="1:18" x14ac:dyDescent="0.3">
      <c r="A62">
        <v>2450</v>
      </c>
      <c r="B62" t="s">
        <v>164908</v>
      </c>
      <c r="C62" s="1">
        <v>40480</v>
      </c>
      <c r="D62">
        <v>1</v>
      </c>
      <c r="E62" t="s">
        <v>164903</v>
      </c>
      <c r="F62" t="s">
        <v>164864</v>
      </c>
      <c r="G62" t="s">
        <v>164782</v>
      </c>
      <c r="H62">
        <v>0</v>
      </c>
      <c r="I62" t="s">
        <v>164821</v>
      </c>
      <c r="J62" t="s">
        <v>164716</v>
      </c>
      <c r="K62" t="s">
        <v>164909</v>
      </c>
      <c r="L62">
        <v>12</v>
      </c>
      <c r="M62">
        <v>662</v>
      </c>
      <c r="N62">
        <v>204</v>
      </c>
      <c r="O62">
        <v>193</v>
      </c>
      <c r="P62">
        <v>193</v>
      </c>
      <c r="Q62" t="s">
        <v>164810</v>
      </c>
      <c r="R62" t="s">
        <v>164867</v>
      </c>
    </row>
    <row r="63" spans="1:18" x14ac:dyDescent="0.3">
      <c r="A63">
        <v>2500</v>
      </c>
      <c r="B63" t="s">
        <v>164910</v>
      </c>
      <c r="C63" s="1">
        <v>38845</v>
      </c>
      <c r="D63">
        <v>1</v>
      </c>
      <c r="E63" t="s">
        <v>164911</v>
      </c>
      <c r="F63" t="s">
        <v>164911</v>
      </c>
      <c r="G63" t="s">
        <v>164767</v>
      </c>
      <c r="H63">
        <v>0</v>
      </c>
      <c r="I63" t="s">
        <v>164912</v>
      </c>
      <c r="J63" t="s">
        <v>164716</v>
      </c>
      <c r="K63" t="s">
        <v>164913</v>
      </c>
      <c r="L63">
        <v>0</v>
      </c>
      <c r="M63">
        <v>973</v>
      </c>
      <c r="N63">
        <v>248</v>
      </c>
      <c r="O63">
        <v>186</v>
      </c>
      <c r="P63">
        <v>258</v>
      </c>
      <c r="Q63" t="s">
        <v>164801</v>
      </c>
      <c r="R63" t="s">
        <v>164722</v>
      </c>
    </row>
    <row r="64" spans="1:18" x14ac:dyDescent="0.3">
      <c r="A64">
        <v>2520</v>
      </c>
      <c r="B64" t="s">
        <v>164914</v>
      </c>
      <c r="C64" s="1">
        <v>39070</v>
      </c>
      <c r="D64">
        <v>1</v>
      </c>
      <c r="E64" t="s">
        <v>164915</v>
      </c>
      <c r="F64" t="s">
        <v>164915</v>
      </c>
      <c r="G64" t="s">
        <v>164782</v>
      </c>
      <c r="H64">
        <v>0</v>
      </c>
      <c r="I64" t="s">
        <v>164738</v>
      </c>
      <c r="J64" t="s">
        <v>164916</v>
      </c>
      <c r="K64" t="s">
        <v>164917</v>
      </c>
      <c r="L64">
        <v>0</v>
      </c>
      <c r="M64">
        <v>52</v>
      </c>
      <c r="N64">
        <v>46</v>
      </c>
      <c r="O64">
        <v>0</v>
      </c>
      <c r="P64">
        <v>0</v>
      </c>
      <c r="Q64" t="s">
        <v>164828</v>
      </c>
      <c r="R64" t="s">
        <v>164745</v>
      </c>
    </row>
    <row r="65" spans="1:18" x14ac:dyDescent="0.3">
      <c r="A65">
        <v>2590</v>
      </c>
      <c r="B65" t="s">
        <v>164918</v>
      </c>
      <c r="C65" s="1">
        <v>39393</v>
      </c>
      <c r="D65">
        <v>1</v>
      </c>
      <c r="E65" t="s">
        <v>164919</v>
      </c>
      <c r="F65" t="s">
        <v>164920</v>
      </c>
      <c r="G65" t="s">
        <v>164782</v>
      </c>
      <c r="H65">
        <v>0</v>
      </c>
      <c r="I65" t="s">
        <v>164738</v>
      </c>
      <c r="J65" t="s">
        <v>164716</v>
      </c>
      <c r="K65" t="s">
        <v>164921</v>
      </c>
      <c r="L65">
        <v>0</v>
      </c>
      <c r="M65">
        <v>610</v>
      </c>
      <c r="N65">
        <v>523</v>
      </c>
      <c r="O65">
        <v>0</v>
      </c>
      <c r="P65">
        <v>0</v>
      </c>
      <c r="Q65" t="s">
        <v>164872</v>
      </c>
      <c r="R65" t="s">
        <v>164848</v>
      </c>
    </row>
    <row r="66" spans="1:18" x14ac:dyDescent="0.3">
      <c r="A66">
        <v>2600</v>
      </c>
      <c r="B66" t="s">
        <v>164922</v>
      </c>
      <c r="C66" s="1">
        <v>39163</v>
      </c>
      <c r="D66">
        <v>1</v>
      </c>
      <c r="E66" t="s">
        <v>164923</v>
      </c>
      <c r="F66" t="s">
        <v>164924</v>
      </c>
      <c r="G66" t="s">
        <v>164782</v>
      </c>
      <c r="H66">
        <v>0</v>
      </c>
      <c r="I66" t="s">
        <v>164738</v>
      </c>
      <c r="J66" t="s">
        <v>164716</v>
      </c>
      <c r="K66" t="s">
        <v>164925</v>
      </c>
      <c r="L66">
        <v>0</v>
      </c>
      <c r="M66">
        <v>6161</v>
      </c>
      <c r="N66">
        <v>362</v>
      </c>
      <c r="O66">
        <v>350</v>
      </c>
      <c r="P66">
        <v>202</v>
      </c>
      <c r="Q66" t="s">
        <v>164801</v>
      </c>
      <c r="R66" t="s">
        <v>164805</v>
      </c>
    </row>
    <row r="67" spans="1:18" x14ac:dyDescent="0.3">
      <c r="A67">
        <v>2610</v>
      </c>
      <c r="B67" t="s">
        <v>164926</v>
      </c>
      <c r="C67" s="1">
        <v>39003</v>
      </c>
      <c r="D67">
        <v>1</v>
      </c>
      <c r="E67" t="s">
        <v>164927</v>
      </c>
      <c r="F67" t="s">
        <v>164924</v>
      </c>
      <c r="G67" t="s">
        <v>164782</v>
      </c>
      <c r="H67">
        <v>0</v>
      </c>
      <c r="I67" t="s">
        <v>164738</v>
      </c>
      <c r="J67" t="s">
        <v>164716</v>
      </c>
      <c r="K67" t="s">
        <v>164928</v>
      </c>
      <c r="L67">
        <v>0</v>
      </c>
      <c r="M67">
        <v>740</v>
      </c>
      <c r="N67">
        <v>87</v>
      </c>
      <c r="O67">
        <v>462</v>
      </c>
      <c r="P67">
        <v>889</v>
      </c>
      <c r="Q67" t="s">
        <v>164828</v>
      </c>
      <c r="R67" t="s">
        <v>164929</v>
      </c>
    </row>
    <row r="68" spans="1:18" x14ac:dyDescent="0.3">
      <c r="A68">
        <v>2620</v>
      </c>
      <c r="B68" t="s">
        <v>164930</v>
      </c>
      <c r="C68" s="1">
        <v>39003</v>
      </c>
      <c r="D68">
        <v>1</v>
      </c>
      <c r="E68" t="s">
        <v>164931</v>
      </c>
      <c r="F68" t="s">
        <v>164924</v>
      </c>
      <c r="G68" t="s">
        <v>164782</v>
      </c>
      <c r="H68">
        <v>0</v>
      </c>
      <c r="I68" t="s">
        <v>164792</v>
      </c>
      <c r="J68" t="s">
        <v>164716</v>
      </c>
      <c r="K68" t="s">
        <v>164932</v>
      </c>
      <c r="L68">
        <v>0</v>
      </c>
      <c r="M68">
        <v>1555</v>
      </c>
      <c r="N68">
        <v>117</v>
      </c>
      <c r="O68">
        <v>545</v>
      </c>
      <c r="P68">
        <v>849</v>
      </c>
      <c r="Q68" t="s">
        <v>164872</v>
      </c>
      <c r="R68" t="s">
        <v>164805</v>
      </c>
    </row>
    <row r="69" spans="1:18" x14ac:dyDescent="0.3">
      <c r="A69">
        <v>2630</v>
      </c>
      <c r="B69" t="s">
        <v>164933</v>
      </c>
      <c r="C69" s="1">
        <v>39003</v>
      </c>
      <c r="D69">
        <v>1</v>
      </c>
      <c r="E69" t="s">
        <v>164934</v>
      </c>
      <c r="F69" t="s">
        <v>164935</v>
      </c>
      <c r="G69" t="s">
        <v>164767</v>
      </c>
      <c r="H69">
        <v>0</v>
      </c>
      <c r="I69" t="s">
        <v>164792</v>
      </c>
      <c r="J69" t="s">
        <v>164716</v>
      </c>
      <c r="K69" t="s">
        <v>164936</v>
      </c>
      <c r="L69">
        <v>0</v>
      </c>
      <c r="M69">
        <v>2434</v>
      </c>
      <c r="N69">
        <v>236</v>
      </c>
      <c r="O69">
        <v>750</v>
      </c>
      <c r="P69">
        <v>1041</v>
      </c>
      <c r="Q69" t="s">
        <v>164872</v>
      </c>
      <c r="R69" t="s">
        <v>164805</v>
      </c>
    </row>
    <row r="70" spans="1:18" x14ac:dyDescent="0.3">
      <c r="A70">
        <v>2640</v>
      </c>
      <c r="B70" t="s">
        <v>164937</v>
      </c>
      <c r="C70" s="1">
        <v>39003</v>
      </c>
      <c r="D70">
        <v>1</v>
      </c>
      <c r="E70" t="s">
        <v>164938</v>
      </c>
      <c r="F70" t="s">
        <v>164924</v>
      </c>
      <c r="G70" t="s">
        <v>164782</v>
      </c>
      <c r="H70">
        <v>0</v>
      </c>
      <c r="I70" t="s">
        <v>164792</v>
      </c>
      <c r="J70" t="s">
        <v>164716</v>
      </c>
      <c r="K70" t="s">
        <v>164936</v>
      </c>
      <c r="L70">
        <v>0</v>
      </c>
      <c r="M70">
        <v>490</v>
      </c>
      <c r="N70">
        <v>97</v>
      </c>
      <c r="O70">
        <v>0</v>
      </c>
      <c r="P70">
        <v>0</v>
      </c>
      <c r="Q70" t="s">
        <v>164872</v>
      </c>
      <c r="R70" t="s">
        <v>164805</v>
      </c>
    </row>
    <row r="71" spans="1:18" x14ac:dyDescent="0.3">
      <c r="A71">
        <v>2710</v>
      </c>
      <c r="B71" t="s">
        <v>164939</v>
      </c>
      <c r="C71" s="1">
        <v>39519</v>
      </c>
      <c r="D71">
        <v>1</v>
      </c>
      <c r="E71" t="s">
        <v>164940</v>
      </c>
      <c r="F71" t="s">
        <v>164941</v>
      </c>
      <c r="G71" t="s">
        <v>164782</v>
      </c>
      <c r="H71">
        <v>0</v>
      </c>
      <c r="I71" t="s">
        <v>164792</v>
      </c>
      <c r="J71" t="s">
        <v>164716</v>
      </c>
      <c r="K71" t="s">
        <v>164942</v>
      </c>
      <c r="L71">
        <v>0</v>
      </c>
      <c r="M71">
        <v>180</v>
      </c>
      <c r="N71">
        <v>33</v>
      </c>
      <c r="O71">
        <v>0</v>
      </c>
      <c r="P71">
        <v>0</v>
      </c>
      <c r="Q71" t="s">
        <v>164795</v>
      </c>
      <c r="R71" t="s">
        <v>164943</v>
      </c>
    </row>
    <row r="72" spans="1:18" x14ac:dyDescent="0.3">
      <c r="A72">
        <v>2720</v>
      </c>
      <c r="B72" t="s">
        <v>164944</v>
      </c>
      <c r="C72" s="1">
        <v>39275</v>
      </c>
      <c r="D72">
        <v>1</v>
      </c>
      <c r="E72" t="s">
        <v>164945</v>
      </c>
      <c r="F72" t="s">
        <v>164946</v>
      </c>
      <c r="G72" t="s">
        <v>164782</v>
      </c>
      <c r="H72">
        <v>0</v>
      </c>
      <c r="I72" t="s">
        <v>164947</v>
      </c>
      <c r="J72" t="s">
        <v>164948</v>
      </c>
      <c r="K72" t="s">
        <v>164949</v>
      </c>
      <c r="L72">
        <v>0</v>
      </c>
      <c r="M72">
        <v>31</v>
      </c>
      <c r="N72">
        <v>9</v>
      </c>
      <c r="O72">
        <v>0</v>
      </c>
      <c r="P72">
        <v>0</v>
      </c>
      <c r="Q72" t="s">
        <v>164795</v>
      </c>
      <c r="R72" t="s">
        <v>164722</v>
      </c>
    </row>
    <row r="73" spans="1:18" x14ac:dyDescent="0.3">
      <c r="A73">
        <v>2780</v>
      </c>
      <c r="B73" t="s">
        <v>164950</v>
      </c>
      <c r="C73" s="1">
        <v>39519</v>
      </c>
      <c r="D73">
        <v>1</v>
      </c>
      <c r="E73" t="s">
        <v>164920</v>
      </c>
      <c r="F73" t="s">
        <v>164920</v>
      </c>
      <c r="G73" t="s">
        <v>164782</v>
      </c>
      <c r="H73">
        <v>0</v>
      </c>
      <c r="I73" t="s">
        <v>164947</v>
      </c>
      <c r="J73" t="s">
        <v>164716</v>
      </c>
      <c r="K73" t="s">
        <v>164951</v>
      </c>
      <c r="L73">
        <v>0</v>
      </c>
      <c r="M73">
        <v>145</v>
      </c>
      <c r="N73">
        <v>77</v>
      </c>
      <c r="O73">
        <v>0</v>
      </c>
      <c r="P73">
        <v>0</v>
      </c>
      <c r="Q73" t="s">
        <v>164795</v>
      </c>
      <c r="R73" t="s">
        <v>164796</v>
      </c>
    </row>
    <row r="74" spans="1:18" x14ac:dyDescent="0.3">
      <c r="A74">
        <v>2800</v>
      </c>
      <c r="B74" t="s">
        <v>164952</v>
      </c>
      <c r="C74" s="1">
        <v>38919</v>
      </c>
      <c r="D74">
        <v>1</v>
      </c>
      <c r="E74" t="s">
        <v>164953</v>
      </c>
      <c r="F74" t="s">
        <v>164953</v>
      </c>
      <c r="G74" t="s">
        <v>164782</v>
      </c>
      <c r="H74">
        <v>0</v>
      </c>
      <c r="I74" t="s">
        <v>164954</v>
      </c>
      <c r="J74" t="s">
        <v>164826</v>
      </c>
      <c r="K74" t="s">
        <v>164955</v>
      </c>
      <c r="L74">
        <v>0</v>
      </c>
      <c r="M74">
        <v>212</v>
      </c>
      <c r="N74">
        <v>50</v>
      </c>
      <c r="O74">
        <v>732</v>
      </c>
      <c r="P74">
        <v>732</v>
      </c>
      <c r="Q74" t="s">
        <v>164872</v>
      </c>
      <c r="R74" t="s">
        <v>164836</v>
      </c>
    </row>
    <row r="75" spans="1:18" x14ac:dyDescent="0.3">
      <c r="A75">
        <v>2810</v>
      </c>
      <c r="B75" t="s">
        <v>164956</v>
      </c>
      <c r="C75" s="1">
        <v>38919</v>
      </c>
      <c r="D75">
        <v>1</v>
      </c>
      <c r="E75" t="s">
        <v>164953</v>
      </c>
      <c r="F75" t="s">
        <v>164953</v>
      </c>
      <c r="G75" t="s">
        <v>164714</v>
      </c>
      <c r="H75">
        <v>0</v>
      </c>
      <c r="I75" t="s">
        <v>164954</v>
      </c>
      <c r="J75" t="s">
        <v>164826</v>
      </c>
      <c r="K75" t="s">
        <v>164957</v>
      </c>
      <c r="L75">
        <v>0</v>
      </c>
      <c r="M75">
        <v>282</v>
      </c>
      <c r="N75">
        <v>113</v>
      </c>
      <c r="O75">
        <v>831</v>
      </c>
      <c r="P75">
        <v>1232</v>
      </c>
      <c r="Q75" t="s">
        <v>164872</v>
      </c>
      <c r="R75" t="s">
        <v>164929</v>
      </c>
    </row>
    <row r="76" spans="1:18" x14ac:dyDescent="0.3">
      <c r="A76">
        <v>2820</v>
      </c>
      <c r="B76" t="s">
        <v>164958</v>
      </c>
      <c r="C76" s="1">
        <v>39737</v>
      </c>
      <c r="D76">
        <v>1</v>
      </c>
      <c r="E76" t="s">
        <v>164953</v>
      </c>
      <c r="F76" t="s">
        <v>164953</v>
      </c>
      <c r="G76" t="s">
        <v>164714</v>
      </c>
      <c r="H76">
        <v>0</v>
      </c>
      <c r="I76" t="s">
        <v>164959</v>
      </c>
      <c r="J76" t="s">
        <v>164960</v>
      </c>
      <c r="K76" t="s">
        <v>164961</v>
      </c>
      <c r="L76">
        <v>33</v>
      </c>
      <c r="M76">
        <v>1633</v>
      </c>
      <c r="N76">
        <v>272</v>
      </c>
      <c r="O76">
        <v>972</v>
      </c>
      <c r="P76">
        <v>1273</v>
      </c>
      <c r="Q76" t="s">
        <v>164801</v>
      </c>
      <c r="R76" t="s">
        <v>164962</v>
      </c>
    </row>
    <row r="77" spans="1:18" x14ac:dyDescent="0.3">
      <c r="A77">
        <v>2840</v>
      </c>
      <c r="B77" t="s">
        <v>164963</v>
      </c>
      <c r="C77" s="1">
        <v>40459</v>
      </c>
      <c r="D77">
        <v>1</v>
      </c>
      <c r="E77" t="s">
        <v>164953</v>
      </c>
      <c r="F77" t="s">
        <v>164953</v>
      </c>
      <c r="G77" t="s">
        <v>164782</v>
      </c>
      <c r="H77">
        <v>0</v>
      </c>
      <c r="I77" t="s">
        <v>164880</v>
      </c>
      <c r="J77" t="s">
        <v>164964</v>
      </c>
      <c r="K77" t="s">
        <v>164965</v>
      </c>
      <c r="L77">
        <v>0</v>
      </c>
      <c r="M77">
        <v>142</v>
      </c>
      <c r="N77">
        <v>48</v>
      </c>
      <c r="O77">
        <v>648</v>
      </c>
      <c r="P77">
        <v>648</v>
      </c>
      <c r="Q77" t="s">
        <v>164872</v>
      </c>
      <c r="R77" t="s">
        <v>164966</v>
      </c>
    </row>
    <row r="78" spans="1:18" x14ac:dyDescent="0.3">
      <c r="A78">
        <v>2850</v>
      </c>
      <c r="B78" t="s">
        <v>164967</v>
      </c>
      <c r="C78" s="1">
        <v>40459</v>
      </c>
      <c r="D78">
        <v>1</v>
      </c>
      <c r="E78" t="s">
        <v>164953</v>
      </c>
      <c r="F78" t="s">
        <v>164953</v>
      </c>
      <c r="G78" t="s">
        <v>164782</v>
      </c>
      <c r="H78">
        <v>0</v>
      </c>
      <c r="I78" t="s">
        <v>164880</v>
      </c>
      <c r="J78" t="s">
        <v>164964</v>
      </c>
      <c r="K78" t="s">
        <v>164968</v>
      </c>
      <c r="L78">
        <v>0</v>
      </c>
      <c r="M78">
        <v>57</v>
      </c>
      <c r="N78">
        <v>18</v>
      </c>
      <c r="O78">
        <v>13</v>
      </c>
      <c r="P78">
        <v>13</v>
      </c>
      <c r="Q78" t="s">
        <v>164795</v>
      </c>
      <c r="R78" t="s">
        <v>164966</v>
      </c>
    </row>
    <row r="79" spans="1:18" x14ac:dyDescent="0.3">
      <c r="A79">
        <v>2870</v>
      </c>
      <c r="B79" t="s">
        <v>164969</v>
      </c>
      <c r="C79" s="1">
        <v>41593</v>
      </c>
      <c r="D79">
        <v>1</v>
      </c>
      <c r="E79" t="s">
        <v>164953</v>
      </c>
      <c r="F79" t="s">
        <v>164953</v>
      </c>
      <c r="G79" t="s">
        <v>164714</v>
      </c>
      <c r="H79">
        <v>0</v>
      </c>
      <c r="I79" t="s">
        <v>164970</v>
      </c>
      <c r="J79" t="s">
        <v>164971</v>
      </c>
      <c r="K79" t="s">
        <v>164961</v>
      </c>
      <c r="L79">
        <v>69</v>
      </c>
      <c r="M79">
        <v>2832</v>
      </c>
      <c r="N79">
        <v>4032</v>
      </c>
      <c r="O79">
        <v>1744</v>
      </c>
      <c r="P79">
        <v>3386</v>
      </c>
      <c r="Q79" t="s">
        <v>164872</v>
      </c>
      <c r="R79" t="s">
        <v>164972</v>
      </c>
    </row>
    <row r="80" spans="1:18" x14ac:dyDescent="0.3">
      <c r="A80">
        <v>2900</v>
      </c>
      <c r="B80" t="s">
        <v>164973</v>
      </c>
      <c r="C80" s="1">
        <v>39016</v>
      </c>
      <c r="D80">
        <v>1</v>
      </c>
      <c r="E80" t="s">
        <v>164824</v>
      </c>
      <c r="F80" t="s">
        <v>164825</v>
      </c>
      <c r="G80" t="s">
        <v>164782</v>
      </c>
      <c r="H80">
        <v>0</v>
      </c>
      <c r="I80" t="s">
        <v>164792</v>
      </c>
      <c r="J80" t="s">
        <v>164826</v>
      </c>
      <c r="K80" t="s">
        <v>164827</v>
      </c>
      <c r="L80">
        <v>0</v>
      </c>
      <c r="M80">
        <v>52</v>
      </c>
      <c r="N80">
        <v>17</v>
      </c>
      <c r="O80">
        <v>0</v>
      </c>
      <c r="P80">
        <v>0</v>
      </c>
      <c r="Q80" t="s">
        <v>164795</v>
      </c>
      <c r="R80" t="s">
        <v>164829</v>
      </c>
    </row>
    <row r="81" spans="1:18" x14ac:dyDescent="0.3">
      <c r="A81">
        <v>2910</v>
      </c>
      <c r="B81" t="s">
        <v>164974</v>
      </c>
      <c r="C81" s="1">
        <v>39016</v>
      </c>
      <c r="D81">
        <v>1</v>
      </c>
      <c r="E81" t="s">
        <v>164824</v>
      </c>
      <c r="F81" t="s">
        <v>164825</v>
      </c>
      <c r="G81" t="s">
        <v>164782</v>
      </c>
      <c r="H81">
        <v>0</v>
      </c>
      <c r="I81" t="s">
        <v>164738</v>
      </c>
      <c r="J81" t="s">
        <v>164826</v>
      </c>
      <c r="K81" t="s">
        <v>164827</v>
      </c>
      <c r="L81">
        <v>0</v>
      </c>
      <c r="M81">
        <v>127</v>
      </c>
      <c r="N81">
        <v>31</v>
      </c>
      <c r="O81">
        <v>0</v>
      </c>
      <c r="P81">
        <v>0</v>
      </c>
      <c r="Q81" t="s">
        <v>164828</v>
      </c>
      <c r="R81" t="s">
        <v>164829</v>
      </c>
    </row>
    <row r="82" spans="1:18" x14ac:dyDescent="0.3">
      <c r="A82">
        <v>2920</v>
      </c>
      <c r="B82" t="s">
        <v>164975</v>
      </c>
      <c r="C82" s="1">
        <v>39016</v>
      </c>
      <c r="D82">
        <v>1</v>
      </c>
      <c r="E82" t="s">
        <v>164824</v>
      </c>
      <c r="F82" t="s">
        <v>164825</v>
      </c>
      <c r="G82" t="s">
        <v>164782</v>
      </c>
      <c r="H82">
        <v>0</v>
      </c>
      <c r="I82" t="s">
        <v>164976</v>
      </c>
      <c r="J82" t="s">
        <v>164826</v>
      </c>
      <c r="K82" t="s">
        <v>164827</v>
      </c>
      <c r="L82">
        <v>0</v>
      </c>
      <c r="M82">
        <v>33</v>
      </c>
      <c r="N82">
        <v>14</v>
      </c>
      <c r="O82">
        <v>0</v>
      </c>
      <c r="P82">
        <v>0</v>
      </c>
      <c r="Q82" t="s">
        <v>164795</v>
      </c>
      <c r="R82" t="s">
        <v>164829</v>
      </c>
    </row>
    <row r="83" spans="1:18" x14ac:dyDescent="0.3">
      <c r="A83">
        <v>2990</v>
      </c>
      <c r="B83" t="s">
        <v>164977</v>
      </c>
      <c r="C83" s="1">
        <v>39072</v>
      </c>
      <c r="D83">
        <v>1</v>
      </c>
      <c r="E83" t="s">
        <v>164978</v>
      </c>
      <c r="F83" t="s">
        <v>164825</v>
      </c>
      <c r="G83" t="s">
        <v>164782</v>
      </c>
      <c r="H83">
        <v>0</v>
      </c>
      <c r="I83" t="s">
        <v>164738</v>
      </c>
      <c r="J83" t="s">
        <v>164979</v>
      </c>
      <c r="K83" t="s">
        <v>164980</v>
      </c>
      <c r="L83">
        <v>0</v>
      </c>
      <c r="M83">
        <v>5438</v>
      </c>
      <c r="N83">
        <v>343</v>
      </c>
      <c r="O83">
        <v>293</v>
      </c>
      <c r="P83">
        <v>351</v>
      </c>
      <c r="Q83" t="s">
        <v>164801</v>
      </c>
      <c r="R83" t="s">
        <v>164796</v>
      </c>
    </row>
    <row r="84" spans="1:18" x14ac:dyDescent="0.3">
      <c r="A84">
        <v>3010</v>
      </c>
      <c r="B84" t="s">
        <v>164981</v>
      </c>
      <c r="C84" s="1">
        <v>38953</v>
      </c>
      <c r="D84">
        <v>1</v>
      </c>
      <c r="E84" t="s">
        <v>164982</v>
      </c>
      <c r="F84" t="s">
        <v>164982</v>
      </c>
      <c r="G84" t="s">
        <v>164782</v>
      </c>
      <c r="H84">
        <v>0</v>
      </c>
      <c r="I84" t="s">
        <v>164792</v>
      </c>
      <c r="J84" t="s">
        <v>164979</v>
      </c>
      <c r="K84" t="s">
        <v>164983</v>
      </c>
      <c r="L84">
        <v>0</v>
      </c>
      <c r="M84">
        <v>139</v>
      </c>
      <c r="N84">
        <v>39</v>
      </c>
      <c r="O84">
        <v>939</v>
      </c>
      <c r="P84">
        <v>939</v>
      </c>
      <c r="Q84" t="s">
        <v>164795</v>
      </c>
      <c r="R84" t="s">
        <v>164722</v>
      </c>
    </row>
    <row r="85" spans="1:18" x14ac:dyDescent="0.3">
      <c r="A85">
        <v>3020</v>
      </c>
      <c r="B85" t="s">
        <v>164984</v>
      </c>
      <c r="C85" s="1">
        <v>39394</v>
      </c>
      <c r="D85">
        <v>1</v>
      </c>
      <c r="E85" t="s">
        <v>164982</v>
      </c>
      <c r="F85" t="s">
        <v>164985</v>
      </c>
      <c r="G85" t="s">
        <v>164782</v>
      </c>
      <c r="H85">
        <v>0</v>
      </c>
      <c r="I85" t="s">
        <v>164986</v>
      </c>
      <c r="J85" t="s">
        <v>164716</v>
      </c>
      <c r="K85" t="s">
        <v>164987</v>
      </c>
      <c r="L85">
        <v>0</v>
      </c>
      <c r="M85">
        <v>793</v>
      </c>
      <c r="N85">
        <v>198</v>
      </c>
      <c r="O85">
        <v>46</v>
      </c>
      <c r="P85">
        <v>60</v>
      </c>
      <c r="Q85" t="s">
        <v>164810</v>
      </c>
      <c r="R85" t="s">
        <v>164988</v>
      </c>
    </row>
    <row r="86" spans="1:18" x14ac:dyDescent="0.3">
      <c r="A86">
        <v>3050</v>
      </c>
      <c r="B86" t="s">
        <v>164989</v>
      </c>
      <c r="C86" s="1">
        <v>39729</v>
      </c>
      <c r="D86">
        <v>1</v>
      </c>
      <c r="E86" t="s">
        <v>164982</v>
      </c>
      <c r="F86" t="s">
        <v>164982</v>
      </c>
      <c r="G86" t="s">
        <v>164782</v>
      </c>
      <c r="H86">
        <v>0</v>
      </c>
      <c r="I86" t="s">
        <v>164792</v>
      </c>
      <c r="J86" t="s">
        <v>164979</v>
      </c>
      <c r="K86" t="s">
        <v>164990</v>
      </c>
      <c r="L86">
        <v>0</v>
      </c>
      <c r="M86">
        <v>71</v>
      </c>
      <c r="N86">
        <v>36</v>
      </c>
      <c r="O86">
        <v>0</v>
      </c>
      <c r="P86">
        <v>0</v>
      </c>
      <c r="Q86" t="s">
        <v>164795</v>
      </c>
      <c r="R86" t="s">
        <v>164722</v>
      </c>
    </row>
    <row r="87" spans="1:18" x14ac:dyDescent="0.3">
      <c r="A87">
        <v>3130</v>
      </c>
      <c r="B87" t="s">
        <v>164991</v>
      </c>
      <c r="C87" s="1">
        <v>40118</v>
      </c>
      <c r="D87">
        <v>1</v>
      </c>
      <c r="E87" t="s">
        <v>164992</v>
      </c>
      <c r="F87" t="s">
        <v>164993</v>
      </c>
      <c r="G87" t="s">
        <v>164782</v>
      </c>
      <c r="H87">
        <v>0</v>
      </c>
      <c r="I87" t="s">
        <v>164880</v>
      </c>
      <c r="J87" t="s">
        <v>164826</v>
      </c>
      <c r="K87" t="s">
        <v>164994</v>
      </c>
      <c r="L87">
        <v>0</v>
      </c>
      <c r="M87">
        <v>294</v>
      </c>
      <c r="N87">
        <v>69</v>
      </c>
      <c r="O87">
        <v>0</v>
      </c>
      <c r="P87">
        <v>0</v>
      </c>
      <c r="Q87" t="s">
        <v>164872</v>
      </c>
      <c r="R87" t="s">
        <v>164722</v>
      </c>
    </row>
    <row r="88" spans="1:18" x14ac:dyDescent="0.3">
      <c r="A88">
        <v>3170</v>
      </c>
      <c r="B88" t="s">
        <v>164995</v>
      </c>
      <c r="C88" s="1">
        <v>40136</v>
      </c>
      <c r="D88">
        <v>1</v>
      </c>
      <c r="E88" t="s">
        <v>164996</v>
      </c>
      <c r="F88" t="s">
        <v>164992</v>
      </c>
      <c r="G88" t="s">
        <v>164767</v>
      </c>
      <c r="H88">
        <v>0</v>
      </c>
      <c r="I88" t="s">
        <v>164880</v>
      </c>
      <c r="J88" t="s">
        <v>164997</v>
      </c>
      <c r="K88" t="s">
        <v>164998</v>
      </c>
      <c r="L88">
        <v>0</v>
      </c>
      <c r="M88">
        <v>482</v>
      </c>
      <c r="N88">
        <v>53</v>
      </c>
      <c r="O88">
        <v>1422</v>
      </c>
      <c r="P88">
        <v>1429</v>
      </c>
      <c r="Q88" t="s">
        <v>164872</v>
      </c>
      <c r="R88" t="s">
        <v>164999</v>
      </c>
    </row>
    <row r="89" spans="1:18" x14ac:dyDescent="0.3">
      <c r="A89">
        <v>3230</v>
      </c>
      <c r="B89" t="s">
        <v>165000</v>
      </c>
      <c r="C89" s="1">
        <v>39300</v>
      </c>
      <c r="D89">
        <v>1</v>
      </c>
      <c r="E89" t="s">
        <v>165001</v>
      </c>
      <c r="F89" t="s">
        <v>164941</v>
      </c>
      <c r="G89" t="s">
        <v>164782</v>
      </c>
      <c r="H89">
        <v>0</v>
      </c>
      <c r="I89" t="s">
        <v>164792</v>
      </c>
      <c r="J89" t="s">
        <v>164826</v>
      </c>
      <c r="K89" t="s">
        <v>165002</v>
      </c>
      <c r="L89">
        <v>0</v>
      </c>
      <c r="M89">
        <v>30</v>
      </c>
      <c r="N89">
        <v>94</v>
      </c>
      <c r="O89">
        <v>0</v>
      </c>
      <c r="P89">
        <v>0</v>
      </c>
      <c r="Q89" t="s">
        <v>164795</v>
      </c>
      <c r="R89" t="s">
        <v>165003</v>
      </c>
    </row>
    <row r="90" spans="1:18" x14ac:dyDescent="0.3">
      <c r="A90">
        <v>3260</v>
      </c>
      <c r="B90" t="s">
        <v>165004</v>
      </c>
      <c r="C90" s="1">
        <v>39323</v>
      </c>
      <c r="D90">
        <v>1</v>
      </c>
      <c r="E90" t="s">
        <v>165005</v>
      </c>
      <c r="F90" t="s">
        <v>165006</v>
      </c>
      <c r="G90" t="s">
        <v>164782</v>
      </c>
      <c r="H90">
        <v>0</v>
      </c>
      <c r="I90" t="s">
        <v>164738</v>
      </c>
      <c r="J90" t="s">
        <v>165007</v>
      </c>
      <c r="K90" t="s">
        <v>165008</v>
      </c>
      <c r="L90">
        <v>0</v>
      </c>
      <c r="M90">
        <v>256</v>
      </c>
      <c r="N90">
        <v>172</v>
      </c>
      <c r="O90">
        <v>1</v>
      </c>
      <c r="P90">
        <v>1</v>
      </c>
      <c r="Q90" t="s">
        <v>164828</v>
      </c>
      <c r="R90" t="s">
        <v>165003</v>
      </c>
    </row>
    <row r="91" spans="1:18" x14ac:dyDescent="0.3">
      <c r="A91">
        <v>3270</v>
      </c>
      <c r="B91" t="s">
        <v>165009</v>
      </c>
      <c r="C91" s="1">
        <v>39385</v>
      </c>
      <c r="D91">
        <v>1</v>
      </c>
      <c r="E91" t="s">
        <v>165010</v>
      </c>
      <c r="F91" t="s">
        <v>164941</v>
      </c>
      <c r="G91" t="s">
        <v>164782</v>
      </c>
      <c r="H91">
        <v>0</v>
      </c>
      <c r="I91" t="s">
        <v>164792</v>
      </c>
      <c r="J91" t="s">
        <v>164716</v>
      </c>
      <c r="K91" t="s">
        <v>164894</v>
      </c>
      <c r="L91">
        <v>0</v>
      </c>
      <c r="M91">
        <v>429</v>
      </c>
      <c r="N91">
        <v>137</v>
      </c>
      <c r="O91">
        <v>270</v>
      </c>
      <c r="P91">
        <v>270</v>
      </c>
      <c r="Q91" t="s">
        <v>164872</v>
      </c>
      <c r="R91" t="s">
        <v>165003</v>
      </c>
    </row>
    <row r="92" spans="1:18" x14ac:dyDescent="0.3">
      <c r="A92">
        <v>3330</v>
      </c>
      <c r="B92" t="s">
        <v>165011</v>
      </c>
      <c r="C92" s="1">
        <v>38959</v>
      </c>
      <c r="D92">
        <v>1</v>
      </c>
      <c r="E92" t="s">
        <v>165012</v>
      </c>
      <c r="F92" t="s">
        <v>165012</v>
      </c>
      <c r="G92" t="s">
        <v>164767</v>
      </c>
      <c r="H92">
        <v>0</v>
      </c>
      <c r="I92" t="s">
        <v>164738</v>
      </c>
      <c r="J92" t="s">
        <v>165013</v>
      </c>
      <c r="K92" t="s">
        <v>165014</v>
      </c>
      <c r="L92">
        <v>0</v>
      </c>
      <c r="M92">
        <v>437</v>
      </c>
      <c r="N92">
        <v>37</v>
      </c>
      <c r="O92">
        <v>267</v>
      </c>
      <c r="P92">
        <v>267</v>
      </c>
      <c r="Q92" t="s">
        <v>164810</v>
      </c>
      <c r="R92" t="s">
        <v>165015</v>
      </c>
    </row>
    <row r="93" spans="1:18" x14ac:dyDescent="0.3">
      <c r="A93">
        <v>3410</v>
      </c>
      <c r="B93" t="s">
        <v>165016</v>
      </c>
      <c r="C93" s="1">
        <v>38959</v>
      </c>
      <c r="D93">
        <v>1</v>
      </c>
      <c r="E93" t="s">
        <v>165012</v>
      </c>
      <c r="F93" t="s">
        <v>165012</v>
      </c>
      <c r="G93" t="s">
        <v>164782</v>
      </c>
      <c r="H93">
        <v>0</v>
      </c>
      <c r="I93" t="s">
        <v>164738</v>
      </c>
      <c r="J93" t="s">
        <v>165013</v>
      </c>
      <c r="K93" t="s">
        <v>165017</v>
      </c>
      <c r="L93">
        <v>0</v>
      </c>
      <c r="M93">
        <v>71</v>
      </c>
      <c r="N93">
        <v>28</v>
      </c>
      <c r="O93">
        <v>0</v>
      </c>
      <c r="P93">
        <v>0</v>
      </c>
      <c r="Q93" t="s">
        <v>164795</v>
      </c>
      <c r="R93" t="s">
        <v>165015</v>
      </c>
    </row>
    <row r="94" spans="1:18" x14ac:dyDescent="0.3">
      <c r="A94">
        <v>3480</v>
      </c>
      <c r="B94" t="s">
        <v>165018</v>
      </c>
      <c r="C94" s="1">
        <v>39147</v>
      </c>
      <c r="D94">
        <v>1</v>
      </c>
      <c r="E94" t="s">
        <v>165012</v>
      </c>
      <c r="F94" t="s">
        <v>165012</v>
      </c>
      <c r="G94" t="s">
        <v>164767</v>
      </c>
      <c r="H94">
        <v>0</v>
      </c>
      <c r="I94" t="s">
        <v>164738</v>
      </c>
      <c r="J94" t="s">
        <v>165013</v>
      </c>
      <c r="K94" t="s">
        <v>165019</v>
      </c>
      <c r="L94">
        <v>0</v>
      </c>
      <c r="M94">
        <v>1106</v>
      </c>
      <c r="N94">
        <v>66</v>
      </c>
      <c r="O94">
        <v>214</v>
      </c>
      <c r="P94">
        <v>254</v>
      </c>
      <c r="Q94" t="s">
        <v>164872</v>
      </c>
      <c r="R94" t="s">
        <v>165015</v>
      </c>
    </row>
    <row r="95" spans="1:18" x14ac:dyDescent="0.3">
      <c r="A95">
        <v>3483</v>
      </c>
      <c r="B95" t="s">
        <v>165020</v>
      </c>
      <c r="C95" s="1">
        <v>39336</v>
      </c>
      <c r="D95">
        <v>1</v>
      </c>
      <c r="E95" t="s">
        <v>165012</v>
      </c>
      <c r="F95" t="s">
        <v>165012</v>
      </c>
      <c r="G95" t="s">
        <v>164782</v>
      </c>
      <c r="H95">
        <v>0</v>
      </c>
      <c r="I95" t="s">
        <v>164738</v>
      </c>
      <c r="J95" t="s">
        <v>165013</v>
      </c>
      <c r="K95" t="s">
        <v>165021</v>
      </c>
      <c r="L95">
        <v>0</v>
      </c>
      <c r="M95">
        <v>707</v>
      </c>
      <c r="N95">
        <v>58</v>
      </c>
      <c r="O95">
        <v>1</v>
      </c>
      <c r="P95">
        <v>1</v>
      </c>
      <c r="Q95" t="s">
        <v>164872</v>
      </c>
      <c r="R95" t="s">
        <v>164745</v>
      </c>
    </row>
    <row r="96" spans="1:18" x14ac:dyDescent="0.3">
      <c r="A96">
        <v>3490</v>
      </c>
      <c r="B96" t="s">
        <v>165022</v>
      </c>
      <c r="C96" s="1">
        <v>39258</v>
      </c>
      <c r="D96">
        <v>1</v>
      </c>
      <c r="E96" t="s">
        <v>165023</v>
      </c>
      <c r="F96" t="s">
        <v>165012</v>
      </c>
      <c r="G96" t="s">
        <v>164782</v>
      </c>
      <c r="H96">
        <v>0</v>
      </c>
      <c r="I96" t="s">
        <v>164738</v>
      </c>
      <c r="J96" t="s">
        <v>165013</v>
      </c>
      <c r="K96" t="s">
        <v>165013</v>
      </c>
      <c r="L96">
        <v>0</v>
      </c>
      <c r="M96">
        <v>10</v>
      </c>
      <c r="N96">
        <v>2</v>
      </c>
      <c r="O96">
        <v>0</v>
      </c>
      <c r="P96">
        <v>0</v>
      </c>
      <c r="Q96" t="s">
        <v>164795</v>
      </c>
      <c r="R96" t="s">
        <v>165015</v>
      </c>
    </row>
    <row r="97" spans="1:18" x14ac:dyDescent="0.3">
      <c r="A97">
        <v>3500</v>
      </c>
      <c r="B97" t="s">
        <v>165024</v>
      </c>
      <c r="C97" s="1">
        <v>39371</v>
      </c>
      <c r="D97">
        <v>1</v>
      </c>
      <c r="E97" t="s">
        <v>165025</v>
      </c>
      <c r="F97" t="s">
        <v>165012</v>
      </c>
      <c r="G97" t="s">
        <v>164782</v>
      </c>
      <c r="H97">
        <v>0</v>
      </c>
      <c r="I97" t="s">
        <v>164738</v>
      </c>
      <c r="J97" t="s">
        <v>165013</v>
      </c>
      <c r="K97" t="s">
        <v>165026</v>
      </c>
      <c r="L97">
        <v>0</v>
      </c>
      <c r="M97">
        <v>10</v>
      </c>
      <c r="N97">
        <v>3</v>
      </c>
      <c r="O97">
        <v>0</v>
      </c>
      <c r="P97">
        <v>0</v>
      </c>
      <c r="Q97" t="s">
        <v>164795</v>
      </c>
      <c r="R97" t="s">
        <v>165015</v>
      </c>
    </row>
    <row r="98" spans="1:18" x14ac:dyDescent="0.3">
      <c r="A98">
        <v>3510</v>
      </c>
      <c r="B98" t="s">
        <v>165027</v>
      </c>
      <c r="C98" s="1">
        <v>39429</v>
      </c>
      <c r="D98">
        <v>1</v>
      </c>
      <c r="E98" t="s">
        <v>165025</v>
      </c>
      <c r="F98" t="s">
        <v>165012</v>
      </c>
      <c r="G98" t="s">
        <v>164782</v>
      </c>
      <c r="H98">
        <v>0</v>
      </c>
      <c r="I98" t="s">
        <v>164738</v>
      </c>
      <c r="J98" t="s">
        <v>165013</v>
      </c>
      <c r="K98" t="s">
        <v>165028</v>
      </c>
      <c r="L98">
        <v>0</v>
      </c>
      <c r="M98">
        <v>21</v>
      </c>
      <c r="N98">
        <v>8</v>
      </c>
      <c r="O98">
        <v>0</v>
      </c>
      <c r="P98">
        <v>0</v>
      </c>
      <c r="Q98" t="s">
        <v>164795</v>
      </c>
      <c r="R98" t="s">
        <v>165015</v>
      </c>
    </row>
    <row r="99" spans="1:18" x14ac:dyDescent="0.3">
      <c r="A99">
        <v>3520</v>
      </c>
      <c r="B99" t="s">
        <v>165029</v>
      </c>
      <c r="C99" s="1">
        <v>39604</v>
      </c>
      <c r="D99">
        <v>1</v>
      </c>
      <c r="E99" t="s">
        <v>165025</v>
      </c>
      <c r="F99" t="s">
        <v>165012</v>
      </c>
      <c r="G99" t="s">
        <v>164782</v>
      </c>
      <c r="H99">
        <v>0</v>
      </c>
      <c r="I99" t="s">
        <v>164738</v>
      </c>
      <c r="J99" t="s">
        <v>165013</v>
      </c>
      <c r="K99" t="s">
        <v>165026</v>
      </c>
      <c r="L99">
        <v>0</v>
      </c>
      <c r="M99">
        <v>11</v>
      </c>
      <c r="N99">
        <v>5</v>
      </c>
      <c r="O99">
        <v>0</v>
      </c>
      <c r="P99">
        <v>0</v>
      </c>
      <c r="Q99" t="s">
        <v>164795</v>
      </c>
      <c r="R99" t="s">
        <v>165015</v>
      </c>
    </row>
    <row r="100" spans="1:18" x14ac:dyDescent="0.3">
      <c r="A100">
        <v>3530</v>
      </c>
      <c r="B100" t="s">
        <v>165030</v>
      </c>
      <c r="C100" s="1">
        <v>39918</v>
      </c>
      <c r="D100">
        <v>1</v>
      </c>
      <c r="E100" t="s">
        <v>165025</v>
      </c>
      <c r="F100" t="s">
        <v>165012</v>
      </c>
      <c r="G100" t="s">
        <v>164782</v>
      </c>
      <c r="H100">
        <v>0</v>
      </c>
      <c r="I100" t="s">
        <v>164738</v>
      </c>
      <c r="J100" t="s">
        <v>165013</v>
      </c>
      <c r="K100" t="s">
        <v>165028</v>
      </c>
      <c r="L100">
        <v>0</v>
      </c>
      <c r="M100">
        <v>23</v>
      </c>
      <c r="N100">
        <v>7</v>
      </c>
      <c r="O100">
        <v>0</v>
      </c>
      <c r="P100">
        <v>0</v>
      </c>
      <c r="Q100" t="s">
        <v>164795</v>
      </c>
      <c r="R100" t="s">
        <v>165015</v>
      </c>
    </row>
    <row r="101" spans="1:18" x14ac:dyDescent="0.3">
      <c r="A101">
        <v>3540</v>
      </c>
      <c r="B101" t="s">
        <v>165031</v>
      </c>
      <c r="C101" s="1">
        <v>39736</v>
      </c>
      <c r="D101">
        <v>1</v>
      </c>
      <c r="E101" t="s">
        <v>165012</v>
      </c>
      <c r="F101" t="s">
        <v>165012</v>
      </c>
      <c r="G101" t="s">
        <v>164767</v>
      </c>
      <c r="H101">
        <v>0</v>
      </c>
      <c r="I101" t="s">
        <v>164738</v>
      </c>
      <c r="J101" t="s">
        <v>165013</v>
      </c>
      <c r="K101" t="s">
        <v>165032</v>
      </c>
      <c r="L101">
        <v>0</v>
      </c>
      <c r="M101">
        <v>368</v>
      </c>
      <c r="N101">
        <v>24</v>
      </c>
      <c r="O101">
        <v>237</v>
      </c>
      <c r="P101">
        <v>237</v>
      </c>
      <c r="Q101" t="s">
        <v>164872</v>
      </c>
      <c r="R101" t="s">
        <v>165015</v>
      </c>
    </row>
    <row r="102" spans="1:18" x14ac:dyDescent="0.3">
      <c r="A102">
        <v>3560</v>
      </c>
      <c r="B102" t="s">
        <v>165033</v>
      </c>
      <c r="C102" s="1">
        <v>39770</v>
      </c>
      <c r="D102">
        <v>1</v>
      </c>
      <c r="E102" t="s">
        <v>165012</v>
      </c>
      <c r="F102" t="s">
        <v>165012</v>
      </c>
      <c r="G102" t="s">
        <v>164782</v>
      </c>
      <c r="H102">
        <v>0</v>
      </c>
      <c r="I102" t="s">
        <v>164738</v>
      </c>
      <c r="J102" t="s">
        <v>165034</v>
      </c>
      <c r="K102" t="s">
        <v>165035</v>
      </c>
      <c r="L102">
        <v>0</v>
      </c>
      <c r="M102">
        <v>98</v>
      </c>
      <c r="N102">
        <v>18</v>
      </c>
      <c r="O102">
        <v>0</v>
      </c>
      <c r="P102">
        <v>0</v>
      </c>
      <c r="Q102" t="s">
        <v>164795</v>
      </c>
      <c r="R102" t="s">
        <v>165015</v>
      </c>
    </row>
    <row r="103" spans="1:18" x14ac:dyDescent="0.3">
      <c r="A103">
        <v>3570</v>
      </c>
      <c r="B103" t="s">
        <v>165036</v>
      </c>
      <c r="C103" s="1">
        <v>39841</v>
      </c>
      <c r="D103">
        <v>1</v>
      </c>
      <c r="E103" t="s">
        <v>165025</v>
      </c>
      <c r="F103" t="s">
        <v>165012</v>
      </c>
      <c r="G103" t="s">
        <v>164782</v>
      </c>
      <c r="H103">
        <v>0</v>
      </c>
      <c r="I103" t="s">
        <v>164738</v>
      </c>
      <c r="J103" t="s">
        <v>165013</v>
      </c>
      <c r="K103" t="s">
        <v>165026</v>
      </c>
      <c r="L103">
        <v>0</v>
      </c>
      <c r="M103">
        <v>8</v>
      </c>
      <c r="N103">
        <v>5</v>
      </c>
      <c r="O103">
        <v>0</v>
      </c>
      <c r="P103">
        <v>0</v>
      </c>
      <c r="Q103" t="s">
        <v>164795</v>
      </c>
      <c r="R103" t="s">
        <v>165015</v>
      </c>
    </row>
    <row r="104" spans="1:18" x14ac:dyDescent="0.3">
      <c r="A104">
        <v>3580</v>
      </c>
      <c r="B104" t="s">
        <v>165037</v>
      </c>
      <c r="C104" s="1">
        <v>39862</v>
      </c>
      <c r="D104">
        <v>1</v>
      </c>
      <c r="E104" t="s">
        <v>165012</v>
      </c>
      <c r="F104" t="s">
        <v>165012</v>
      </c>
      <c r="G104" t="s">
        <v>164782</v>
      </c>
      <c r="H104">
        <v>0</v>
      </c>
      <c r="I104" t="s">
        <v>164738</v>
      </c>
      <c r="J104" t="s">
        <v>165013</v>
      </c>
      <c r="K104" t="s">
        <v>165026</v>
      </c>
      <c r="L104">
        <v>0</v>
      </c>
      <c r="M104">
        <v>15</v>
      </c>
      <c r="N104">
        <v>3</v>
      </c>
      <c r="O104">
        <v>0</v>
      </c>
      <c r="P104">
        <v>0</v>
      </c>
      <c r="Q104" t="s">
        <v>164795</v>
      </c>
      <c r="R104" t="s">
        <v>165015</v>
      </c>
    </row>
    <row r="105" spans="1:18" x14ac:dyDescent="0.3">
      <c r="A105">
        <v>3590</v>
      </c>
      <c r="B105" t="s">
        <v>165038</v>
      </c>
      <c r="C105" s="1">
        <v>39938</v>
      </c>
      <c r="D105">
        <v>1</v>
      </c>
      <c r="E105" t="s">
        <v>165012</v>
      </c>
      <c r="F105" t="s">
        <v>165012</v>
      </c>
      <c r="G105" t="s">
        <v>164767</v>
      </c>
      <c r="H105">
        <v>0</v>
      </c>
      <c r="I105" t="s">
        <v>165039</v>
      </c>
      <c r="J105" t="s">
        <v>164826</v>
      </c>
      <c r="K105" t="s">
        <v>165040</v>
      </c>
      <c r="L105">
        <v>21</v>
      </c>
      <c r="M105">
        <v>14630</v>
      </c>
      <c r="N105">
        <v>454</v>
      </c>
      <c r="O105">
        <v>480</v>
      </c>
      <c r="P105">
        <v>374</v>
      </c>
      <c r="Q105" t="s">
        <v>164853</v>
      </c>
      <c r="R105" t="s">
        <v>165015</v>
      </c>
    </row>
    <row r="106" spans="1:18" x14ac:dyDescent="0.3">
      <c r="A106">
        <v>3600</v>
      </c>
      <c r="B106" t="s">
        <v>165041</v>
      </c>
      <c r="C106" s="1">
        <v>39918</v>
      </c>
      <c r="D106">
        <v>1</v>
      </c>
      <c r="E106" t="s">
        <v>165025</v>
      </c>
      <c r="F106" t="s">
        <v>165012</v>
      </c>
      <c r="G106" t="s">
        <v>164767</v>
      </c>
      <c r="H106">
        <v>0</v>
      </c>
      <c r="I106" t="s">
        <v>164738</v>
      </c>
      <c r="J106" t="s">
        <v>165013</v>
      </c>
      <c r="K106" t="s">
        <v>165028</v>
      </c>
      <c r="L106">
        <v>0</v>
      </c>
      <c r="M106">
        <v>97</v>
      </c>
      <c r="N106">
        <v>57</v>
      </c>
      <c r="O106">
        <v>0</v>
      </c>
      <c r="P106">
        <v>0</v>
      </c>
      <c r="Q106" t="s">
        <v>164828</v>
      </c>
      <c r="R106" t="s">
        <v>165015</v>
      </c>
    </row>
    <row r="107" spans="1:18" x14ac:dyDescent="0.3">
      <c r="A107">
        <v>3610</v>
      </c>
      <c r="B107" t="s">
        <v>165042</v>
      </c>
      <c r="C107" s="1">
        <v>40021</v>
      </c>
      <c r="D107">
        <v>1</v>
      </c>
      <c r="E107" t="s">
        <v>165025</v>
      </c>
      <c r="F107" t="s">
        <v>165012</v>
      </c>
      <c r="G107" t="s">
        <v>164782</v>
      </c>
      <c r="H107">
        <v>0</v>
      </c>
      <c r="I107" t="s">
        <v>164738</v>
      </c>
      <c r="J107" t="s">
        <v>165013</v>
      </c>
      <c r="K107" t="s">
        <v>165026</v>
      </c>
      <c r="L107">
        <v>0</v>
      </c>
      <c r="M107">
        <v>8</v>
      </c>
      <c r="N107">
        <v>3</v>
      </c>
      <c r="O107">
        <v>0</v>
      </c>
      <c r="P107">
        <v>0</v>
      </c>
      <c r="Q107" t="s">
        <v>164795</v>
      </c>
      <c r="R107" t="s">
        <v>165015</v>
      </c>
    </row>
    <row r="108" spans="1:18" x14ac:dyDescent="0.3">
      <c r="A108">
        <v>3620</v>
      </c>
      <c r="B108" t="s">
        <v>165043</v>
      </c>
      <c r="C108" s="1">
        <v>40071</v>
      </c>
      <c r="D108">
        <v>1</v>
      </c>
      <c r="E108" t="s">
        <v>165012</v>
      </c>
      <c r="F108" t="s">
        <v>165012</v>
      </c>
      <c r="G108" t="s">
        <v>164782</v>
      </c>
      <c r="H108">
        <v>0</v>
      </c>
      <c r="I108" t="s">
        <v>165044</v>
      </c>
      <c r="J108" t="s">
        <v>165045</v>
      </c>
      <c r="K108" t="s">
        <v>165046</v>
      </c>
      <c r="L108">
        <v>14</v>
      </c>
      <c r="M108">
        <v>435</v>
      </c>
      <c r="N108">
        <v>28</v>
      </c>
      <c r="O108">
        <v>0</v>
      </c>
      <c r="P108">
        <v>0</v>
      </c>
      <c r="Q108" t="s">
        <v>164810</v>
      </c>
      <c r="R108" t="s">
        <v>165015</v>
      </c>
    </row>
    <row r="109" spans="1:18" x14ac:dyDescent="0.3">
      <c r="A109">
        <v>3700</v>
      </c>
      <c r="B109" t="s">
        <v>165047</v>
      </c>
      <c r="C109" s="1">
        <v>40010</v>
      </c>
      <c r="D109">
        <v>1</v>
      </c>
      <c r="E109" t="s">
        <v>165048</v>
      </c>
      <c r="F109" t="s">
        <v>165048</v>
      </c>
      <c r="G109" t="s">
        <v>164782</v>
      </c>
      <c r="H109">
        <v>0</v>
      </c>
      <c r="I109" t="s">
        <v>165049</v>
      </c>
      <c r="J109" t="s">
        <v>164716</v>
      </c>
      <c r="K109" t="s">
        <v>165050</v>
      </c>
      <c r="L109">
        <v>0</v>
      </c>
      <c r="M109">
        <v>1181</v>
      </c>
      <c r="N109">
        <v>377</v>
      </c>
      <c r="O109">
        <v>262</v>
      </c>
      <c r="P109">
        <v>371</v>
      </c>
      <c r="Q109" t="s">
        <v>164801</v>
      </c>
      <c r="R109" t="s">
        <v>165051</v>
      </c>
    </row>
    <row r="110" spans="1:18" x14ac:dyDescent="0.3">
      <c r="A110">
        <v>3710</v>
      </c>
      <c r="B110" t="s">
        <v>165052</v>
      </c>
      <c r="C110" s="1">
        <v>39898</v>
      </c>
      <c r="D110">
        <v>1</v>
      </c>
      <c r="E110" t="s">
        <v>165048</v>
      </c>
      <c r="F110" t="s">
        <v>165048</v>
      </c>
      <c r="G110" t="s">
        <v>164782</v>
      </c>
      <c r="H110">
        <v>0</v>
      </c>
      <c r="I110" t="s">
        <v>164834</v>
      </c>
      <c r="J110" t="s">
        <v>164716</v>
      </c>
      <c r="K110" t="s">
        <v>165053</v>
      </c>
      <c r="L110">
        <v>0</v>
      </c>
      <c r="M110">
        <v>559</v>
      </c>
      <c r="N110">
        <v>79</v>
      </c>
      <c r="O110">
        <v>8</v>
      </c>
      <c r="P110">
        <v>8</v>
      </c>
      <c r="Q110" t="s">
        <v>164828</v>
      </c>
      <c r="R110" t="s">
        <v>165051</v>
      </c>
    </row>
    <row r="111" spans="1:18" x14ac:dyDescent="0.3">
      <c r="A111">
        <v>3720</v>
      </c>
      <c r="B111" t="s">
        <v>165054</v>
      </c>
      <c r="C111" s="1">
        <v>39986</v>
      </c>
      <c r="D111">
        <v>1</v>
      </c>
      <c r="E111" t="s">
        <v>165055</v>
      </c>
      <c r="F111" t="s">
        <v>165048</v>
      </c>
      <c r="G111" t="s">
        <v>164782</v>
      </c>
      <c r="H111">
        <v>0</v>
      </c>
      <c r="I111" t="s">
        <v>164738</v>
      </c>
      <c r="J111" t="s">
        <v>164826</v>
      </c>
      <c r="K111" t="s">
        <v>165056</v>
      </c>
      <c r="L111">
        <v>0</v>
      </c>
      <c r="M111">
        <v>1847</v>
      </c>
      <c r="N111">
        <v>95</v>
      </c>
      <c r="O111">
        <v>287</v>
      </c>
      <c r="P111">
        <v>318</v>
      </c>
      <c r="Q111" t="s">
        <v>164872</v>
      </c>
      <c r="R111" t="s">
        <v>164817</v>
      </c>
    </row>
    <row r="112" spans="1:18" x14ac:dyDescent="0.3">
      <c r="A112">
        <v>3730</v>
      </c>
      <c r="B112" t="s">
        <v>165057</v>
      </c>
      <c r="C112" s="1">
        <v>40193</v>
      </c>
      <c r="D112">
        <v>1</v>
      </c>
      <c r="E112" t="s">
        <v>165048</v>
      </c>
      <c r="F112" t="s">
        <v>165048</v>
      </c>
      <c r="G112" t="s">
        <v>164782</v>
      </c>
      <c r="H112">
        <v>0</v>
      </c>
      <c r="I112" t="s">
        <v>164792</v>
      </c>
      <c r="J112" t="s">
        <v>164716</v>
      </c>
      <c r="K112" t="s">
        <v>164871</v>
      </c>
      <c r="L112">
        <v>0</v>
      </c>
      <c r="M112">
        <v>1434</v>
      </c>
      <c r="N112">
        <v>219</v>
      </c>
      <c r="O112">
        <v>20</v>
      </c>
      <c r="P112">
        <v>24</v>
      </c>
      <c r="Q112" t="s">
        <v>164872</v>
      </c>
      <c r="R112" t="s">
        <v>164722</v>
      </c>
    </row>
    <row r="113" spans="1:18" x14ac:dyDescent="0.3">
      <c r="A113">
        <v>3800</v>
      </c>
      <c r="B113" t="s">
        <v>165058</v>
      </c>
      <c r="C113" s="1">
        <v>38974</v>
      </c>
      <c r="D113">
        <v>1</v>
      </c>
      <c r="E113" t="s">
        <v>165059</v>
      </c>
      <c r="F113" t="s">
        <v>165060</v>
      </c>
      <c r="G113" t="s">
        <v>164782</v>
      </c>
      <c r="H113">
        <v>0</v>
      </c>
      <c r="I113" t="s">
        <v>165049</v>
      </c>
      <c r="J113" t="s">
        <v>164716</v>
      </c>
      <c r="K113" t="s">
        <v>165061</v>
      </c>
      <c r="L113">
        <v>0</v>
      </c>
      <c r="M113">
        <v>260</v>
      </c>
      <c r="N113">
        <v>71</v>
      </c>
      <c r="O113">
        <v>0</v>
      </c>
      <c r="P113">
        <v>0</v>
      </c>
      <c r="Q113" t="s">
        <v>164828</v>
      </c>
      <c r="R113" t="s">
        <v>164719</v>
      </c>
    </row>
    <row r="114" spans="1:18" x14ac:dyDescent="0.3">
      <c r="A114">
        <v>3810</v>
      </c>
      <c r="B114" t="s">
        <v>165062</v>
      </c>
      <c r="C114" s="1">
        <v>38974</v>
      </c>
      <c r="D114">
        <v>1</v>
      </c>
      <c r="E114" t="s">
        <v>165063</v>
      </c>
      <c r="F114" t="s">
        <v>165060</v>
      </c>
      <c r="G114" t="s">
        <v>164782</v>
      </c>
      <c r="H114">
        <v>0</v>
      </c>
      <c r="I114" t="s">
        <v>165049</v>
      </c>
      <c r="J114" t="s">
        <v>164716</v>
      </c>
      <c r="K114" t="s">
        <v>165064</v>
      </c>
      <c r="L114">
        <v>0</v>
      </c>
      <c r="M114">
        <v>369</v>
      </c>
      <c r="N114">
        <v>110</v>
      </c>
      <c r="O114">
        <v>111</v>
      </c>
      <c r="P114">
        <v>111</v>
      </c>
      <c r="Q114" t="s">
        <v>164828</v>
      </c>
      <c r="R114" t="s">
        <v>164817</v>
      </c>
    </row>
    <row r="115" spans="1:18" x14ac:dyDescent="0.3">
      <c r="A115">
        <v>3820</v>
      </c>
      <c r="B115" t="s">
        <v>165065</v>
      </c>
      <c r="C115" s="1">
        <v>38974</v>
      </c>
      <c r="D115">
        <v>1</v>
      </c>
      <c r="E115" t="s">
        <v>165063</v>
      </c>
      <c r="F115" t="s">
        <v>165060</v>
      </c>
      <c r="G115" t="s">
        <v>164782</v>
      </c>
      <c r="H115">
        <v>0</v>
      </c>
      <c r="I115" t="s">
        <v>165049</v>
      </c>
      <c r="J115" t="s">
        <v>164716</v>
      </c>
      <c r="K115" t="s">
        <v>165064</v>
      </c>
      <c r="L115">
        <v>0</v>
      </c>
      <c r="M115">
        <v>259</v>
      </c>
      <c r="N115">
        <v>103</v>
      </c>
      <c r="O115">
        <v>771</v>
      </c>
      <c r="P115">
        <v>771</v>
      </c>
      <c r="Q115" t="s">
        <v>164828</v>
      </c>
      <c r="R115" t="s">
        <v>164817</v>
      </c>
    </row>
    <row r="116" spans="1:18" x14ac:dyDescent="0.3">
      <c r="A116">
        <v>3830</v>
      </c>
      <c r="B116" t="s">
        <v>165066</v>
      </c>
      <c r="C116" s="1">
        <v>39001</v>
      </c>
      <c r="D116">
        <v>1</v>
      </c>
      <c r="E116" t="s">
        <v>165067</v>
      </c>
      <c r="F116" t="s">
        <v>165067</v>
      </c>
      <c r="G116" t="s">
        <v>164714</v>
      </c>
      <c r="H116">
        <v>0</v>
      </c>
      <c r="I116" t="s">
        <v>165068</v>
      </c>
      <c r="J116" t="s">
        <v>164716</v>
      </c>
      <c r="K116" t="s">
        <v>165069</v>
      </c>
      <c r="L116">
        <v>37</v>
      </c>
      <c r="M116">
        <v>8204</v>
      </c>
      <c r="N116">
        <v>456</v>
      </c>
      <c r="O116">
        <v>491</v>
      </c>
      <c r="P116">
        <v>232</v>
      </c>
      <c r="Q116" t="s">
        <v>164744</v>
      </c>
      <c r="R116" t="s">
        <v>164817</v>
      </c>
    </row>
    <row r="117" spans="1:18" x14ac:dyDescent="0.3">
      <c r="A117">
        <v>3900</v>
      </c>
      <c r="B117" t="s">
        <v>165070</v>
      </c>
      <c r="C117" s="1">
        <v>39015</v>
      </c>
      <c r="D117">
        <v>1</v>
      </c>
      <c r="E117" t="s">
        <v>165071</v>
      </c>
      <c r="F117" t="s">
        <v>165072</v>
      </c>
      <c r="G117" t="s">
        <v>164767</v>
      </c>
      <c r="H117">
        <v>0</v>
      </c>
      <c r="I117" t="s">
        <v>164947</v>
      </c>
      <c r="J117" t="s">
        <v>164826</v>
      </c>
      <c r="K117" t="s">
        <v>165073</v>
      </c>
      <c r="L117">
        <v>0</v>
      </c>
      <c r="M117">
        <v>1394</v>
      </c>
      <c r="N117">
        <v>129</v>
      </c>
      <c r="O117">
        <v>49</v>
      </c>
      <c r="P117">
        <v>64</v>
      </c>
      <c r="Q117" t="s">
        <v>164853</v>
      </c>
      <c r="R117" t="s">
        <v>164929</v>
      </c>
    </row>
    <row r="118" spans="1:18" x14ac:dyDescent="0.3">
      <c r="A118">
        <v>3910</v>
      </c>
      <c r="B118" t="s">
        <v>165074</v>
      </c>
      <c r="C118" s="1">
        <v>39015</v>
      </c>
      <c r="D118">
        <v>1</v>
      </c>
      <c r="E118" t="s">
        <v>165071</v>
      </c>
      <c r="F118" t="s">
        <v>165072</v>
      </c>
      <c r="G118" t="s">
        <v>164782</v>
      </c>
      <c r="H118">
        <v>0</v>
      </c>
      <c r="I118" t="s">
        <v>164947</v>
      </c>
      <c r="J118" t="s">
        <v>164826</v>
      </c>
      <c r="K118" t="s">
        <v>165073</v>
      </c>
      <c r="L118">
        <v>0</v>
      </c>
      <c r="M118">
        <v>2578</v>
      </c>
      <c r="N118">
        <v>405</v>
      </c>
      <c r="O118">
        <v>1166</v>
      </c>
      <c r="P118">
        <v>13</v>
      </c>
      <c r="Q118" t="s">
        <v>164744</v>
      </c>
      <c r="R118" t="s">
        <v>164848</v>
      </c>
    </row>
    <row r="119" spans="1:18" x14ac:dyDescent="0.3">
      <c r="A119">
        <v>3920</v>
      </c>
      <c r="B119" t="s">
        <v>165075</v>
      </c>
      <c r="C119" s="1">
        <v>38544</v>
      </c>
      <c r="D119">
        <v>1</v>
      </c>
      <c r="E119" t="s">
        <v>165071</v>
      </c>
      <c r="F119" t="s">
        <v>165072</v>
      </c>
      <c r="G119" t="s">
        <v>164782</v>
      </c>
      <c r="H119">
        <v>0</v>
      </c>
      <c r="I119" t="s">
        <v>164738</v>
      </c>
      <c r="J119" t="s">
        <v>164846</v>
      </c>
      <c r="K119" t="s">
        <v>165076</v>
      </c>
      <c r="L119">
        <v>0</v>
      </c>
      <c r="M119">
        <v>2641</v>
      </c>
      <c r="N119">
        <v>193</v>
      </c>
      <c r="O119">
        <v>296</v>
      </c>
      <c r="P119">
        <v>436</v>
      </c>
      <c r="Q119" t="s">
        <v>164801</v>
      </c>
      <c r="R119" t="s">
        <v>164796</v>
      </c>
    </row>
    <row r="120" spans="1:18" x14ac:dyDescent="0.3">
      <c r="A120">
        <v>3960</v>
      </c>
      <c r="B120" t="s">
        <v>165077</v>
      </c>
      <c r="C120" s="1">
        <v>39015</v>
      </c>
      <c r="D120">
        <v>1</v>
      </c>
      <c r="E120" t="s">
        <v>165078</v>
      </c>
      <c r="F120" t="s">
        <v>165072</v>
      </c>
      <c r="G120" t="s">
        <v>164782</v>
      </c>
      <c r="H120">
        <v>0</v>
      </c>
      <c r="I120" t="s">
        <v>164792</v>
      </c>
      <c r="J120" t="s">
        <v>164826</v>
      </c>
      <c r="K120" t="s">
        <v>165079</v>
      </c>
      <c r="L120">
        <v>0</v>
      </c>
      <c r="M120">
        <v>39</v>
      </c>
      <c r="N120">
        <v>49</v>
      </c>
      <c r="O120">
        <v>0</v>
      </c>
      <c r="P120">
        <v>0</v>
      </c>
      <c r="Q120" t="s">
        <v>164795</v>
      </c>
      <c r="R120" t="s">
        <v>164848</v>
      </c>
    </row>
    <row r="121" spans="1:18" x14ac:dyDescent="0.3">
      <c r="A121">
        <v>3980</v>
      </c>
      <c r="B121" t="s">
        <v>165080</v>
      </c>
      <c r="C121" s="1">
        <v>39178</v>
      </c>
      <c r="D121">
        <v>1</v>
      </c>
      <c r="E121" t="s">
        <v>165081</v>
      </c>
      <c r="F121" t="s">
        <v>165072</v>
      </c>
      <c r="G121" t="s">
        <v>164782</v>
      </c>
      <c r="H121">
        <v>0</v>
      </c>
      <c r="I121" t="s">
        <v>164738</v>
      </c>
      <c r="J121" t="s">
        <v>164826</v>
      </c>
      <c r="K121" t="s">
        <v>165082</v>
      </c>
      <c r="L121">
        <v>0</v>
      </c>
      <c r="M121">
        <v>184</v>
      </c>
      <c r="N121">
        <v>65</v>
      </c>
      <c r="O121">
        <v>0</v>
      </c>
      <c r="P121">
        <v>0</v>
      </c>
      <c r="Q121" t="s">
        <v>164828</v>
      </c>
      <c r="R121" t="s">
        <v>164796</v>
      </c>
    </row>
    <row r="122" spans="1:18" x14ac:dyDescent="0.3">
      <c r="A122">
        <v>3990</v>
      </c>
      <c r="B122" t="s">
        <v>165083</v>
      </c>
      <c r="C122" s="1">
        <v>39178</v>
      </c>
      <c r="D122">
        <v>1</v>
      </c>
      <c r="E122" t="s">
        <v>165071</v>
      </c>
      <c r="F122" t="s">
        <v>165072</v>
      </c>
      <c r="G122" t="s">
        <v>164767</v>
      </c>
      <c r="H122">
        <v>0</v>
      </c>
      <c r="I122" t="s">
        <v>164738</v>
      </c>
      <c r="J122" t="s">
        <v>164826</v>
      </c>
      <c r="K122" t="s">
        <v>165084</v>
      </c>
      <c r="L122">
        <v>0</v>
      </c>
      <c r="M122">
        <v>121</v>
      </c>
      <c r="N122">
        <v>20</v>
      </c>
      <c r="O122">
        <v>0</v>
      </c>
      <c r="P122">
        <v>0</v>
      </c>
      <c r="Q122" t="s">
        <v>164853</v>
      </c>
      <c r="R122" t="s">
        <v>164848</v>
      </c>
    </row>
    <row r="123" spans="1:18" x14ac:dyDescent="0.3">
      <c r="A123">
        <v>4000</v>
      </c>
      <c r="B123" t="s">
        <v>165085</v>
      </c>
      <c r="C123" s="1">
        <v>39050</v>
      </c>
      <c r="D123">
        <v>1</v>
      </c>
      <c r="E123" t="s">
        <v>165086</v>
      </c>
      <c r="F123" t="s">
        <v>164713</v>
      </c>
      <c r="G123" t="s">
        <v>164714</v>
      </c>
      <c r="H123">
        <v>0</v>
      </c>
      <c r="I123" t="s">
        <v>165087</v>
      </c>
      <c r="J123" t="s">
        <v>165088</v>
      </c>
      <c r="K123" t="s">
        <v>165089</v>
      </c>
      <c r="L123">
        <v>29</v>
      </c>
      <c r="M123">
        <v>363721</v>
      </c>
      <c r="N123">
        <v>16433</v>
      </c>
      <c r="O123">
        <v>12422</v>
      </c>
      <c r="P123">
        <v>1875</v>
      </c>
      <c r="Q123" t="s">
        <v>164718</v>
      </c>
      <c r="R123" t="s">
        <v>164817</v>
      </c>
    </row>
    <row r="124" spans="1:18" x14ac:dyDescent="0.3">
      <c r="A124">
        <v>4100</v>
      </c>
      <c r="B124" t="s">
        <v>165090</v>
      </c>
      <c r="C124" s="1">
        <v>38995</v>
      </c>
      <c r="D124">
        <v>1</v>
      </c>
      <c r="E124" t="s">
        <v>165091</v>
      </c>
      <c r="F124" t="s">
        <v>165091</v>
      </c>
      <c r="G124" t="s">
        <v>164782</v>
      </c>
      <c r="H124">
        <v>0</v>
      </c>
      <c r="I124" t="s">
        <v>164738</v>
      </c>
      <c r="J124" t="s">
        <v>165092</v>
      </c>
      <c r="K124" t="s">
        <v>165093</v>
      </c>
      <c r="L124">
        <v>0</v>
      </c>
      <c r="M124">
        <v>4</v>
      </c>
      <c r="N124">
        <v>5</v>
      </c>
      <c r="O124">
        <v>0</v>
      </c>
      <c r="P124">
        <v>0</v>
      </c>
      <c r="Q124" t="s">
        <v>165094</v>
      </c>
      <c r="R124" t="s">
        <v>164796</v>
      </c>
    </row>
    <row r="125" spans="1:18" x14ac:dyDescent="0.3">
      <c r="A125">
        <v>4230</v>
      </c>
      <c r="B125" t="s">
        <v>165095</v>
      </c>
      <c r="C125" s="1">
        <v>39045</v>
      </c>
      <c r="D125">
        <v>1</v>
      </c>
      <c r="E125" t="s">
        <v>165096</v>
      </c>
      <c r="F125" t="s">
        <v>165096</v>
      </c>
      <c r="G125" t="s">
        <v>164782</v>
      </c>
      <c r="H125">
        <v>0</v>
      </c>
      <c r="I125" t="s">
        <v>164792</v>
      </c>
      <c r="J125" t="s">
        <v>164979</v>
      </c>
      <c r="K125" t="s">
        <v>165097</v>
      </c>
      <c r="L125">
        <v>0</v>
      </c>
      <c r="M125">
        <v>119</v>
      </c>
      <c r="N125">
        <v>43</v>
      </c>
      <c r="O125">
        <v>0</v>
      </c>
      <c r="P125">
        <v>0</v>
      </c>
      <c r="Q125" t="s">
        <v>164872</v>
      </c>
      <c r="R125" t="s">
        <v>165098</v>
      </c>
    </row>
    <row r="126" spans="1:18" x14ac:dyDescent="0.3">
      <c r="A126">
        <v>4290</v>
      </c>
      <c r="B126" t="s">
        <v>165099</v>
      </c>
      <c r="C126" s="1">
        <v>39255</v>
      </c>
      <c r="D126">
        <v>1</v>
      </c>
      <c r="E126" t="s">
        <v>165096</v>
      </c>
      <c r="F126" t="s">
        <v>165096</v>
      </c>
      <c r="G126" t="s">
        <v>164782</v>
      </c>
      <c r="H126">
        <v>0</v>
      </c>
      <c r="I126" t="s">
        <v>164792</v>
      </c>
      <c r="J126" t="s">
        <v>164979</v>
      </c>
      <c r="K126" t="s">
        <v>165097</v>
      </c>
      <c r="L126">
        <v>0</v>
      </c>
      <c r="M126">
        <v>4</v>
      </c>
      <c r="N126">
        <v>2</v>
      </c>
      <c r="O126">
        <v>0</v>
      </c>
      <c r="P126">
        <v>0</v>
      </c>
      <c r="Q126" t="s">
        <v>165094</v>
      </c>
      <c r="R126" t="s">
        <v>164722</v>
      </c>
    </row>
    <row r="127" spans="1:18" x14ac:dyDescent="0.3">
      <c r="A127">
        <v>4300</v>
      </c>
      <c r="B127" t="s">
        <v>165100</v>
      </c>
      <c r="C127" s="1">
        <v>39028</v>
      </c>
      <c r="D127">
        <v>1</v>
      </c>
      <c r="E127" t="s">
        <v>165101</v>
      </c>
      <c r="F127" t="s">
        <v>165101</v>
      </c>
      <c r="G127" t="s">
        <v>164782</v>
      </c>
      <c r="H127">
        <v>0</v>
      </c>
      <c r="I127" t="s">
        <v>165102</v>
      </c>
      <c r="J127" t="s">
        <v>165103</v>
      </c>
      <c r="K127" t="s">
        <v>165104</v>
      </c>
      <c r="L127">
        <v>0</v>
      </c>
      <c r="M127">
        <v>43</v>
      </c>
      <c r="N127">
        <v>14</v>
      </c>
      <c r="O127">
        <v>78</v>
      </c>
      <c r="P127">
        <v>78</v>
      </c>
      <c r="Q127" t="s">
        <v>164795</v>
      </c>
      <c r="R127" t="s">
        <v>164796</v>
      </c>
    </row>
    <row r="128" spans="1:18" x14ac:dyDescent="0.3">
      <c r="A128">
        <v>4420</v>
      </c>
      <c r="B128" t="s">
        <v>165105</v>
      </c>
      <c r="C128" s="1">
        <v>39161</v>
      </c>
      <c r="D128">
        <v>1</v>
      </c>
      <c r="E128" t="s">
        <v>165106</v>
      </c>
      <c r="F128" t="s">
        <v>165107</v>
      </c>
      <c r="G128" t="s">
        <v>164782</v>
      </c>
      <c r="H128">
        <v>0</v>
      </c>
      <c r="I128" t="s">
        <v>164738</v>
      </c>
      <c r="J128" t="s">
        <v>164846</v>
      </c>
      <c r="K128" t="s">
        <v>165108</v>
      </c>
      <c r="L128">
        <v>0</v>
      </c>
      <c r="M128">
        <v>57</v>
      </c>
      <c r="N128">
        <v>36</v>
      </c>
      <c r="O128">
        <v>0</v>
      </c>
      <c r="P128">
        <v>0</v>
      </c>
      <c r="Q128" t="s">
        <v>164795</v>
      </c>
      <c r="R128" t="s">
        <v>164999</v>
      </c>
    </row>
    <row r="129" spans="1:18" x14ac:dyDescent="0.3">
      <c r="A129">
        <v>4460</v>
      </c>
      <c r="B129" t="s">
        <v>165109</v>
      </c>
      <c r="C129" s="1">
        <v>39720</v>
      </c>
      <c r="D129">
        <v>1</v>
      </c>
      <c r="E129" t="s">
        <v>165106</v>
      </c>
      <c r="F129" t="s">
        <v>165107</v>
      </c>
      <c r="G129" t="s">
        <v>164782</v>
      </c>
      <c r="H129">
        <v>0</v>
      </c>
      <c r="I129" t="s">
        <v>164738</v>
      </c>
      <c r="J129" t="s">
        <v>164964</v>
      </c>
      <c r="K129" t="s">
        <v>165110</v>
      </c>
      <c r="L129">
        <v>0</v>
      </c>
      <c r="M129">
        <v>77</v>
      </c>
      <c r="N129">
        <v>41</v>
      </c>
      <c r="O129">
        <v>0</v>
      </c>
      <c r="P129">
        <v>0</v>
      </c>
      <c r="Q129" t="s">
        <v>164795</v>
      </c>
      <c r="R129" t="s">
        <v>164817</v>
      </c>
    </row>
    <row r="130" spans="1:18" x14ac:dyDescent="0.3">
      <c r="A130">
        <v>4470</v>
      </c>
      <c r="B130" t="s">
        <v>165111</v>
      </c>
      <c r="C130" s="1">
        <v>39647</v>
      </c>
      <c r="D130">
        <v>1</v>
      </c>
      <c r="E130" t="s">
        <v>165106</v>
      </c>
      <c r="F130" t="s">
        <v>165107</v>
      </c>
      <c r="G130" t="s">
        <v>164782</v>
      </c>
      <c r="H130">
        <v>0</v>
      </c>
      <c r="I130" t="s">
        <v>164792</v>
      </c>
      <c r="J130" t="s">
        <v>164846</v>
      </c>
      <c r="K130" t="s">
        <v>165108</v>
      </c>
      <c r="L130">
        <v>0</v>
      </c>
      <c r="M130">
        <v>31</v>
      </c>
      <c r="N130">
        <v>17</v>
      </c>
      <c r="O130">
        <v>0</v>
      </c>
      <c r="P130">
        <v>0</v>
      </c>
      <c r="Q130" t="s">
        <v>164795</v>
      </c>
      <c r="R130" t="s">
        <v>164999</v>
      </c>
    </row>
    <row r="131" spans="1:18" x14ac:dyDescent="0.3">
      <c r="A131">
        <v>4500</v>
      </c>
      <c r="B131" t="s">
        <v>165112</v>
      </c>
      <c r="C131" s="1">
        <v>39161</v>
      </c>
      <c r="D131">
        <v>1</v>
      </c>
      <c r="E131" t="s">
        <v>165113</v>
      </c>
      <c r="F131" t="s">
        <v>165113</v>
      </c>
      <c r="G131" t="s">
        <v>164782</v>
      </c>
      <c r="H131">
        <v>0</v>
      </c>
      <c r="I131" t="s">
        <v>164792</v>
      </c>
      <c r="J131" t="s">
        <v>164865</v>
      </c>
      <c r="K131" t="s">
        <v>165114</v>
      </c>
      <c r="L131">
        <v>0</v>
      </c>
      <c r="M131">
        <v>11039</v>
      </c>
      <c r="N131">
        <v>570</v>
      </c>
      <c r="O131">
        <v>493</v>
      </c>
      <c r="P131">
        <v>360</v>
      </c>
      <c r="Q131" t="s">
        <v>164853</v>
      </c>
      <c r="R131" t="s">
        <v>164929</v>
      </c>
    </row>
    <row r="132" spans="1:18" x14ac:dyDescent="0.3">
      <c r="A132">
        <v>4520</v>
      </c>
      <c r="B132" t="s">
        <v>165115</v>
      </c>
      <c r="C132" s="1">
        <v>39280</v>
      </c>
      <c r="D132">
        <v>1</v>
      </c>
      <c r="E132" t="s">
        <v>165116</v>
      </c>
      <c r="F132" t="s">
        <v>164941</v>
      </c>
      <c r="G132" t="s">
        <v>164782</v>
      </c>
      <c r="H132">
        <v>0</v>
      </c>
      <c r="I132" t="s">
        <v>164834</v>
      </c>
      <c r="J132" t="s">
        <v>165117</v>
      </c>
      <c r="K132" t="s">
        <v>165118</v>
      </c>
      <c r="L132">
        <v>0</v>
      </c>
      <c r="M132">
        <v>106</v>
      </c>
      <c r="N132">
        <v>60</v>
      </c>
      <c r="O132">
        <v>124</v>
      </c>
      <c r="P132">
        <v>244</v>
      </c>
      <c r="Q132" t="s">
        <v>164810</v>
      </c>
      <c r="R132" t="s">
        <v>164999</v>
      </c>
    </row>
    <row r="133" spans="1:18" x14ac:dyDescent="0.3">
      <c r="A133">
        <v>4530</v>
      </c>
      <c r="B133" t="s">
        <v>165119</v>
      </c>
      <c r="C133" s="1">
        <v>39280</v>
      </c>
      <c r="D133">
        <v>1</v>
      </c>
      <c r="E133" t="s">
        <v>165116</v>
      </c>
      <c r="F133" t="s">
        <v>164941</v>
      </c>
      <c r="G133" t="s">
        <v>164782</v>
      </c>
      <c r="H133">
        <v>0</v>
      </c>
      <c r="I133" t="s">
        <v>164834</v>
      </c>
      <c r="J133" t="s">
        <v>165117</v>
      </c>
      <c r="K133" t="s">
        <v>165118</v>
      </c>
      <c r="L133">
        <v>0</v>
      </c>
      <c r="M133">
        <v>76</v>
      </c>
      <c r="N133">
        <v>38</v>
      </c>
      <c r="O133">
        <v>1</v>
      </c>
      <c r="P133">
        <v>1</v>
      </c>
      <c r="Q133" t="s">
        <v>164810</v>
      </c>
      <c r="R133" t="s">
        <v>164836</v>
      </c>
    </row>
    <row r="134" spans="1:18" x14ac:dyDescent="0.3">
      <c r="A134">
        <v>4560</v>
      </c>
      <c r="B134" t="s">
        <v>165120</v>
      </c>
      <c r="C134" s="1">
        <v>39280</v>
      </c>
      <c r="D134">
        <v>1</v>
      </c>
      <c r="E134" t="s">
        <v>165121</v>
      </c>
      <c r="F134" t="s">
        <v>165122</v>
      </c>
      <c r="G134" t="s">
        <v>164782</v>
      </c>
      <c r="H134">
        <v>18</v>
      </c>
      <c r="I134" t="s">
        <v>165123</v>
      </c>
      <c r="J134" t="s">
        <v>165124</v>
      </c>
      <c r="K134" t="s">
        <v>165125</v>
      </c>
      <c r="L134">
        <v>0</v>
      </c>
      <c r="M134">
        <v>4772</v>
      </c>
      <c r="N134">
        <v>320</v>
      </c>
      <c r="O134">
        <v>175</v>
      </c>
      <c r="P134">
        <v>186</v>
      </c>
      <c r="Q134" t="s">
        <v>164744</v>
      </c>
      <c r="R134" t="s">
        <v>164745</v>
      </c>
    </row>
    <row r="135" spans="1:18" x14ac:dyDescent="0.3">
      <c r="A135">
        <v>4570</v>
      </c>
      <c r="B135" t="s">
        <v>165126</v>
      </c>
      <c r="C135" s="1">
        <v>39301</v>
      </c>
      <c r="D135">
        <v>1</v>
      </c>
      <c r="E135" t="s">
        <v>165121</v>
      </c>
      <c r="F135" t="s">
        <v>165122</v>
      </c>
      <c r="G135" t="s">
        <v>164782</v>
      </c>
      <c r="H135">
        <v>16</v>
      </c>
      <c r="I135" t="s">
        <v>165127</v>
      </c>
      <c r="J135" t="s">
        <v>164826</v>
      </c>
      <c r="K135" t="s">
        <v>165128</v>
      </c>
      <c r="L135">
        <v>0</v>
      </c>
      <c r="M135">
        <v>3485</v>
      </c>
      <c r="N135">
        <v>206</v>
      </c>
      <c r="O135">
        <v>309</v>
      </c>
      <c r="P135">
        <v>340</v>
      </c>
      <c r="Q135" t="s">
        <v>164853</v>
      </c>
      <c r="R135" t="s">
        <v>164929</v>
      </c>
    </row>
    <row r="136" spans="1:18" x14ac:dyDescent="0.3">
      <c r="A136">
        <v>4580</v>
      </c>
      <c r="B136" t="s">
        <v>165129</v>
      </c>
      <c r="C136" s="1">
        <v>39301</v>
      </c>
      <c r="D136">
        <v>1</v>
      </c>
      <c r="E136" t="s">
        <v>165121</v>
      </c>
      <c r="F136" t="s">
        <v>165122</v>
      </c>
      <c r="G136" t="s">
        <v>164782</v>
      </c>
      <c r="H136">
        <v>16</v>
      </c>
      <c r="I136" t="s">
        <v>164870</v>
      </c>
      <c r="J136" t="s">
        <v>164826</v>
      </c>
      <c r="K136" t="s">
        <v>165128</v>
      </c>
      <c r="L136">
        <v>0</v>
      </c>
      <c r="M136">
        <v>2849</v>
      </c>
      <c r="N136">
        <v>133</v>
      </c>
      <c r="O136">
        <v>543</v>
      </c>
      <c r="P136">
        <v>620</v>
      </c>
      <c r="Q136" t="s">
        <v>164853</v>
      </c>
      <c r="R136" t="s">
        <v>164929</v>
      </c>
    </row>
    <row r="137" spans="1:18" x14ac:dyDescent="0.3">
      <c r="A137">
        <v>4700</v>
      </c>
      <c r="B137" t="s">
        <v>165130</v>
      </c>
      <c r="C137" s="1">
        <v>39036</v>
      </c>
      <c r="D137">
        <v>1</v>
      </c>
      <c r="E137" t="s">
        <v>165131</v>
      </c>
      <c r="F137" t="s">
        <v>165132</v>
      </c>
      <c r="G137" t="s">
        <v>164714</v>
      </c>
      <c r="H137">
        <v>0</v>
      </c>
      <c r="I137" t="s">
        <v>164986</v>
      </c>
      <c r="J137" t="s">
        <v>164826</v>
      </c>
      <c r="K137" t="s">
        <v>165133</v>
      </c>
      <c r="L137">
        <v>0</v>
      </c>
      <c r="M137">
        <v>10270</v>
      </c>
      <c r="N137">
        <v>605</v>
      </c>
      <c r="O137">
        <v>469</v>
      </c>
      <c r="P137">
        <v>361</v>
      </c>
      <c r="Q137" t="s">
        <v>164744</v>
      </c>
      <c r="R137" t="s">
        <v>164745</v>
      </c>
    </row>
    <row r="138" spans="1:18" x14ac:dyDescent="0.3">
      <c r="A138">
        <v>4720</v>
      </c>
      <c r="B138" t="s">
        <v>165134</v>
      </c>
      <c r="C138" s="1">
        <v>41211</v>
      </c>
      <c r="D138">
        <v>1</v>
      </c>
      <c r="E138" t="s">
        <v>165135</v>
      </c>
      <c r="F138" t="s">
        <v>165122</v>
      </c>
      <c r="G138" t="s">
        <v>164782</v>
      </c>
      <c r="H138">
        <v>18</v>
      </c>
      <c r="I138" t="s">
        <v>164738</v>
      </c>
      <c r="J138" t="s">
        <v>164716</v>
      </c>
      <c r="K138" t="s">
        <v>165136</v>
      </c>
      <c r="L138">
        <v>0</v>
      </c>
      <c r="M138">
        <v>1243</v>
      </c>
      <c r="N138">
        <v>221</v>
      </c>
      <c r="O138">
        <v>312</v>
      </c>
      <c r="P138">
        <v>312</v>
      </c>
      <c r="Q138" t="s">
        <v>164872</v>
      </c>
      <c r="R138" t="s">
        <v>164929</v>
      </c>
    </row>
    <row r="139" spans="1:18" x14ac:dyDescent="0.3">
      <c r="A139">
        <v>4760</v>
      </c>
      <c r="B139" t="s">
        <v>165137</v>
      </c>
      <c r="C139" s="1">
        <v>39322</v>
      </c>
      <c r="D139">
        <v>1</v>
      </c>
      <c r="E139" t="s">
        <v>165138</v>
      </c>
      <c r="F139" t="s">
        <v>165122</v>
      </c>
      <c r="G139" t="s">
        <v>164782</v>
      </c>
      <c r="H139">
        <v>0</v>
      </c>
      <c r="I139" t="s">
        <v>164986</v>
      </c>
      <c r="J139" t="s">
        <v>164826</v>
      </c>
      <c r="K139" t="s">
        <v>165139</v>
      </c>
      <c r="L139">
        <v>0</v>
      </c>
      <c r="M139">
        <v>7806</v>
      </c>
      <c r="N139">
        <v>562</v>
      </c>
      <c r="O139">
        <v>897</v>
      </c>
      <c r="P139">
        <v>1192</v>
      </c>
      <c r="Q139" t="s">
        <v>164853</v>
      </c>
      <c r="R139" t="s">
        <v>165140</v>
      </c>
    </row>
    <row r="140" spans="1:18" x14ac:dyDescent="0.3">
      <c r="A140">
        <v>4770</v>
      </c>
      <c r="B140" t="s">
        <v>165141</v>
      </c>
      <c r="C140" s="1">
        <v>39322</v>
      </c>
      <c r="D140">
        <v>1</v>
      </c>
      <c r="E140" t="s">
        <v>165142</v>
      </c>
      <c r="F140" t="s">
        <v>165122</v>
      </c>
      <c r="G140" t="s">
        <v>164782</v>
      </c>
      <c r="H140">
        <v>0</v>
      </c>
      <c r="I140" t="s">
        <v>164792</v>
      </c>
      <c r="J140" t="s">
        <v>164826</v>
      </c>
      <c r="K140" t="s">
        <v>165143</v>
      </c>
      <c r="L140">
        <v>0</v>
      </c>
      <c r="M140">
        <v>331</v>
      </c>
      <c r="N140">
        <v>131</v>
      </c>
      <c r="O140">
        <v>33</v>
      </c>
      <c r="P140">
        <v>33</v>
      </c>
      <c r="Q140" t="s">
        <v>164801</v>
      </c>
      <c r="R140" t="s">
        <v>165140</v>
      </c>
    </row>
    <row r="141" spans="1:18" x14ac:dyDescent="0.3">
      <c r="A141">
        <v>4780</v>
      </c>
      <c r="B141" t="s">
        <v>165144</v>
      </c>
      <c r="C141" s="1">
        <v>39322</v>
      </c>
      <c r="D141">
        <v>1</v>
      </c>
      <c r="E141" t="s">
        <v>165145</v>
      </c>
      <c r="F141" t="s">
        <v>165132</v>
      </c>
      <c r="G141" t="s">
        <v>164714</v>
      </c>
      <c r="H141">
        <v>0</v>
      </c>
      <c r="I141" t="s">
        <v>164792</v>
      </c>
      <c r="J141" t="s">
        <v>164826</v>
      </c>
      <c r="K141" t="s">
        <v>165133</v>
      </c>
      <c r="L141">
        <v>0</v>
      </c>
      <c r="M141">
        <v>585</v>
      </c>
      <c r="N141">
        <v>30</v>
      </c>
      <c r="O141">
        <v>0</v>
      </c>
      <c r="P141">
        <v>0</v>
      </c>
      <c r="Q141" t="s">
        <v>164872</v>
      </c>
      <c r="R141" t="s">
        <v>164745</v>
      </c>
    </row>
    <row r="142" spans="1:18" x14ac:dyDescent="0.3">
      <c r="A142">
        <v>4800</v>
      </c>
      <c r="B142" t="s">
        <v>165146</v>
      </c>
      <c r="C142" s="1">
        <v>39043</v>
      </c>
      <c r="D142">
        <v>1</v>
      </c>
      <c r="E142" t="s">
        <v>165113</v>
      </c>
      <c r="F142" t="s">
        <v>165113</v>
      </c>
      <c r="G142" t="s">
        <v>164782</v>
      </c>
      <c r="H142">
        <v>0</v>
      </c>
      <c r="I142" t="s">
        <v>164792</v>
      </c>
      <c r="J142" t="s">
        <v>164826</v>
      </c>
      <c r="K142" t="s">
        <v>165147</v>
      </c>
      <c r="L142">
        <v>0</v>
      </c>
      <c r="M142">
        <v>259</v>
      </c>
      <c r="N142">
        <v>46</v>
      </c>
      <c r="O142">
        <v>0</v>
      </c>
      <c r="P142">
        <v>0</v>
      </c>
      <c r="Q142" t="s">
        <v>164828</v>
      </c>
      <c r="R142" t="s">
        <v>164929</v>
      </c>
    </row>
    <row r="143" spans="1:18" x14ac:dyDescent="0.3">
      <c r="A143">
        <v>4850</v>
      </c>
      <c r="B143" t="s">
        <v>165148</v>
      </c>
      <c r="C143" s="1">
        <v>40423</v>
      </c>
      <c r="D143">
        <v>1</v>
      </c>
      <c r="E143" t="s">
        <v>165113</v>
      </c>
      <c r="F143" t="s">
        <v>165149</v>
      </c>
      <c r="G143" t="s">
        <v>164782</v>
      </c>
      <c r="H143">
        <v>0</v>
      </c>
      <c r="I143" t="s">
        <v>164792</v>
      </c>
      <c r="J143" t="s">
        <v>164826</v>
      </c>
      <c r="K143" t="s">
        <v>165150</v>
      </c>
      <c r="L143">
        <v>0</v>
      </c>
      <c r="M143">
        <v>1081</v>
      </c>
      <c r="N143">
        <v>143</v>
      </c>
      <c r="O143">
        <v>1134</v>
      </c>
      <c r="P143">
        <v>1208</v>
      </c>
      <c r="Q143" t="s">
        <v>164810</v>
      </c>
      <c r="R143" t="s">
        <v>164722</v>
      </c>
    </row>
    <row r="144" spans="1:18" x14ac:dyDescent="0.3">
      <c r="A144">
        <v>4870</v>
      </c>
      <c r="B144" t="s">
        <v>165151</v>
      </c>
      <c r="C144" s="1">
        <v>40781</v>
      </c>
      <c r="D144">
        <v>1</v>
      </c>
      <c r="E144" t="s">
        <v>165113</v>
      </c>
      <c r="F144" t="s">
        <v>165149</v>
      </c>
      <c r="G144" t="s">
        <v>164782</v>
      </c>
      <c r="H144">
        <v>0</v>
      </c>
      <c r="I144" t="s">
        <v>164738</v>
      </c>
      <c r="J144" t="s">
        <v>164826</v>
      </c>
      <c r="K144" t="s">
        <v>165143</v>
      </c>
      <c r="L144">
        <v>0</v>
      </c>
      <c r="M144">
        <v>102</v>
      </c>
      <c r="N144">
        <v>22</v>
      </c>
      <c r="O144">
        <v>0</v>
      </c>
      <c r="P144">
        <v>0</v>
      </c>
      <c r="Q144" t="s">
        <v>164810</v>
      </c>
      <c r="R144" t="s">
        <v>164722</v>
      </c>
    </row>
    <row r="145" spans="1:18" x14ac:dyDescent="0.3">
      <c r="A145">
        <v>4880</v>
      </c>
      <c r="B145" t="s">
        <v>165152</v>
      </c>
      <c r="C145" s="1">
        <v>40781</v>
      </c>
      <c r="D145">
        <v>1</v>
      </c>
      <c r="E145" t="s">
        <v>165113</v>
      </c>
      <c r="F145" t="s">
        <v>165149</v>
      </c>
      <c r="G145" t="s">
        <v>164782</v>
      </c>
      <c r="H145">
        <v>0</v>
      </c>
      <c r="I145" t="s">
        <v>164738</v>
      </c>
      <c r="J145" t="s">
        <v>164826</v>
      </c>
      <c r="K145" t="s">
        <v>165143</v>
      </c>
      <c r="L145">
        <v>0</v>
      </c>
      <c r="M145">
        <v>170</v>
      </c>
      <c r="N145">
        <v>66</v>
      </c>
      <c r="O145">
        <v>1</v>
      </c>
      <c r="P145">
        <v>1</v>
      </c>
      <c r="Q145" t="s">
        <v>164810</v>
      </c>
      <c r="R145" t="s">
        <v>164722</v>
      </c>
    </row>
    <row r="146" spans="1:18" x14ac:dyDescent="0.3">
      <c r="A146">
        <v>4890</v>
      </c>
      <c r="B146" t="s">
        <v>165153</v>
      </c>
      <c r="C146" s="1">
        <v>40781</v>
      </c>
      <c r="D146">
        <v>1</v>
      </c>
      <c r="E146" t="s">
        <v>165113</v>
      </c>
      <c r="F146" t="s">
        <v>165149</v>
      </c>
      <c r="G146" t="s">
        <v>164782</v>
      </c>
      <c r="H146">
        <v>0</v>
      </c>
      <c r="I146" t="s">
        <v>165154</v>
      </c>
      <c r="J146" t="s">
        <v>164826</v>
      </c>
      <c r="K146" t="s">
        <v>165143</v>
      </c>
      <c r="L146">
        <v>0</v>
      </c>
      <c r="M146">
        <v>246</v>
      </c>
      <c r="N146">
        <v>138</v>
      </c>
      <c r="O146">
        <v>71</v>
      </c>
      <c r="P146">
        <v>71</v>
      </c>
      <c r="Q146" t="s">
        <v>164810</v>
      </c>
      <c r="R146" t="s">
        <v>164722</v>
      </c>
    </row>
    <row r="147" spans="1:18" x14ac:dyDescent="0.3">
      <c r="A147">
        <v>4900</v>
      </c>
      <c r="B147" t="s">
        <v>165155</v>
      </c>
      <c r="C147" s="1">
        <v>39065</v>
      </c>
      <c r="D147">
        <v>1</v>
      </c>
      <c r="E147" t="s">
        <v>165156</v>
      </c>
      <c r="F147" t="s">
        <v>165156</v>
      </c>
      <c r="G147" t="s">
        <v>164782</v>
      </c>
      <c r="H147">
        <v>0</v>
      </c>
      <c r="I147" t="s">
        <v>164738</v>
      </c>
      <c r="J147" t="s">
        <v>164916</v>
      </c>
      <c r="K147" t="s">
        <v>165157</v>
      </c>
      <c r="L147">
        <v>0</v>
      </c>
      <c r="M147">
        <v>122</v>
      </c>
      <c r="N147">
        <v>17</v>
      </c>
      <c r="O147">
        <v>0</v>
      </c>
      <c r="P147">
        <v>0</v>
      </c>
      <c r="Q147" t="s">
        <v>165094</v>
      </c>
      <c r="R147" t="s">
        <v>164745</v>
      </c>
    </row>
    <row r="148" spans="1:18" x14ac:dyDescent="0.3">
      <c r="A148">
        <v>4920</v>
      </c>
      <c r="B148" t="s">
        <v>165158</v>
      </c>
      <c r="C148" s="1">
        <v>41212</v>
      </c>
      <c r="D148">
        <v>1</v>
      </c>
      <c r="E148" t="s">
        <v>165156</v>
      </c>
      <c r="F148" t="s">
        <v>165156</v>
      </c>
      <c r="G148" t="s">
        <v>165159</v>
      </c>
      <c r="H148">
        <v>0</v>
      </c>
      <c r="I148" t="s">
        <v>165160</v>
      </c>
      <c r="J148" t="s">
        <v>164948</v>
      </c>
      <c r="K148" t="s">
        <v>165161</v>
      </c>
      <c r="L148">
        <v>67</v>
      </c>
      <c r="M148">
        <v>8372</v>
      </c>
      <c r="N148">
        <v>1498</v>
      </c>
      <c r="O148">
        <v>627</v>
      </c>
      <c r="P148">
        <v>253</v>
      </c>
      <c r="Q148" t="s">
        <v>164853</v>
      </c>
      <c r="R148" t="s">
        <v>164817</v>
      </c>
    </row>
    <row r="149" spans="1:18" x14ac:dyDescent="0.3">
      <c r="A149">
        <v>6000</v>
      </c>
      <c r="B149" t="s">
        <v>165162</v>
      </c>
      <c r="C149" s="1">
        <v>40002</v>
      </c>
      <c r="D149">
        <v>1</v>
      </c>
      <c r="E149" t="s">
        <v>165163</v>
      </c>
      <c r="F149" t="s">
        <v>165164</v>
      </c>
      <c r="G149" t="s">
        <v>164782</v>
      </c>
      <c r="H149">
        <v>0</v>
      </c>
      <c r="I149" t="s">
        <v>165165</v>
      </c>
      <c r="J149" t="s">
        <v>164716</v>
      </c>
      <c r="K149" t="s">
        <v>165166</v>
      </c>
      <c r="L149">
        <v>0</v>
      </c>
      <c r="M149">
        <v>6392</v>
      </c>
      <c r="N149">
        <v>379</v>
      </c>
      <c r="O149">
        <v>369</v>
      </c>
      <c r="P149">
        <v>265</v>
      </c>
      <c r="Q149" t="s">
        <v>164853</v>
      </c>
      <c r="R149" t="s">
        <v>164719</v>
      </c>
    </row>
    <row r="150" spans="1:18" x14ac:dyDescent="0.3">
      <c r="A150">
        <v>6010</v>
      </c>
      <c r="B150" t="s">
        <v>165167</v>
      </c>
      <c r="C150" s="1">
        <v>40002</v>
      </c>
      <c r="D150">
        <v>1</v>
      </c>
      <c r="E150" t="s">
        <v>165163</v>
      </c>
      <c r="F150" t="s">
        <v>165164</v>
      </c>
      <c r="G150" t="s">
        <v>164767</v>
      </c>
      <c r="H150">
        <v>0</v>
      </c>
      <c r="I150" t="s">
        <v>164880</v>
      </c>
      <c r="J150" t="s">
        <v>165168</v>
      </c>
      <c r="K150" t="s">
        <v>165169</v>
      </c>
      <c r="L150">
        <v>0</v>
      </c>
      <c r="M150">
        <v>597</v>
      </c>
      <c r="N150">
        <v>31</v>
      </c>
      <c r="O150">
        <v>419</v>
      </c>
      <c r="P150">
        <v>804</v>
      </c>
      <c r="Q150" t="s">
        <v>164810</v>
      </c>
      <c r="R150" t="s">
        <v>165170</v>
      </c>
    </row>
    <row r="151" spans="1:18" x14ac:dyDescent="0.3">
      <c r="A151">
        <v>6020</v>
      </c>
      <c r="B151" t="s">
        <v>165171</v>
      </c>
      <c r="C151" s="1">
        <v>40072</v>
      </c>
      <c r="D151">
        <v>1</v>
      </c>
      <c r="E151" t="s">
        <v>165172</v>
      </c>
      <c r="F151" t="s">
        <v>165173</v>
      </c>
      <c r="G151" t="s">
        <v>164767</v>
      </c>
      <c r="H151">
        <v>0</v>
      </c>
      <c r="I151" t="s">
        <v>165174</v>
      </c>
      <c r="J151" t="s">
        <v>164716</v>
      </c>
      <c r="K151" t="s">
        <v>165175</v>
      </c>
      <c r="L151">
        <v>0</v>
      </c>
      <c r="M151">
        <v>5684</v>
      </c>
      <c r="N151">
        <v>330</v>
      </c>
      <c r="O151">
        <v>1254</v>
      </c>
      <c r="P151">
        <v>174</v>
      </c>
      <c r="Q151" t="s">
        <v>164853</v>
      </c>
      <c r="R151" t="s">
        <v>164719</v>
      </c>
    </row>
    <row r="152" spans="1:18" x14ac:dyDescent="0.3">
      <c r="A152">
        <v>6030</v>
      </c>
      <c r="B152" t="s">
        <v>165176</v>
      </c>
      <c r="C152" s="1">
        <v>40072</v>
      </c>
      <c r="D152">
        <v>1</v>
      </c>
      <c r="E152" t="s">
        <v>165172</v>
      </c>
      <c r="F152" t="s">
        <v>165173</v>
      </c>
      <c r="G152" t="s">
        <v>164767</v>
      </c>
      <c r="H152">
        <v>0</v>
      </c>
      <c r="I152" t="s">
        <v>165174</v>
      </c>
      <c r="J152" t="s">
        <v>164716</v>
      </c>
      <c r="K152" t="s">
        <v>165177</v>
      </c>
      <c r="L152">
        <v>0</v>
      </c>
      <c r="M152">
        <v>2020</v>
      </c>
      <c r="N152">
        <v>219</v>
      </c>
      <c r="O152">
        <v>127</v>
      </c>
      <c r="P152">
        <v>180</v>
      </c>
      <c r="Q152" t="s">
        <v>164853</v>
      </c>
      <c r="R152" t="s">
        <v>164719</v>
      </c>
    </row>
    <row r="153" spans="1:18" x14ac:dyDescent="0.3">
      <c r="A153">
        <v>6040</v>
      </c>
      <c r="B153" t="s">
        <v>165178</v>
      </c>
      <c r="C153" s="1">
        <v>40002</v>
      </c>
      <c r="D153">
        <v>1</v>
      </c>
      <c r="E153" t="s">
        <v>165163</v>
      </c>
      <c r="F153" t="s">
        <v>165163</v>
      </c>
      <c r="G153" t="s">
        <v>164767</v>
      </c>
      <c r="H153">
        <v>0</v>
      </c>
      <c r="I153" t="s">
        <v>164880</v>
      </c>
      <c r="J153" t="s">
        <v>165168</v>
      </c>
      <c r="K153" t="s">
        <v>165179</v>
      </c>
      <c r="L153">
        <v>0</v>
      </c>
      <c r="M153">
        <v>575</v>
      </c>
      <c r="N153">
        <v>55</v>
      </c>
      <c r="O153">
        <v>801</v>
      </c>
      <c r="P153">
        <v>801</v>
      </c>
      <c r="Q153" t="s">
        <v>164810</v>
      </c>
      <c r="R153" t="s">
        <v>165170</v>
      </c>
    </row>
    <row r="154" spans="1:18" x14ac:dyDescent="0.3">
      <c r="A154">
        <v>6060</v>
      </c>
      <c r="B154" t="s">
        <v>165180</v>
      </c>
      <c r="C154" s="1">
        <v>40002</v>
      </c>
      <c r="D154">
        <v>1</v>
      </c>
      <c r="E154" t="s">
        <v>165116</v>
      </c>
      <c r="F154" t="s">
        <v>165181</v>
      </c>
      <c r="G154" t="s">
        <v>164782</v>
      </c>
      <c r="H154">
        <v>0</v>
      </c>
      <c r="I154" t="s">
        <v>165182</v>
      </c>
      <c r="J154" t="s">
        <v>164716</v>
      </c>
      <c r="K154" t="s">
        <v>165183</v>
      </c>
      <c r="L154">
        <v>0</v>
      </c>
      <c r="M154">
        <v>29149</v>
      </c>
      <c r="N154">
        <v>2425</v>
      </c>
      <c r="O154">
        <v>618</v>
      </c>
      <c r="P154">
        <v>320</v>
      </c>
      <c r="Q154" t="s">
        <v>164744</v>
      </c>
      <c r="R154" t="s">
        <v>164719</v>
      </c>
    </row>
    <row r="155" spans="1:18" x14ac:dyDescent="0.3">
      <c r="A155">
        <v>6080</v>
      </c>
      <c r="B155" t="s">
        <v>165184</v>
      </c>
      <c r="C155" s="1">
        <v>40002</v>
      </c>
      <c r="D155">
        <v>1</v>
      </c>
      <c r="E155" t="s">
        <v>165185</v>
      </c>
      <c r="F155" t="s">
        <v>165163</v>
      </c>
      <c r="G155" t="s">
        <v>164782</v>
      </c>
      <c r="H155">
        <v>0</v>
      </c>
      <c r="I155" t="s">
        <v>165186</v>
      </c>
      <c r="J155" t="s">
        <v>165187</v>
      </c>
      <c r="K155" t="s">
        <v>165188</v>
      </c>
      <c r="L155">
        <v>0</v>
      </c>
      <c r="M155">
        <v>272</v>
      </c>
      <c r="N155">
        <v>38</v>
      </c>
      <c r="O155">
        <v>17</v>
      </c>
      <c r="P155">
        <v>17</v>
      </c>
      <c r="Q155" t="s">
        <v>164795</v>
      </c>
      <c r="R155" t="s">
        <v>164719</v>
      </c>
    </row>
    <row r="156" spans="1:18" x14ac:dyDescent="0.3">
      <c r="A156">
        <v>6090</v>
      </c>
      <c r="B156" t="s">
        <v>165189</v>
      </c>
      <c r="C156" s="1">
        <v>40002</v>
      </c>
      <c r="D156">
        <v>1</v>
      </c>
      <c r="E156" t="s">
        <v>165190</v>
      </c>
      <c r="F156" t="s">
        <v>165164</v>
      </c>
      <c r="G156" t="s">
        <v>164782</v>
      </c>
      <c r="H156">
        <v>0</v>
      </c>
      <c r="I156" t="s">
        <v>164880</v>
      </c>
      <c r="J156" t="s">
        <v>164716</v>
      </c>
      <c r="K156" t="s">
        <v>165191</v>
      </c>
      <c r="L156">
        <v>0</v>
      </c>
      <c r="M156">
        <v>115</v>
      </c>
      <c r="N156">
        <v>18</v>
      </c>
      <c r="O156">
        <v>100</v>
      </c>
      <c r="P156">
        <v>100</v>
      </c>
      <c r="Q156" t="s">
        <v>164795</v>
      </c>
      <c r="R156" t="s">
        <v>165170</v>
      </c>
    </row>
    <row r="157" spans="1:18" x14ac:dyDescent="0.3">
      <c r="A157">
        <v>6120</v>
      </c>
      <c r="B157" t="s">
        <v>165192</v>
      </c>
      <c r="C157" s="1">
        <v>40476</v>
      </c>
      <c r="D157">
        <v>1</v>
      </c>
      <c r="E157" t="s">
        <v>165193</v>
      </c>
      <c r="F157" t="s">
        <v>165193</v>
      </c>
      <c r="G157" t="s">
        <v>164714</v>
      </c>
      <c r="H157">
        <v>0</v>
      </c>
      <c r="I157" t="s">
        <v>165194</v>
      </c>
      <c r="J157" t="s">
        <v>165103</v>
      </c>
      <c r="K157" t="s">
        <v>165195</v>
      </c>
      <c r="L157">
        <v>12</v>
      </c>
      <c r="M157">
        <v>1749</v>
      </c>
      <c r="N157">
        <v>227</v>
      </c>
      <c r="O157">
        <v>255</v>
      </c>
      <c r="P157">
        <v>363</v>
      </c>
      <c r="Q157" t="s">
        <v>164872</v>
      </c>
      <c r="R157" t="s">
        <v>164719</v>
      </c>
    </row>
    <row r="158" spans="1:18" x14ac:dyDescent="0.3">
      <c r="A158">
        <v>6200</v>
      </c>
      <c r="B158" t="s">
        <v>165196</v>
      </c>
      <c r="C158" s="1">
        <v>39072</v>
      </c>
      <c r="D158">
        <v>1</v>
      </c>
      <c r="E158" t="s">
        <v>165197</v>
      </c>
      <c r="F158" t="s">
        <v>164825</v>
      </c>
      <c r="G158" t="s">
        <v>164782</v>
      </c>
      <c r="H158">
        <v>0</v>
      </c>
      <c r="I158" t="s">
        <v>164738</v>
      </c>
      <c r="J158" t="s">
        <v>164826</v>
      </c>
      <c r="K158" t="s">
        <v>165198</v>
      </c>
      <c r="L158">
        <v>0</v>
      </c>
      <c r="M158">
        <v>1025</v>
      </c>
      <c r="N158">
        <v>164</v>
      </c>
      <c r="O158">
        <v>21</v>
      </c>
      <c r="P158">
        <v>21</v>
      </c>
      <c r="Q158" t="s">
        <v>164810</v>
      </c>
      <c r="R158" t="s">
        <v>164722</v>
      </c>
    </row>
    <row r="159" spans="1:18" x14ac:dyDescent="0.3">
      <c r="A159">
        <v>6210</v>
      </c>
      <c r="B159" t="s">
        <v>165199</v>
      </c>
      <c r="C159" s="1">
        <v>39072</v>
      </c>
      <c r="D159">
        <v>1</v>
      </c>
      <c r="E159" t="s">
        <v>165200</v>
      </c>
      <c r="F159" t="s">
        <v>164825</v>
      </c>
      <c r="G159" t="s">
        <v>164782</v>
      </c>
      <c r="H159">
        <v>0</v>
      </c>
      <c r="I159" t="s">
        <v>164738</v>
      </c>
      <c r="J159" t="s">
        <v>164826</v>
      </c>
      <c r="K159" t="s">
        <v>165201</v>
      </c>
      <c r="L159">
        <v>0</v>
      </c>
      <c r="M159">
        <v>91</v>
      </c>
      <c r="N159">
        <v>33</v>
      </c>
      <c r="O159">
        <v>0</v>
      </c>
      <c r="P159">
        <v>0</v>
      </c>
      <c r="Q159" t="s">
        <v>164795</v>
      </c>
      <c r="R159" t="s">
        <v>164722</v>
      </c>
    </row>
    <row r="160" spans="1:18" x14ac:dyDescent="0.3">
      <c r="A160">
        <v>6220</v>
      </c>
      <c r="B160" t="s">
        <v>165202</v>
      </c>
      <c r="C160" s="1">
        <v>39115</v>
      </c>
      <c r="D160">
        <v>1</v>
      </c>
      <c r="E160" t="s">
        <v>164978</v>
      </c>
      <c r="F160" t="s">
        <v>164825</v>
      </c>
      <c r="G160" t="s">
        <v>164782</v>
      </c>
      <c r="H160">
        <v>0</v>
      </c>
      <c r="I160" t="s">
        <v>164792</v>
      </c>
      <c r="J160" t="s">
        <v>164979</v>
      </c>
      <c r="K160" t="s">
        <v>165203</v>
      </c>
      <c r="L160">
        <v>0</v>
      </c>
      <c r="M160">
        <v>1977</v>
      </c>
      <c r="N160">
        <v>186</v>
      </c>
      <c r="O160">
        <v>78</v>
      </c>
      <c r="P160">
        <v>96</v>
      </c>
      <c r="Q160" t="s">
        <v>164872</v>
      </c>
      <c r="R160" t="s">
        <v>164836</v>
      </c>
    </row>
    <row r="161" spans="1:18" x14ac:dyDescent="0.3">
      <c r="A161">
        <v>6250</v>
      </c>
      <c r="B161" t="s">
        <v>165204</v>
      </c>
      <c r="C161" s="1">
        <v>39154</v>
      </c>
      <c r="D161">
        <v>1</v>
      </c>
      <c r="E161" t="s">
        <v>165205</v>
      </c>
      <c r="F161" t="s">
        <v>164825</v>
      </c>
      <c r="G161" t="s">
        <v>164782</v>
      </c>
      <c r="H161">
        <v>0</v>
      </c>
      <c r="I161" t="s">
        <v>164792</v>
      </c>
      <c r="J161" t="s">
        <v>165117</v>
      </c>
      <c r="K161" t="s">
        <v>165206</v>
      </c>
      <c r="L161">
        <v>0</v>
      </c>
      <c r="M161">
        <v>460</v>
      </c>
      <c r="N161">
        <v>107</v>
      </c>
      <c r="O161">
        <v>0</v>
      </c>
      <c r="P161">
        <v>0</v>
      </c>
      <c r="Q161" t="s">
        <v>164828</v>
      </c>
      <c r="R161" t="s">
        <v>164722</v>
      </c>
    </row>
    <row r="162" spans="1:18" x14ac:dyDescent="0.3">
      <c r="A162">
        <v>6270</v>
      </c>
      <c r="B162" t="s">
        <v>165207</v>
      </c>
      <c r="C162" s="1">
        <v>39346</v>
      </c>
      <c r="D162">
        <v>1</v>
      </c>
      <c r="E162" t="s">
        <v>165208</v>
      </c>
      <c r="F162" t="s">
        <v>164825</v>
      </c>
      <c r="G162" t="s">
        <v>164782</v>
      </c>
      <c r="H162">
        <v>0</v>
      </c>
      <c r="I162" t="s">
        <v>164792</v>
      </c>
      <c r="J162" t="s">
        <v>164979</v>
      </c>
      <c r="K162" t="s">
        <v>165097</v>
      </c>
      <c r="L162">
        <v>0</v>
      </c>
      <c r="M162">
        <v>77</v>
      </c>
      <c r="N162">
        <v>100</v>
      </c>
      <c r="O162">
        <v>0</v>
      </c>
      <c r="P162">
        <v>0</v>
      </c>
      <c r="Q162" t="s">
        <v>164795</v>
      </c>
      <c r="R162" t="s">
        <v>164722</v>
      </c>
    </row>
    <row r="163" spans="1:18" x14ac:dyDescent="0.3">
      <c r="A163">
        <v>6300</v>
      </c>
      <c r="B163" t="s">
        <v>165209</v>
      </c>
      <c r="C163" s="1">
        <v>39094</v>
      </c>
      <c r="D163">
        <v>1</v>
      </c>
      <c r="E163" t="s">
        <v>165210</v>
      </c>
      <c r="F163" t="s">
        <v>165210</v>
      </c>
      <c r="G163" t="s">
        <v>164782</v>
      </c>
      <c r="H163">
        <v>0</v>
      </c>
      <c r="I163" t="s">
        <v>164738</v>
      </c>
      <c r="J163" t="s">
        <v>165211</v>
      </c>
      <c r="K163" t="s">
        <v>165212</v>
      </c>
      <c r="L163">
        <v>0</v>
      </c>
      <c r="M163">
        <v>588</v>
      </c>
      <c r="N163">
        <v>89</v>
      </c>
      <c r="O163">
        <v>20</v>
      </c>
      <c r="P163">
        <v>20</v>
      </c>
      <c r="Q163" t="s">
        <v>164810</v>
      </c>
      <c r="R163" t="s">
        <v>165213</v>
      </c>
    </row>
    <row r="164" spans="1:18" x14ac:dyDescent="0.3">
      <c r="A164">
        <v>6310</v>
      </c>
      <c r="B164" t="s">
        <v>165214</v>
      </c>
      <c r="C164" s="1">
        <v>39203</v>
      </c>
      <c r="D164">
        <v>1</v>
      </c>
      <c r="E164" t="s">
        <v>165210</v>
      </c>
      <c r="F164" t="s">
        <v>165210</v>
      </c>
      <c r="G164" t="s">
        <v>164782</v>
      </c>
      <c r="H164">
        <v>0</v>
      </c>
      <c r="I164" t="s">
        <v>164738</v>
      </c>
      <c r="J164" t="s">
        <v>165215</v>
      </c>
      <c r="K164" t="s">
        <v>165216</v>
      </c>
      <c r="L164">
        <v>0</v>
      </c>
      <c r="M164">
        <v>1152</v>
      </c>
      <c r="N164">
        <v>102</v>
      </c>
      <c r="O164">
        <v>14</v>
      </c>
      <c r="P164">
        <v>19</v>
      </c>
      <c r="Q164" t="s">
        <v>164872</v>
      </c>
      <c r="R164" t="s">
        <v>164796</v>
      </c>
    </row>
    <row r="165" spans="1:18" x14ac:dyDescent="0.3">
      <c r="A165">
        <v>6370</v>
      </c>
      <c r="B165" t="s">
        <v>165217</v>
      </c>
      <c r="C165" s="1">
        <v>40844</v>
      </c>
      <c r="D165">
        <v>1</v>
      </c>
      <c r="E165" t="s">
        <v>165218</v>
      </c>
      <c r="F165" t="s">
        <v>165218</v>
      </c>
      <c r="G165" t="s">
        <v>164782</v>
      </c>
      <c r="H165">
        <v>0</v>
      </c>
      <c r="I165" t="s">
        <v>165219</v>
      </c>
      <c r="J165" t="s">
        <v>165220</v>
      </c>
      <c r="K165" t="s">
        <v>165221</v>
      </c>
      <c r="L165">
        <v>0</v>
      </c>
      <c r="M165">
        <v>1365</v>
      </c>
      <c r="N165">
        <v>226</v>
      </c>
      <c r="O165">
        <v>70</v>
      </c>
      <c r="P165">
        <v>102</v>
      </c>
      <c r="Q165" t="s">
        <v>164801</v>
      </c>
      <c r="R165" t="s">
        <v>164745</v>
      </c>
    </row>
    <row r="166" spans="1:18" x14ac:dyDescent="0.3">
      <c r="A166">
        <v>6400</v>
      </c>
      <c r="B166" t="s">
        <v>165222</v>
      </c>
      <c r="C166" s="1">
        <v>39168</v>
      </c>
      <c r="D166">
        <v>1</v>
      </c>
      <c r="E166" t="s">
        <v>165223</v>
      </c>
      <c r="F166" t="s">
        <v>165224</v>
      </c>
      <c r="G166" t="s">
        <v>164782</v>
      </c>
      <c r="H166">
        <v>0</v>
      </c>
      <c r="I166" t="s">
        <v>165225</v>
      </c>
      <c r="J166" t="s">
        <v>165117</v>
      </c>
      <c r="K166" t="s">
        <v>165226</v>
      </c>
      <c r="L166">
        <v>0</v>
      </c>
      <c r="M166">
        <v>100</v>
      </c>
      <c r="N166">
        <v>15</v>
      </c>
      <c r="O166">
        <v>0</v>
      </c>
      <c r="P166">
        <v>0</v>
      </c>
      <c r="Q166" t="s">
        <v>164795</v>
      </c>
      <c r="R166" t="s">
        <v>164756</v>
      </c>
    </row>
    <row r="167" spans="1:18" x14ac:dyDescent="0.3">
      <c r="A167">
        <v>6420</v>
      </c>
      <c r="B167" t="s">
        <v>165227</v>
      </c>
      <c r="C167" s="1">
        <v>39266</v>
      </c>
      <c r="D167">
        <v>1</v>
      </c>
      <c r="E167" t="s">
        <v>165228</v>
      </c>
      <c r="F167" t="s">
        <v>165006</v>
      </c>
      <c r="G167" t="s">
        <v>164782</v>
      </c>
      <c r="H167">
        <v>0</v>
      </c>
      <c r="I167" t="s">
        <v>164947</v>
      </c>
      <c r="J167" t="s">
        <v>165229</v>
      </c>
      <c r="K167" t="s">
        <v>165002</v>
      </c>
      <c r="L167">
        <v>0</v>
      </c>
      <c r="M167">
        <v>474</v>
      </c>
      <c r="N167">
        <v>90</v>
      </c>
      <c r="O167">
        <v>0</v>
      </c>
      <c r="P167">
        <v>0</v>
      </c>
      <c r="Q167" t="s">
        <v>164828</v>
      </c>
      <c r="R167" t="s">
        <v>164817</v>
      </c>
    </row>
    <row r="168" spans="1:18" x14ac:dyDescent="0.3">
      <c r="A168">
        <v>6510</v>
      </c>
      <c r="B168" t="s">
        <v>165230</v>
      </c>
      <c r="C168" s="1">
        <v>39262</v>
      </c>
      <c r="D168">
        <v>1</v>
      </c>
      <c r="E168" t="s">
        <v>165231</v>
      </c>
      <c r="F168" t="s">
        <v>165232</v>
      </c>
      <c r="G168" t="s">
        <v>164782</v>
      </c>
      <c r="H168">
        <v>0</v>
      </c>
      <c r="I168" t="s">
        <v>165233</v>
      </c>
      <c r="J168" t="s">
        <v>164779</v>
      </c>
      <c r="K168" t="s">
        <v>165234</v>
      </c>
      <c r="L168">
        <v>0</v>
      </c>
      <c r="M168">
        <v>569</v>
      </c>
      <c r="N168">
        <v>178</v>
      </c>
      <c r="O168">
        <v>74</v>
      </c>
      <c r="P168">
        <v>74</v>
      </c>
      <c r="Q168" t="s">
        <v>164872</v>
      </c>
      <c r="R168" t="s">
        <v>164929</v>
      </c>
    </row>
    <row r="169" spans="1:18" x14ac:dyDescent="0.3">
      <c r="A169">
        <v>6550</v>
      </c>
      <c r="B169" t="s">
        <v>165235</v>
      </c>
      <c r="C169" s="1">
        <v>39245</v>
      </c>
      <c r="D169">
        <v>1</v>
      </c>
      <c r="E169" t="s">
        <v>165231</v>
      </c>
      <c r="F169" t="s">
        <v>165232</v>
      </c>
      <c r="G169" t="s">
        <v>164782</v>
      </c>
      <c r="H169">
        <v>0</v>
      </c>
      <c r="I169" t="s">
        <v>165236</v>
      </c>
      <c r="J169" t="s">
        <v>164716</v>
      </c>
      <c r="K169" t="s">
        <v>165237</v>
      </c>
      <c r="L169">
        <v>0</v>
      </c>
      <c r="M169">
        <v>1462</v>
      </c>
      <c r="N169">
        <v>1052</v>
      </c>
      <c r="O169">
        <v>90</v>
      </c>
      <c r="P169">
        <v>90</v>
      </c>
      <c r="Q169" t="s">
        <v>164872</v>
      </c>
      <c r="R169" t="s">
        <v>164962</v>
      </c>
    </row>
    <row r="170" spans="1:18" x14ac:dyDescent="0.3">
      <c r="A170">
        <v>6800</v>
      </c>
      <c r="B170" t="s">
        <v>165238</v>
      </c>
      <c r="C170" s="1">
        <v>39156</v>
      </c>
      <c r="D170">
        <v>1</v>
      </c>
      <c r="E170" t="s">
        <v>165239</v>
      </c>
      <c r="F170" t="s">
        <v>165240</v>
      </c>
      <c r="G170" t="s">
        <v>164782</v>
      </c>
      <c r="H170">
        <v>0</v>
      </c>
      <c r="I170" t="s">
        <v>164834</v>
      </c>
      <c r="J170" t="s">
        <v>164716</v>
      </c>
      <c r="K170" t="s">
        <v>165241</v>
      </c>
      <c r="L170">
        <v>0</v>
      </c>
      <c r="M170">
        <v>1561</v>
      </c>
      <c r="N170">
        <v>213</v>
      </c>
      <c r="O170">
        <v>63</v>
      </c>
      <c r="P170">
        <v>70</v>
      </c>
      <c r="Q170" t="s">
        <v>164801</v>
      </c>
      <c r="R170" t="s">
        <v>164722</v>
      </c>
    </row>
    <row r="171" spans="1:18" x14ac:dyDescent="0.3">
      <c r="A171">
        <v>6810</v>
      </c>
      <c r="B171" t="s">
        <v>165242</v>
      </c>
      <c r="C171" s="1">
        <v>39156</v>
      </c>
      <c r="D171">
        <v>1</v>
      </c>
      <c r="E171" t="s">
        <v>165239</v>
      </c>
      <c r="F171" t="s">
        <v>165240</v>
      </c>
      <c r="G171" t="s">
        <v>164782</v>
      </c>
      <c r="H171">
        <v>0</v>
      </c>
      <c r="I171" t="s">
        <v>164834</v>
      </c>
      <c r="J171" t="s">
        <v>164716</v>
      </c>
      <c r="K171" t="s">
        <v>165243</v>
      </c>
      <c r="L171">
        <v>0</v>
      </c>
      <c r="M171">
        <v>404</v>
      </c>
      <c r="N171">
        <v>71</v>
      </c>
      <c r="O171">
        <v>12</v>
      </c>
      <c r="P171">
        <v>14</v>
      </c>
      <c r="Q171" t="s">
        <v>164801</v>
      </c>
      <c r="R171" t="s">
        <v>164722</v>
      </c>
    </row>
    <row r="172" spans="1:18" x14ac:dyDescent="0.3">
      <c r="A172">
        <v>6830</v>
      </c>
      <c r="B172" t="s">
        <v>165244</v>
      </c>
      <c r="C172" s="1">
        <v>39156</v>
      </c>
      <c r="D172">
        <v>1</v>
      </c>
      <c r="E172" t="s">
        <v>165239</v>
      </c>
      <c r="F172" t="s">
        <v>165240</v>
      </c>
      <c r="G172" t="s">
        <v>164782</v>
      </c>
      <c r="H172">
        <v>0</v>
      </c>
      <c r="I172" t="s">
        <v>164834</v>
      </c>
      <c r="J172" t="s">
        <v>164716</v>
      </c>
      <c r="K172" t="s">
        <v>165245</v>
      </c>
      <c r="L172">
        <v>0</v>
      </c>
      <c r="M172">
        <v>1333</v>
      </c>
      <c r="N172">
        <v>238</v>
      </c>
      <c r="O172">
        <v>201</v>
      </c>
      <c r="P172">
        <v>302</v>
      </c>
      <c r="Q172" t="s">
        <v>164801</v>
      </c>
      <c r="R172" t="s">
        <v>164722</v>
      </c>
    </row>
    <row r="173" spans="1:18" x14ac:dyDescent="0.3">
      <c r="A173">
        <v>6840</v>
      </c>
      <c r="B173" t="s">
        <v>165246</v>
      </c>
      <c r="C173" s="1">
        <v>39156</v>
      </c>
      <c r="D173">
        <v>1</v>
      </c>
      <c r="E173" t="s">
        <v>165239</v>
      </c>
      <c r="F173" t="s">
        <v>165240</v>
      </c>
      <c r="G173" t="s">
        <v>164782</v>
      </c>
      <c r="H173">
        <v>0</v>
      </c>
      <c r="I173" t="s">
        <v>164834</v>
      </c>
      <c r="J173" t="s">
        <v>164716</v>
      </c>
      <c r="K173" t="s">
        <v>165118</v>
      </c>
      <c r="L173">
        <v>0</v>
      </c>
      <c r="M173">
        <v>421</v>
      </c>
      <c r="N173">
        <v>265</v>
      </c>
      <c r="O173">
        <v>14</v>
      </c>
      <c r="P173">
        <v>20</v>
      </c>
      <c r="Q173" t="s">
        <v>164801</v>
      </c>
      <c r="R173" t="s">
        <v>164722</v>
      </c>
    </row>
    <row r="174" spans="1:18" x14ac:dyDescent="0.3">
      <c r="A174">
        <v>6850</v>
      </c>
      <c r="B174" t="s">
        <v>165247</v>
      </c>
      <c r="C174" s="1">
        <v>39156</v>
      </c>
      <c r="D174">
        <v>1</v>
      </c>
      <c r="E174" t="s">
        <v>165248</v>
      </c>
      <c r="F174" t="s">
        <v>165248</v>
      </c>
      <c r="G174" t="s">
        <v>164782</v>
      </c>
      <c r="H174">
        <v>16</v>
      </c>
      <c r="I174" t="s">
        <v>164738</v>
      </c>
      <c r="J174" t="s">
        <v>164716</v>
      </c>
      <c r="K174" t="s">
        <v>165249</v>
      </c>
      <c r="L174">
        <v>0</v>
      </c>
      <c r="M174">
        <v>1514</v>
      </c>
      <c r="N174">
        <v>260</v>
      </c>
      <c r="O174">
        <v>63</v>
      </c>
      <c r="P174">
        <v>58</v>
      </c>
      <c r="Q174" t="s">
        <v>164853</v>
      </c>
      <c r="R174" t="s">
        <v>165250</v>
      </c>
    </row>
    <row r="175" spans="1:18" x14ac:dyDescent="0.3">
      <c r="A175">
        <v>6860</v>
      </c>
      <c r="B175" t="s">
        <v>165251</v>
      </c>
      <c r="C175" s="1">
        <v>39156</v>
      </c>
      <c r="D175">
        <v>1</v>
      </c>
      <c r="E175" t="s">
        <v>165248</v>
      </c>
      <c r="F175" t="s">
        <v>165248</v>
      </c>
      <c r="G175" t="s">
        <v>164782</v>
      </c>
      <c r="H175">
        <v>18</v>
      </c>
      <c r="I175" t="s">
        <v>164738</v>
      </c>
      <c r="J175" t="s">
        <v>164716</v>
      </c>
      <c r="K175" t="s">
        <v>165249</v>
      </c>
      <c r="L175">
        <v>0</v>
      </c>
      <c r="M175">
        <v>5864</v>
      </c>
      <c r="N175">
        <v>391</v>
      </c>
      <c r="O175">
        <v>435</v>
      </c>
      <c r="P175">
        <v>365</v>
      </c>
      <c r="Q175" t="s">
        <v>164853</v>
      </c>
      <c r="R175" t="s">
        <v>165252</v>
      </c>
    </row>
    <row r="176" spans="1:18" x14ac:dyDescent="0.3">
      <c r="A176">
        <v>6870</v>
      </c>
      <c r="B176" t="s">
        <v>165253</v>
      </c>
      <c r="C176" s="1">
        <v>39156</v>
      </c>
      <c r="D176">
        <v>1</v>
      </c>
      <c r="E176" t="s">
        <v>165254</v>
      </c>
      <c r="F176" t="s">
        <v>165255</v>
      </c>
      <c r="G176" t="s">
        <v>164782</v>
      </c>
      <c r="H176">
        <v>0</v>
      </c>
      <c r="I176" t="s">
        <v>164738</v>
      </c>
      <c r="J176" t="s">
        <v>164716</v>
      </c>
      <c r="K176" t="s">
        <v>165256</v>
      </c>
      <c r="L176">
        <v>0</v>
      </c>
      <c r="M176">
        <v>316</v>
      </c>
      <c r="N176">
        <v>113</v>
      </c>
      <c r="O176">
        <v>0</v>
      </c>
      <c r="P176">
        <v>0</v>
      </c>
      <c r="Q176" t="s">
        <v>164872</v>
      </c>
      <c r="R176" t="s">
        <v>164836</v>
      </c>
    </row>
    <row r="177" spans="1:18" x14ac:dyDescent="0.3">
      <c r="A177">
        <v>6880</v>
      </c>
      <c r="B177" t="s">
        <v>165257</v>
      </c>
      <c r="C177" s="1">
        <v>39156</v>
      </c>
      <c r="D177">
        <v>1</v>
      </c>
      <c r="E177" t="s">
        <v>165258</v>
      </c>
      <c r="F177" t="s">
        <v>165255</v>
      </c>
      <c r="G177" t="s">
        <v>164782</v>
      </c>
      <c r="H177">
        <v>16</v>
      </c>
      <c r="I177" t="s">
        <v>164738</v>
      </c>
      <c r="J177" t="s">
        <v>164716</v>
      </c>
      <c r="K177" t="s">
        <v>165259</v>
      </c>
      <c r="L177">
        <v>0</v>
      </c>
      <c r="M177">
        <v>1732</v>
      </c>
      <c r="N177">
        <v>846</v>
      </c>
      <c r="O177">
        <v>20</v>
      </c>
      <c r="P177">
        <v>25</v>
      </c>
      <c r="Q177" t="s">
        <v>164853</v>
      </c>
      <c r="R177" t="s">
        <v>164836</v>
      </c>
    </row>
    <row r="178" spans="1:18" x14ac:dyDescent="0.3">
      <c r="A178">
        <v>6900</v>
      </c>
      <c r="B178" t="s">
        <v>165260</v>
      </c>
      <c r="C178" s="1">
        <v>39156</v>
      </c>
      <c r="D178">
        <v>1</v>
      </c>
      <c r="E178" t="s">
        <v>165261</v>
      </c>
      <c r="F178" t="s">
        <v>165261</v>
      </c>
      <c r="G178" t="s">
        <v>164782</v>
      </c>
      <c r="H178">
        <v>18</v>
      </c>
      <c r="I178" t="s">
        <v>164738</v>
      </c>
      <c r="J178" t="s">
        <v>164716</v>
      </c>
      <c r="K178" t="s">
        <v>165262</v>
      </c>
      <c r="L178">
        <v>0</v>
      </c>
      <c r="M178">
        <v>1186</v>
      </c>
      <c r="N178">
        <v>450</v>
      </c>
      <c r="O178">
        <v>62</v>
      </c>
      <c r="P178">
        <v>43</v>
      </c>
      <c r="Q178" t="s">
        <v>164853</v>
      </c>
      <c r="R178" t="s">
        <v>164719</v>
      </c>
    </row>
    <row r="179" spans="1:18" x14ac:dyDescent="0.3">
      <c r="A179">
        <v>6910</v>
      </c>
      <c r="B179" t="s">
        <v>165263</v>
      </c>
      <c r="C179" s="1">
        <v>39170</v>
      </c>
      <c r="D179">
        <v>1</v>
      </c>
      <c r="E179" t="s">
        <v>165264</v>
      </c>
      <c r="F179" t="s">
        <v>165255</v>
      </c>
      <c r="G179" t="s">
        <v>164782</v>
      </c>
      <c r="H179">
        <v>16</v>
      </c>
      <c r="I179" t="s">
        <v>164792</v>
      </c>
      <c r="J179" t="s">
        <v>164716</v>
      </c>
      <c r="K179" t="s">
        <v>165265</v>
      </c>
      <c r="L179">
        <v>0</v>
      </c>
      <c r="M179">
        <v>6242</v>
      </c>
      <c r="N179">
        <v>347</v>
      </c>
      <c r="O179">
        <v>324</v>
      </c>
      <c r="P179">
        <v>245</v>
      </c>
      <c r="Q179" t="s">
        <v>164853</v>
      </c>
      <c r="R179" t="s">
        <v>164836</v>
      </c>
    </row>
    <row r="180" spans="1:18" x14ac:dyDescent="0.3">
      <c r="A180">
        <v>6920</v>
      </c>
      <c r="B180" t="s">
        <v>165266</v>
      </c>
      <c r="C180" s="1">
        <v>39170</v>
      </c>
      <c r="D180">
        <v>1</v>
      </c>
      <c r="E180" t="s">
        <v>165264</v>
      </c>
      <c r="F180" t="s">
        <v>165255</v>
      </c>
      <c r="G180" t="s">
        <v>164782</v>
      </c>
      <c r="H180">
        <v>16</v>
      </c>
      <c r="I180" t="s">
        <v>164738</v>
      </c>
      <c r="J180" t="s">
        <v>164716</v>
      </c>
      <c r="K180" t="s">
        <v>165267</v>
      </c>
      <c r="L180">
        <v>0</v>
      </c>
      <c r="M180">
        <v>649</v>
      </c>
      <c r="N180">
        <v>433</v>
      </c>
      <c r="O180">
        <v>24</v>
      </c>
      <c r="P180">
        <v>31</v>
      </c>
      <c r="Q180" t="s">
        <v>164801</v>
      </c>
      <c r="R180" t="s">
        <v>164836</v>
      </c>
    </row>
    <row r="181" spans="1:18" x14ac:dyDescent="0.3">
      <c r="A181">
        <v>6980</v>
      </c>
      <c r="B181" t="s">
        <v>165268</v>
      </c>
      <c r="C181" s="1">
        <v>39170</v>
      </c>
      <c r="D181">
        <v>1</v>
      </c>
      <c r="E181" t="s">
        <v>165264</v>
      </c>
      <c r="F181" t="s">
        <v>165255</v>
      </c>
      <c r="G181" t="s">
        <v>164782</v>
      </c>
      <c r="H181">
        <v>0</v>
      </c>
      <c r="I181" t="s">
        <v>164738</v>
      </c>
      <c r="J181" t="s">
        <v>164716</v>
      </c>
      <c r="K181" t="s">
        <v>165269</v>
      </c>
      <c r="L181">
        <v>0</v>
      </c>
      <c r="M181">
        <v>1135</v>
      </c>
      <c r="N181">
        <v>210</v>
      </c>
      <c r="O181">
        <v>254</v>
      </c>
      <c r="P181">
        <v>368</v>
      </c>
      <c r="Q181" t="s">
        <v>164801</v>
      </c>
      <c r="R181" t="s">
        <v>164817</v>
      </c>
    </row>
    <row r="182" spans="1:18" x14ac:dyDescent="0.3">
      <c r="A182">
        <v>7000</v>
      </c>
      <c r="B182" t="s">
        <v>165270</v>
      </c>
      <c r="C182" s="1">
        <v>39170</v>
      </c>
      <c r="D182">
        <v>1</v>
      </c>
      <c r="E182" t="s">
        <v>165271</v>
      </c>
      <c r="F182" t="s">
        <v>165255</v>
      </c>
      <c r="G182" t="s">
        <v>164782</v>
      </c>
      <c r="H182">
        <v>16</v>
      </c>
      <c r="I182" t="s">
        <v>165236</v>
      </c>
      <c r="J182" t="s">
        <v>164779</v>
      </c>
      <c r="K182" t="s">
        <v>165272</v>
      </c>
      <c r="L182">
        <v>0</v>
      </c>
      <c r="M182">
        <v>1656</v>
      </c>
      <c r="N182">
        <v>243</v>
      </c>
      <c r="O182">
        <v>714</v>
      </c>
      <c r="P182">
        <v>725</v>
      </c>
      <c r="Q182" t="s">
        <v>164801</v>
      </c>
      <c r="R182" t="s">
        <v>164836</v>
      </c>
    </row>
    <row r="183" spans="1:18" x14ac:dyDescent="0.3">
      <c r="A183">
        <v>7010</v>
      </c>
      <c r="B183" t="s">
        <v>165273</v>
      </c>
      <c r="C183" s="1">
        <v>39170</v>
      </c>
      <c r="D183">
        <v>1</v>
      </c>
      <c r="E183" t="s">
        <v>165271</v>
      </c>
      <c r="F183" t="s">
        <v>165255</v>
      </c>
      <c r="G183" t="s">
        <v>164782</v>
      </c>
      <c r="H183">
        <v>0</v>
      </c>
      <c r="I183" t="s">
        <v>164792</v>
      </c>
      <c r="J183" t="s">
        <v>164716</v>
      </c>
      <c r="K183" t="s">
        <v>164809</v>
      </c>
      <c r="L183">
        <v>0</v>
      </c>
      <c r="M183">
        <v>175</v>
      </c>
      <c r="N183">
        <v>61</v>
      </c>
      <c r="O183">
        <v>0</v>
      </c>
      <c r="P183">
        <v>0</v>
      </c>
      <c r="Q183" t="s">
        <v>164828</v>
      </c>
      <c r="R183" t="s">
        <v>164722</v>
      </c>
    </row>
    <row r="184" spans="1:18" x14ac:dyDescent="0.3">
      <c r="A184">
        <v>7020</v>
      </c>
      <c r="B184" t="s">
        <v>165274</v>
      </c>
      <c r="C184" s="1">
        <v>39170</v>
      </c>
      <c r="D184">
        <v>1</v>
      </c>
      <c r="E184" t="s">
        <v>165048</v>
      </c>
      <c r="F184" t="s">
        <v>165048</v>
      </c>
      <c r="G184" t="s">
        <v>164782</v>
      </c>
      <c r="H184">
        <v>0</v>
      </c>
      <c r="I184" t="s">
        <v>164834</v>
      </c>
      <c r="J184" t="s">
        <v>164716</v>
      </c>
      <c r="K184" t="s">
        <v>165275</v>
      </c>
      <c r="L184">
        <v>0</v>
      </c>
      <c r="M184">
        <v>248</v>
      </c>
      <c r="N184">
        <v>15</v>
      </c>
      <c r="O184">
        <v>0</v>
      </c>
      <c r="P184">
        <v>0</v>
      </c>
      <c r="Q184" t="s">
        <v>164828</v>
      </c>
      <c r="R184" t="s">
        <v>164817</v>
      </c>
    </row>
    <row r="185" spans="1:18" x14ac:dyDescent="0.3">
      <c r="A185">
        <v>7110</v>
      </c>
      <c r="B185" t="s">
        <v>165276</v>
      </c>
      <c r="C185" s="1">
        <v>39140</v>
      </c>
      <c r="D185">
        <v>1</v>
      </c>
      <c r="E185" t="s">
        <v>165277</v>
      </c>
      <c r="F185" t="s">
        <v>165278</v>
      </c>
      <c r="G185" t="s">
        <v>164782</v>
      </c>
      <c r="H185">
        <v>0</v>
      </c>
      <c r="I185" t="s">
        <v>165236</v>
      </c>
      <c r="J185" t="s">
        <v>164846</v>
      </c>
      <c r="K185" t="s">
        <v>165279</v>
      </c>
      <c r="L185">
        <v>0</v>
      </c>
      <c r="M185">
        <v>809</v>
      </c>
      <c r="N185">
        <v>279</v>
      </c>
      <c r="O185">
        <v>0</v>
      </c>
      <c r="P185">
        <v>0</v>
      </c>
      <c r="Q185" t="s">
        <v>164872</v>
      </c>
      <c r="R185" t="s">
        <v>165140</v>
      </c>
    </row>
    <row r="186" spans="1:18" x14ac:dyDescent="0.3">
      <c r="A186">
        <v>7200</v>
      </c>
      <c r="B186" t="s">
        <v>165280</v>
      </c>
      <c r="C186" s="1">
        <v>39554</v>
      </c>
      <c r="D186">
        <v>1</v>
      </c>
      <c r="E186" t="s">
        <v>165281</v>
      </c>
      <c r="F186" t="s">
        <v>164864</v>
      </c>
      <c r="G186" t="s">
        <v>164782</v>
      </c>
      <c r="H186">
        <v>0</v>
      </c>
      <c r="I186" t="s">
        <v>164947</v>
      </c>
      <c r="J186" t="s">
        <v>164979</v>
      </c>
      <c r="K186" t="s">
        <v>165282</v>
      </c>
      <c r="L186">
        <v>0</v>
      </c>
      <c r="M186">
        <v>963</v>
      </c>
      <c r="N186">
        <v>55</v>
      </c>
      <c r="O186">
        <v>4774</v>
      </c>
      <c r="P186">
        <v>4774</v>
      </c>
      <c r="Q186" t="s">
        <v>164810</v>
      </c>
      <c r="R186" t="s">
        <v>165098</v>
      </c>
    </row>
    <row r="187" spans="1:18" x14ac:dyDescent="0.3">
      <c r="A187">
        <v>7210</v>
      </c>
      <c r="B187" t="s">
        <v>165283</v>
      </c>
      <c r="C187" s="1">
        <v>39155</v>
      </c>
      <c r="D187">
        <v>1</v>
      </c>
      <c r="E187" t="s">
        <v>165284</v>
      </c>
      <c r="F187" t="s">
        <v>165107</v>
      </c>
      <c r="G187" t="s">
        <v>164782</v>
      </c>
      <c r="H187">
        <v>0</v>
      </c>
      <c r="I187" t="s">
        <v>164738</v>
      </c>
      <c r="J187" t="s">
        <v>165168</v>
      </c>
      <c r="K187" t="s">
        <v>165285</v>
      </c>
      <c r="L187">
        <v>0</v>
      </c>
      <c r="M187">
        <v>236</v>
      </c>
      <c r="N187">
        <v>90</v>
      </c>
      <c r="O187">
        <v>14</v>
      </c>
      <c r="P187">
        <v>14</v>
      </c>
      <c r="Q187" t="s">
        <v>164810</v>
      </c>
      <c r="R187" t="s">
        <v>164817</v>
      </c>
    </row>
    <row r="188" spans="1:18" x14ac:dyDescent="0.3">
      <c r="A188">
        <v>7220</v>
      </c>
      <c r="B188" t="s">
        <v>165286</v>
      </c>
      <c r="C188" s="1">
        <v>39155</v>
      </c>
      <c r="D188">
        <v>1</v>
      </c>
      <c r="E188" t="s">
        <v>165284</v>
      </c>
      <c r="F188" t="s">
        <v>165107</v>
      </c>
      <c r="G188" t="s">
        <v>164782</v>
      </c>
      <c r="H188">
        <v>0</v>
      </c>
      <c r="I188" t="s">
        <v>164738</v>
      </c>
      <c r="J188" t="s">
        <v>165168</v>
      </c>
      <c r="K188" t="s">
        <v>165285</v>
      </c>
      <c r="L188">
        <v>0</v>
      </c>
      <c r="M188">
        <v>86</v>
      </c>
      <c r="N188">
        <v>65</v>
      </c>
      <c r="O188">
        <v>0</v>
      </c>
      <c r="P188">
        <v>0</v>
      </c>
      <c r="Q188" t="s">
        <v>164810</v>
      </c>
      <c r="R188" t="s">
        <v>164817</v>
      </c>
    </row>
    <row r="189" spans="1:18" x14ac:dyDescent="0.3">
      <c r="A189">
        <v>7260</v>
      </c>
      <c r="B189" t="s">
        <v>165287</v>
      </c>
      <c r="C189" s="1">
        <v>39360</v>
      </c>
      <c r="D189">
        <v>1</v>
      </c>
      <c r="E189" t="s">
        <v>165288</v>
      </c>
      <c r="F189" t="s">
        <v>165107</v>
      </c>
      <c r="G189" t="s">
        <v>164782</v>
      </c>
      <c r="H189">
        <v>0</v>
      </c>
      <c r="I189" t="s">
        <v>164792</v>
      </c>
      <c r="J189" t="s">
        <v>164846</v>
      </c>
      <c r="K189" t="s">
        <v>165289</v>
      </c>
      <c r="L189">
        <v>0</v>
      </c>
      <c r="M189">
        <v>69</v>
      </c>
      <c r="N189">
        <v>54</v>
      </c>
      <c r="O189">
        <v>0</v>
      </c>
      <c r="P189">
        <v>0</v>
      </c>
      <c r="Q189" t="s">
        <v>164795</v>
      </c>
      <c r="R189" t="s">
        <v>164817</v>
      </c>
    </row>
    <row r="190" spans="1:18" x14ac:dyDescent="0.3">
      <c r="A190">
        <v>7340</v>
      </c>
      <c r="B190" t="s">
        <v>165290</v>
      </c>
      <c r="C190" s="1">
        <v>40289</v>
      </c>
      <c r="D190">
        <v>1</v>
      </c>
      <c r="E190" t="s">
        <v>165291</v>
      </c>
      <c r="F190" t="s">
        <v>165291</v>
      </c>
      <c r="G190" t="s">
        <v>164782</v>
      </c>
      <c r="H190">
        <v>0</v>
      </c>
      <c r="I190" t="s">
        <v>164738</v>
      </c>
      <c r="J190" t="s">
        <v>164916</v>
      </c>
      <c r="K190" t="s">
        <v>165157</v>
      </c>
      <c r="L190">
        <v>0</v>
      </c>
      <c r="M190">
        <v>8</v>
      </c>
      <c r="N190">
        <v>4</v>
      </c>
      <c r="O190">
        <v>0</v>
      </c>
      <c r="P190">
        <v>0</v>
      </c>
      <c r="Q190" t="s">
        <v>165094</v>
      </c>
      <c r="R190" t="s">
        <v>164817</v>
      </c>
    </row>
    <row r="191" spans="1:18" x14ac:dyDescent="0.3">
      <c r="A191">
        <v>7510</v>
      </c>
      <c r="B191" t="s">
        <v>165292</v>
      </c>
      <c r="C191" s="1">
        <v>39933</v>
      </c>
      <c r="D191">
        <v>1</v>
      </c>
      <c r="E191" t="s">
        <v>165293</v>
      </c>
      <c r="F191" t="s">
        <v>164860</v>
      </c>
      <c r="G191" t="s">
        <v>164714</v>
      </c>
      <c r="H191">
        <v>0</v>
      </c>
      <c r="I191" t="s">
        <v>165294</v>
      </c>
      <c r="J191" t="s">
        <v>165295</v>
      </c>
      <c r="K191" t="s">
        <v>165296</v>
      </c>
      <c r="L191">
        <v>0</v>
      </c>
      <c r="M191">
        <v>1566</v>
      </c>
      <c r="N191">
        <v>981</v>
      </c>
      <c r="O191">
        <v>313</v>
      </c>
      <c r="P191">
        <v>341</v>
      </c>
      <c r="Q191" t="s">
        <v>164801</v>
      </c>
      <c r="R191" t="s">
        <v>164817</v>
      </c>
    </row>
    <row r="192" spans="1:18" x14ac:dyDescent="0.3">
      <c r="A192">
        <v>7520</v>
      </c>
      <c r="B192" t="s">
        <v>165297</v>
      </c>
      <c r="C192" s="1">
        <v>40577</v>
      </c>
      <c r="D192">
        <v>1</v>
      </c>
      <c r="E192" t="s">
        <v>164855</v>
      </c>
      <c r="F192" t="s">
        <v>165298</v>
      </c>
      <c r="G192" t="s">
        <v>164767</v>
      </c>
      <c r="H192">
        <v>0</v>
      </c>
      <c r="I192" t="s">
        <v>165299</v>
      </c>
      <c r="J192" t="s">
        <v>165300</v>
      </c>
      <c r="K192" t="s">
        <v>164862</v>
      </c>
      <c r="L192">
        <v>61</v>
      </c>
      <c r="M192">
        <v>3054</v>
      </c>
      <c r="N192">
        <v>2051</v>
      </c>
      <c r="O192">
        <v>327</v>
      </c>
      <c r="P192">
        <v>403</v>
      </c>
      <c r="Q192" t="s">
        <v>164801</v>
      </c>
      <c r="R192" t="s">
        <v>164805</v>
      </c>
    </row>
    <row r="193" spans="1:18" x14ac:dyDescent="0.3">
      <c r="A193">
        <v>7530</v>
      </c>
      <c r="B193" t="s">
        <v>165301</v>
      </c>
      <c r="C193" s="1">
        <v>40708</v>
      </c>
      <c r="D193">
        <v>1</v>
      </c>
      <c r="E193" t="s">
        <v>164855</v>
      </c>
      <c r="F193" t="s">
        <v>164860</v>
      </c>
      <c r="G193" t="s">
        <v>164767</v>
      </c>
      <c r="H193">
        <v>0</v>
      </c>
      <c r="I193" t="s">
        <v>165302</v>
      </c>
      <c r="J193" t="s">
        <v>164826</v>
      </c>
      <c r="K193" t="s">
        <v>165303</v>
      </c>
      <c r="L193">
        <v>0</v>
      </c>
      <c r="M193">
        <v>153</v>
      </c>
      <c r="N193">
        <v>194</v>
      </c>
      <c r="O193">
        <v>320</v>
      </c>
      <c r="P193">
        <v>330</v>
      </c>
      <c r="Q193" t="s">
        <v>164872</v>
      </c>
      <c r="R193" t="s">
        <v>164817</v>
      </c>
    </row>
    <row r="194" spans="1:18" x14ac:dyDescent="0.3">
      <c r="A194">
        <v>7600</v>
      </c>
      <c r="B194" t="s">
        <v>165304</v>
      </c>
      <c r="C194" s="1">
        <v>39206</v>
      </c>
      <c r="D194">
        <v>1</v>
      </c>
      <c r="E194" t="s">
        <v>165305</v>
      </c>
      <c r="F194" t="s">
        <v>165306</v>
      </c>
      <c r="G194" t="s">
        <v>164767</v>
      </c>
      <c r="H194">
        <v>0</v>
      </c>
      <c r="I194" t="s">
        <v>164792</v>
      </c>
      <c r="J194" t="s">
        <v>164826</v>
      </c>
      <c r="K194" t="s">
        <v>165307</v>
      </c>
      <c r="L194">
        <v>0</v>
      </c>
      <c r="M194">
        <v>1114</v>
      </c>
      <c r="N194">
        <v>570</v>
      </c>
      <c r="O194">
        <v>165</v>
      </c>
      <c r="P194">
        <v>253</v>
      </c>
      <c r="Q194" t="s">
        <v>164801</v>
      </c>
      <c r="R194" t="s">
        <v>164796</v>
      </c>
    </row>
    <row r="195" spans="1:18" x14ac:dyDescent="0.3">
      <c r="A195">
        <v>7610</v>
      </c>
      <c r="B195" t="s">
        <v>165308</v>
      </c>
      <c r="C195" s="1">
        <v>39206</v>
      </c>
      <c r="D195">
        <v>1</v>
      </c>
      <c r="E195" t="s">
        <v>165078</v>
      </c>
      <c r="F195" t="s">
        <v>165072</v>
      </c>
      <c r="G195" t="s">
        <v>164782</v>
      </c>
      <c r="H195">
        <v>0</v>
      </c>
      <c r="I195" t="s">
        <v>164792</v>
      </c>
      <c r="J195" t="s">
        <v>164826</v>
      </c>
      <c r="K195" t="s">
        <v>165309</v>
      </c>
      <c r="L195">
        <v>0</v>
      </c>
      <c r="M195">
        <v>355</v>
      </c>
      <c r="N195">
        <v>153</v>
      </c>
      <c r="O195">
        <v>46</v>
      </c>
      <c r="P195">
        <v>46</v>
      </c>
      <c r="Q195" t="s">
        <v>164872</v>
      </c>
      <c r="R195" t="s">
        <v>164796</v>
      </c>
    </row>
    <row r="196" spans="1:18" x14ac:dyDescent="0.3">
      <c r="A196">
        <v>7620</v>
      </c>
      <c r="B196" t="s">
        <v>165310</v>
      </c>
      <c r="C196" s="1">
        <v>39206</v>
      </c>
      <c r="D196">
        <v>1</v>
      </c>
      <c r="E196" t="s">
        <v>165078</v>
      </c>
      <c r="F196" t="s">
        <v>165072</v>
      </c>
      <c r="G196" t="s">
        <v>164782</v>
      </c>
      <c r="H196">
        <v>0</v>
      </c>
      <c r="I196" t="s">
        <v>164738</v>
      </c>
      <c r="J196" t="s">
        <v>164826</v>
      </c>
      <c r="K196" t="s">
        <v>165309</v>
      </c>
      <c r="L196">
        <v>0</v>
      </c>
      <c r="M196">
        <v>420</v>
      </c>
      <c r="N196">
        <v>82</v>
      </c>
      <c r="O196">
        <v>1244</v>
      </c>
      <c r="P196">
        <v>1261</v>
      </c>
      <c r="Q196" t="s">
        <v>164872</v>
      </c>
      <c r="R196" t="s">
        <v>164848</v>
      </c>
    </row>
    <row r="197" spans="1:18" x14ac:dyDescent="0.3">
      <c r="A197">
        <v>7650</v>
      </c>
      <c r="B197" t="s">
        <v>165311</v>
      </c>
      <c r="C197" s="1">
        <v>39206</v>
      </c>
      <c r="D197">
        <v>1</v>
      </c>
      <c r="E197" t="s">
        <v>165312</v>
      </c>
      <c r="F197" t="s">
        <v>165072</v>
      </c>
      <c r="G197" t="s">
        <v>164782</v>
      </c>
      <c r="H197">
        <v>0</v>
      </c>
      <c r="I197" t="s">
        <v>164738</v>
      </c>
      <c r="J197" t="s">
        <v>164826</v>
      </c>
      <c r="K197" t="s">
        <v>165313</v>
      </c>
      <c r="L197">
        <v>0</v>
      </c>
      <c r="M197">
        <v>385</v>
      </c>
      <c r="N197">
        <v>32</v>
      </c>
      <c r="O197">
        <v>66</v>
      </c>
      <c r="P197">
        <v>82</v>
      </c>
      <c r="Q197" t="s">
        <v>164801</v>
      </c>
      <c r="R197" t="s">
        <v>164848</v>
      </c>
    </row>
    <row r="198" spans="1:18" x14ac:dyDescent="0.3">
      <c r="A198">
        <v>7660</v>
      </c>
      <c r="B198" t="s">
        <v>165314</v>
      </c>
      <c r="C198" s="1">
        <v>39695</v>
      </c>
      <c r="D198">
        <v>1</v>
      </c>
      <c r="E198" t="s">
        <v>165312</v>
      </c>
      <c r="F198" t="s">
        <v>165072</v>
      </c>
      <c r="G198" t="s">
        <v>164782</v>
      </c>
      <c r="H198">
        <v>0</v>
      </c>
      <c r="I198" t="s">
        <v>164738</v>
      </c>
      <c r="J198" t="s">
        <v>164826</v>
      </c>
      <c r="K198" t="s">
        <v>165315</v>
      </c>
      <c r="L198">
        <v>0</v>
      </c>
      <c r="M198">
        <v>417</v>
      </c>
      <c r="N198">
        <v>53</v>
      </c>
      <c r="O198">
        <v>18</v>
      </c>
      <c r="P198">
        <v>18</v>
      </c>
      <c r="Q198" t="s">
        <v>164801</v>
      </c>
      <c r="R198" t="s">
        <v>164848</v>
      </c>
    </row>
    <row r="199" spans="1:18" x14ac:dyDescent="0.3">
      <c r="A199">
        <v>7730</v>
      </c>
      <c r="B199" t="s">
        <v>165316</v>
      </c>
      <c r="C199" s="1">
        <v>39695</v>
      </c>
      <c r="D199">
        <v>1</v>
      </c>
      <c r="E199" t="s">
        <v>165312</v>
      </c>
      <c r="F199" t="s">
        <v>165072</v>
      </c>
      <c r="G199" t="s">
        <v>164782</v>
      </c>
      <c r="H199">
        <v>0</v>
      </c>
      <c r="I199" t="s">
        <v>164792</v>
      </c>
      <c r="J199" t="s">
        <v>164826</v>
      </c>
      <c r="K199" t="s">
        <v>165317</v>
      </c>
      <c r="L199">
        <v>0</v>
      </c>
      <c r="M199">
        <v>57</v>
      </c>
      <c r="N199">
        <v>54</v>
      </c>
      <c r="O199">
        <v>0</v>
      </c>
      <c r="P199">
        <v>0</v>
      </c>
      <c r="Q199" t="s">
        <v>164801</v>
      </c>
      <c r="R199" t="s">
        <v>164848</v>
      </c>
    </row>
    <row r="200" spans="1:18" x14ac:dyDescent="0.3">
      <c r="A200">
        <v>7760</v>
      </c>
      <c r="B200" t="s">
        <v>165318</v>
      </c>
      <c r="C200" s="1">
        <v>39695</v>
      </c>
      <c r="D200">
        <v>1</v>
      </c>
      <c r="E200" t="s">
        <v>165312</v>
      </c>
      <c r="F200" t="s">
        <v>165072</v>
      </c>
      <c r="G200" t="s">
        <v>164782</v>
      </c>
      <c r="H200">
        <v>0</v>
      </c>
      <c r="I200" t="s">
        <v>164738</v>
      </c>
      <c r="J200" t="s">
        <v>164826</v>
      </c>
      <c r="K200" t="s">
        <v>165319</v>
      </c>
      <c r="L200">
        <v>0</v>
      </c>
      <c r="M200">
        <v>2165</v>
      </c>
      <c r="N200">
        <v>136</v>
      </c>
      <c r="O200">
        <v>2235</v>
      </c>
      <c r="P200">
        <v>2224</v>
      </c>
      <c r="Q200" t="s">
        <v>164853</v>
      </c>
      <c r="R200" t="s">
        <v>164848</v>
      </c>
    </row>
    <row r="201" spans="1:18" x14ac:dyDescent="0.3">
      <c r="A201">
        <v>7770</v>
      </c>
      <c r="B201" t="s">
        <v>165320</v>
      </c>
      <c r="C201" s="1">
        <v>39695</v>
      </c>
      <c r="D201">
        <v>1</v>
      </c>
      <c r="E201" t="s">
        <v>165312</v>
      </c>
      <c r="F201" t="s">
        <v>165072</v>
      </c>
      <c r="G201" t="s">
        <v>164782</v>
      </c>
      <c r="H201">
        <v>0</v>
      </c>
      <c r="I201" t="s">
        <v>164792</v>
      </c>
      <c r="J201" t="s">
        <v>164826</v>
      </c>
      <c r="K201" t="s">
        <v>165321</v>
      </c>
      <c r="L201">
        <v>0</v>
      </c>
      <c r="M201">
        <v>146</v>
      </c>
      <c r="N201">
        <v>138</v>
      </c>
      <c r="O201">
        <v>0</v>
      </c>
      <c r="P201">
        <v>0</v>
      </c>
      <c r="Q201" t="s">
        <v>164801</v>
      </c>
      <c r="R201" t="s">
        <v>164848</v>
      </c>
    </row>
    <row r="202" spans="1:18" x14ac:dyDescent="0.3">
      <c r="A202">
        <v>7830</v>
      </c>
      <c r="B202" t="s">
        <v>165322</v>
      </c>
      <c r="C202" s="1">
        <v>39939</v>
      </c>
      <c r="D202">
        <v>1</v>
      </c>
      <c r="E202" t="s">
        <v>165323</v>
      </c>
      <c r="F202" t="s">
        <v>164993</v>
      </c>
      <c r="G202" t="s">
        <v>164782</v>
      </c>
      <c r="H202">
        <v>0</v>
      </c>
      <c r="I202" t="s">
        <v>165324</v>
      </c>
      <c r="J202" t="s">
        <v>164826</v>
      </c>
      <c r="K202" t="s">
        <v>164994</v>
      </c>
      <c r="L202">
        <v>0</v>
      </c>
      <c r="M202">
        <v>1664</v>
      </c>
      <c r="N202">
        <v>257</v>
      </c>
      <c r="O202">
        <v>0</v>
      </c>
      <c r="P202">
        <v>0</v>
      </c>
      <c r="Q202" t="s">
        <v>164872</v>
      </c>
      <c r="R202" t="s">
        <v>164722</v>
      </c>
    </row>
    <row r="203" spans="1:18" x14ac:dyDescent="0.3">
      <c r="A203">
        <v>7840</v>
      </c>
      <c r="B203" t="s">
        <v>165325</v>
      </c>
      <c r="C203" s="1">
        <v>39939</v>
      </c>
      <c r="D203">
        <v>1</v>
      </c>
      <c r="E203" t="s">
        <v>165326</v>
      </c>
      <c r="F203" t="s">
        <v>164992</v>
      </c>
      <c r="G203" t="s">
        <v>164782</v>
      </c>
      <c r="H203">
        <v>0</v>
      </c>
      <c r="I203" t="s">
        <v>164880</v>
      </c>
      <c r="J203" t="s">
        <v>164979</v>
      </c>
      <c r="K203" t="s">
        <v>165327</v>
      </c>
      <c r="L203">
        <v>0</v>
      </c>
      <c r="M203">
        <v>34</v>
      </c>
      <c r="N203">
        <v>50</v>
      </c>
      <c r="O203">
        <v>0</v>
      </c>
      <c r="P203">
        <v>0</v>
      </c>
      <c r="Q203" t="s">
        <v>164795</v>
      </c>
      <c r="R203" t="s">
        <v>164943</v>
      </c>
    </row>
    <row r="204" spans="1:18" x14ac:dyDescent="0.3">
      <c r="A204">
        <v>7860</v>
      </c>
      <c r="B204" t="s">
        <v>165328</v>
      </c>
      <c r="C204" s="1">
        <v>39953</v>
      </c>
      <c r="D204">
        <v>1</v>
      </c>
      <c r="E204" t="s">
        <v>165329</v>
      </c>
      <c r="F204" t="s">
        <v>164992</v>
      </c>
      <c r="G204" t="s">
        <v>164782</v>
      </c>
      <c r="H204">
        <v>0</v>
      </c>
      <c r="I204" t="s">
        <v>164870</v>
      </c>
      <c r="J204" t="s">
        <v>164716</v>
      </c>
      <c r="K204" t="s">
        <v>165330</v>
      </c>
      <c r="L204">
        <v>0</v>
      </c>
      <c r="M204">
        <v>539</v>
      </c>
      <c r="N204">
        <v>270</v>
      </c>
      <c r="O204">
        <v>113</v>
      </c>
      <c r="P204">
        <v>113</v>
      </c>
      <c r="Q204" t="s">
        <v>164810</v>
      </c>
      <c r="R204" t="s">
        <v>164722</v>
      </c>
    </row>
    <row r="205" spans="1:18" x14ac:dyDescent="0.3">
      <c r="A205">
        <v>7940</v>
      </c>
      <c r="B205" t="s">
        <v>165331</v>
      </c>
      <c r="C205" s="1">
        <v>39398</v>
      </c>
      <c r="D205">
        <v>1</v>
      </c>
      <c r="E205" t="s">
        <v>164934</v>
      </c>
      <c r="F205" t="s">
        <v>164935</v>
      </c>
      <c r="G205" t="s">
        <v>164767</v>
      </c>
      <c r="H205">
        <v>0</v>
      </c>
      <c r="I205" t="s">
        <v>164792</v>
      </c>
      <c r="J205" t="s">
        <v>164716</v>
      </c>
      <c r="K205" t="s">
        <v>165332</v>
      </c>
      <c r="L205">
        <v>0</v>
      </c>
      <c r="M205">
        <v>8725</v>
      </c>
      <c r="N205">
        <v>821</v>
      </c>
      <c r="O205">
        <v>1417</v>
      </c>
      <c r="P205">
        <v>1503</v>
      </c>
      <c r="Q205" t="s">
        <v>164853</v>
      </c>
      <c r="R205" t="s">
        <v>165333</v>
      </c>
    </row>
    <row r="206" spans="1:18" x14ac:dyDescent="0.3">
      <c r="A206">
        <v>8000</v>
      </c>
      <c r="B206" t="s">
        <v>165334</v>
      </c>
      <c r="C206" s="1">
        <v>39238</v>
      </c>
      <c r="D206">
        <v>1</v>
      </c>
      <c r="E206" t="s">
        <v>165335</v>
      </c>
      <c r="F206" t="s">
        <v>165336</v>
      </c>
      <c r="G206" t="s">
        <v>164782</v>
      </c>
      <c r="H206">
        <v>16</v>
      </c>
      <c r="I206" t="s">
        <v>165236</v>
      </c>
      <c r="J206" t="s">
        <v>164779</v>
      </c>
      <c r="K206" t="s">
        <v>165337</v>
      </c>
      <c r="L206">
        <v>0</v>
      </c>
      <c r="M206">
        <v>1964</v>
      </c>
      <c r="N206">
        <v>389</v>
      </c>
      <c r="O206">
        <v>239</v>
      </c>
      <c r="P206">
        <v>280</v>
      </c>
      <c r="Q206" t="s">
        <v>164801</v>
      </c>
      <c r="R206" t="s">
        <v>164817</v>
      </c>
    </row>
    <row r="207" spans="1:18" x14ac:dyDescent="0.3">
      <c r="A207">
        <v>8080</v>
      </c>
      <c r="B207" t="s">
        <v>165338</v>
      </c>
      <c r="C207" s="1">
        <v>39429</v>
      </c>
      <c r="D207">
        <v>1</v>
      </c>
      <c r="E207" t="s">
        <v>165339</v>
      </c>
      <c r="F207" t="s">
        <v>165255</v>
      </c>
      <c r="G207" t="s">
        <v>164782</v>
      </c>
      <c r="H207">
        <v>0</v>
      </c>
      <c r="I207" t="s">
        <v>165340</v>
      </c>
      <c r="J207" t="s">
        <v>164716</v>
      </c>
      <c r="K207" t="s">
        <v>165341</v>
      </c>
      <c r="L207">
        <v>0</v>
      </c>
      <c r="M207">
        <v>1223</v>
      </c>
      <c r="N207">
        <v>724</v>
      </c>
      <c r="O207">
        <v>209</v>
      </c>
      <c r="P207">
        <v>209</v>
      </c>
      <c r="Q207" t="s">
        <v>164872</v>
      </c>
      <c r="R207" t="s">
        <v>164836</v>
      </c>
    </row>
    <row r="208" spans="1:18" x14ac:dyDescent="0.3">
      <c r="A208">
        <v>8100</v>
      </c>
      <c r="B208" t="s">
        <v>165342</v>
      </c>
      <c r="C208" s="1">
        <v>39486</v>
      </c>
      <c r="D208">
        <v>1</v>
      </c>
      <c r="E208" t="s">
        <v>165343</v>
      </c>
      <c r="F208" t="s">
        <v>165255</v>
      </c>
      <c r="G208" t="s">
        <v>164782</v>
      </c>
      <c r="H208">
        <v>0</v>
      </c>
      <c r="I208" t="s">
        <v>164738</v>
      </c>
      <c r="J208" t="s">
        <v>164716</v>
      </c>
      <c r="K208" t="s">
        <v>165344</v>
      </c>
      <c r="L208">
        <v>0</v>
      </c>
      <c r="M208">
        <v>89</v>
      </c>
      <c r="N208">
        <v>103</v>
      </c>
      <c r="O208">
        <v>0</v>
      </c>
      <c r="P208">
        <v>0</v>
      </c>
      <c r="Q208" t="s">
        <v>164828</v>
      </c>
      <c r="R208" t="s">
        <v>164722</v>
      </c>
    </row>
    <row r="209" spans="1:18" x14ac:dyDescent="0.3">
      <c r="A209">
        <v>8140</v>
      </c>
      <c r="B209" t="s">
        <v>165345</v>
      </c>
      <c r="C209" s="1">
        <v>39773</v>
      </c>
      <c r="D209">
        <v>1</v>
      </c>
      <c r="E209" t="s">
        <v>165271</v>
      </c>
      <c r="F209" t="s">
        <v>165255</v>
      </c>
      <c r="G209" t="s">
        <v>164782</v>
      </c>
      <c r="H209">
        <v>16</v>
      </c>
      <c r="I209" t="s">
        <v>164738</v>
      </c>
      <c r="J209" t="s">
        <v>164779</v>
      </c>
      <c r="K209" t="s">
        <v>165272</v>
      </c>
      <c r="L209">
        <v>0</v>
      </c>
      <c r="M209">
        <v>1779</v>
      </c>
      <c r="N209">
        <v>594</v>
      </c>
      <c r="O209">
        <v>313</v>
      </c>
      <c r="P209">
        <v>565</v>
      </c>
      <c r="Q209" t="s">
        <v>164801</v>
      </c>
      <c r="R209" t="s">
        <v>164817</v>
      </c>
    </row>
    <row r="210" spans="1:18" x14ac:dyDescent="0.3">
      <c r="A210">
        <v>8170</v>
      </c>
      <c r="B210" t="s">
        <v>165346</v>
      </c>
      <c r="C210" s="1">
        <v>39946</v>
      </c>
      <c r="D210">
        <v>1</v>
      </c>
      <c r="E210" t="s">
        <v>165347</v>
      </c>
      <c r="F210" t="s">
        <v>165255</v>
      </c>
      <c r="G210" t="s">
        <v>164782</v>
      </c>
      <c r="H210">
        <v>0</v>
      </c>
      <c r="I210" t="s">
        <v>165348</v>
      </c>
      <c r="J210" t="s">
        <v>165117</v>
      </c>
      <c r="K210" t="s">
        <v>165349</v>
      </c>
      <c r="L210">
        <v>0</v>
      </c>
      <c r="M210">
        <v>1028</v>
      </c>
      <c r="N210">
        <v>542</v>
      </c>
      <c r="O210">
        <v>132</v>
      </c>
      <c r="P210">
        <v>132</v>
      </c>
      <c r="Q210" t="s">
        <v>164872</v>
      </c>
      <c r="R210" t="s">
        <v>164817</v>
      </c>
    </row>
    <row r="211" spans="1:18" x14ac:dyDescent="0.3">
      <c r="A211">
        <v>8190</v>
      </c>
      <c r="B211" t="s">
        <v>165350</v>
      </c>
      <c r="C211" s="1">
        <v>40260</v>
      </c>
      <c r="D211">
        <v>1</v>
      </c>
      <c r="E211" t="s">
        <v>165258</v>
      </c>
      <c r="F211" t="s">
        <v>165255</v>
      </c>
      <c r="G211" t="s">
        <v>164782</v>
      </c>
      <c r="H211">
        <v>18</v>
      </c>
      <c r="I211" t="s">
        <v>165351</v>
      </c>
      <c r="J211" t="s">
        <v>164779</v>
      </c>
      <c r="K211" t="s">
        <v>165352</v>
      </c>
      <c r="L211">
        <v>50</v>
      </c>
      <c r="M211">
        <v>33636</v>
      </c>
      <c r="N211">
        <v>3231</v>
      </c>
      <c r="O211">
        <v>519</v>
      </c>
      <c r="P211">
        <v>272</v>
      </c>
      <c r="Q211" t="s">
        <v>164744</v>
      </c>
      <c r="R211" t="s">
        <v>164929</v>
      </c>
    </row>
    <row r="212" spans="1:18" x14ac:dyDescent="0.3">
      <c r="A212">
        <v>8310</v>
      </c>
      <c r="B212" t="s">
        <v>165353</v>
      </c>
      <c r="C212" s="1">
        <v>39616</v>
      </c>
      <c r="D212">
        <v>1</v>
      </c>
      <c r="E212" t="s">
        <v>165354</v>
      </c>
      <c r="F212" t="s">
        <v>165354</v>
      </c>
      <c r="G212" t="s">
        <v>164782</v>
      </c>
      <c r="H212">
        <v>0</v>
      </c>
      <c r="I212" t="s">
        <v>164738</v>
      </c>
      <c r="J212" t="s">
        <v>165168</v>
      </c>
      <c r="K212" t="s">
        <v>165355</v>
      </c>
      <c r="L212">
        <v>0</v>
      </c>
      <c r="M212">
        <v>78</v>
      </c>
      <c r="N212">
        <v>71</v>
      </c>
      <c r="O212">
        <v>0</v>
      </c>
      <c r="P212">
        <v>0</v>
      </c>
      <c r="Q212" t="s">
        <v>164810</v>
      </c>
      <c r="R212" t="s">
        <v>164745</v>
      </c>
    </row>
    <row r="213" spans="1:18" x14ac:dyDescent="0.3">
      <c r="A213">
        <v>8320</v>
      </c>
      <c r="B213" t="s">
        <v>165356</v>
      </c>
      <c r="C213" s="1">
        <v>39616</v>
      </c>
      <c r="D213">
        <v>1</v>
      </c>
      <c r="E213" t="s">
        <v>165354</v>
      </c>
      <c r="F213" t="s">
        <v>165354</v>
      </c>
      <c r="G213" t="s">
        <v>164782</v>
      </c>
      <c r="H213">
        <v>0</v>
      </c>
      <c r="I213" t="s">
        <v>164738</v>
      </c>
      <c r="J213" t="s">
        <v>165168</v>
      </c>
      <c r="K213" t="s">
        <v>165355</v>
      </c>
      <c r="L213">
        <v>0</v>
      </c>
      <c r="M213">
        <v>44</v>
      </c>
      <c r="N213">
        <v>33</v>
      </c>
      <c r="O213">
        <v>0</v>
      </c>
      <c r="P213">
        <v>0</v>
      </c>
      <c r="Q213" t="s">
        <v>164810</v>
      </c>
      <c r="R213" t="s">
        <v>164745</v>
      </c>
    </row>
    <row r="214" spans="1:18" x14ac:dyDescent="0.3">
      <c r="A214">
        <v>8330</v>
      </c>
      <c r="B214" t="s">
        <v>165357</v>
      </c>
      <c r="C214" s="1">
        <v>39616</v>
      </c>
      <c r="D214">
        <v>1</v>
      </c>
      <c r="E214" t="s">
        <v>165354</v>
      </c>
      <c r="F214" t="s">
        <v>165354</v>
      </c>
      <c r="G214" t="s">
        <v>164782</v>
      </c>
      <c r="H214">
        <v>0</v>
      </c>
      <c r="I214" t="s">
        <v>164738</v>
      </c>
      <c r="J214" t="s">
        <v>165013</v>
      </c>
      <c r="K214" t="s">
        <v>165358</v>
      </c>
      <c r="L214">
        <v>0</v>
      </c>
      <c r="M214">
        <v>69</v>
      </c>
      <c r="N214">
        <v>77</v>
      </c>
      <c r="O214">
        <v>0</v>
      </c>
      <c r="P214">
        <v>0</v>
      </c>
      <c r="Q214" t="s">
        <v>164810</v>
      </c>
      <c r="R214" t="s">
        <v>164943</v>
      </c>
    </row>
    <row r="215" spans="1:18" x14ac:dyDescent="0.3">
      <c r="A215">
        <v>8340</v>
      </c>
      <c r="B215" t="s">
        <v>165359</v>
      </c>
      <c r="C215" s="1">
        <v>39800</v>
      </c>
      <c r="D215">
        <v>1</v>
      </c>
      <c r="E215" t="s">
        <v>165354</v>
      </c>
      <c r="F215" t="s">
        <v>165354</v>
      </c>
      <c r="G215" t="s">
        <v>164767</v>
      </c>
      <c r="H215">
        <v>0</v>
      </c>
      <c r="I215" t="s">
        <v>164738</v>
      </c>
      <c r="J215" t="s">
        <v>165168</v>
      </c>
      <c r="K215" t="s">
        <v>165360</v>
      </c>
      <c r="L215">
        <v>0</v>
      </c>
      <c r="M215">
        <v>218</v>
      </c>
      <c r="N215">
        <v>25</v>
      </c>
      <c r="O215">
        <v>0</v>
      </c>
      <c r="P215">
        <v>0</v>
      </c>
      <c r="Q215" t="s">
        <v>164810</v>
      </c>
      <c r="R215" t="s">
        <v>164829</v>
      </c>
    </row>
    <row r="216" spans="1:18" x14ac:dyDescent="0.3">
      <c r="A216">
        <v>8400</v>
      </c>
      <c r="B216" t="s">
        <v>165361</v>
      </c>
      <c r="C216" s="1">
        <v>39251</v>
      </c>
      <c r="D216">
        <v>1</v>
      </c>
      <c r="E216" t="s">
        <v>165362</v>
      </c>
      <c r="F216" t="s">
        <v>164924</v>
      </c>
      <c r="G216" t="s">
        <v>164782</v>
      </c>
      <c r="H216">
        <v>0</v>
      </c>
      <c r="I216" t="s">
        <v>165363</v>
      </c>
      <c r="J216" t="s">
        <v>165013</v>
      </c>
      <c r="K216" t="s">
        <v>165364</v>
      </c>
      <c r="L216">
        <v>0</v>
      </c>
      <c r="M216">
        <v>583</v>
      </c>
      <c r="N216">
        <v>62</v>
      </c>
      <c r="O216">
        <v>109</v>
      </c>
      <c r="P216">
        <v>109</v>
      </c>
      <c r="Q216" t="s">
        <v>164810</v>
      </c>
      <c r="R216" t="s">
        <v>164848</v>
      </c>
    </row>
    <row r="217" spans="1:18" x14ac:dyDescent="0.3">
      <c r="A217">
        <v>8500</v>
      </c>
      <c r="B217" t="s">
        <v>165365</v>
      </c>
      <c r="C217" s="1">
        <v>40527</v>
      </c>
      <c r="D217">
        <v>1</v>
      </c>
      <c r="E217" t="s">
        <v>165366</v>
      </c>
      <c r="F217" t="s">
        <v>165366</v>
      </c>
      <c r="G217" t="s">
        <v>164767</v>
      </c>
      <c r="H217">
        <v>0</v>
      </c>
      <c r="I217" t="s">
        <v>165367</v>
      </c>
      <c r="J217" t="s">
        <v>165368</v>
      </c>
      <c r="K217" t="s">
        <v>165369</v>
      </c>
      <c r="L217">
        <v>0</v>
      </c>
      <c r="M217">
        <v>8317</v>
      </c>
      <c r="N217">
        <v>2832</v>
      </c>
      <c r="O217">
        <v>5123</v>
      </c>
      <c r="P217">
        <v>230</v>
      </c>
      <c r="Q217" t="s">
        <v>164853</v>
      </c>
      <c r="R217" t="s">
        <v>164745</v>
      </c>
    </row>
    <row r="218" spans="1:18" x14ac:dyDescent="0.3">
      <c r="A218">
        <v>8600</v>
      </c>
      <c r="B218" t="s">
        <v>165370</v>
      </c>
      <c r="C218" s="1">
        <v>39370</v>
      </c>
      <c r="D218">
        <v>1</v>
      </c>
      <c r="E218" t="s">
        <v>165096</v>
      </c>
      <c r="F218" t="s">
        <v>165096</v>
      </c>
      <c r="G218" t="s">
        <v>164782</v>
      </c>
      <c r="H218">
        <v>0</v>
      </c>
      <c r="I218" t="s">
        <v>164792</v>
      </c>
      <c r="J218" t="s">
        <v>164979</v>
      </c>
      <c r="K218" t="s">
        <v>165371</v>
      </c>
      <c r="L218">
        <v>0</v>
      </c>
      <c r="M218">
        <v>1684</v>
      </c>
      <c r="N218">
        <v>348</v>
      </c>
      <c r="O218">
        <v>1636</v>
      </c>
      <c r="P218">
        <v>218</v>
      </c>
      <c r="Q218" t="s">
        <v>164853</v>
      </c>
      <c r="R218" t="s">
        <v>164891</v>
      </c>
    </row>
    <row r="219" spans="1:18" x14ac:dyDescent="0.3">
      <c r="A219">
        <v>8790</v>
      </c>
      <c r="B219" t="s">
        <v>165372</v>
      </c>
      <c r="C219" s="1">
        <v>41255</v>
      </c>
      <c r="D219">
        <v>1</v>
      </c>
      <c r="E219" t="s">
        <v>165373</v>
      </c>
      <c r="F219" t="s">
        <v>165096</v>
      </c>
      <c r="G219" t="s">
        <v>164782</v>
      </c>
      <c r="H219">
        <v>0</v>
      </c>
      <c r="I219" t="s">
        <v>164792</v>
      </c>
      <c r="J219" t="s">
        <v>165374</v>
      </c>
      <c r="K219" t="s">
        <v>165374</v>
      </c>
      <c r="L219">
        <v>0</v>
      </c>
      <c r="M219">
        <v>174</v>
      </c>
      <c r="N219">
        <v>16</v>
      </c>
      <c r="O219">
        <v>0</v>
      </c>
      <c r="P219">
        <v>0</v>
      </c>
      <c r="Q219" t="s">
        <v>164828</v>
      </c>
      <c r="R219" t="s">
        <v>164836</v>
      </c>
    </row>
    <row r="220" spans="1:18" x14ac:dyDescent="0.3">
      <c r="A220">
        <v>8800</v>
      </c>
      <c r="B220" t="s">
        <v>165375</v>
      </c>
      <c r="C220" s="1">
        <v>39287</v>
      </c>
      <c r="D220">
        <v>1</v>
      </c>
      <c r="E220" t="s">
        <v>165071</v>
      </c>
      <c r="F220" t="s">
        <v>165072</v>
      </c>
      <c r="G220" t="s">
        <v>164767</v>
      </c>
      <c r="H220">
        <v>0</v>
      </c>
      <c r="I220" t="s">
        <v>164738</v>
      </c>
      <c r="J220" t="s">
        <v>164826</v>
      </c>
      <c r="K220" t="s">
        <v>165376</v>
      </c>
      <c r="L220">
        <v>0</v>
      </c>
      <c r="M220">
        <v>1396</v>
      </c>
      <c r="N220">
        <v>66</v>
      </c>
      <c r="O220">
        <v>108</v>
      </c>
      <c r="P220">
        <v>108</v>
      </c>
      <c r="Q220" t="s">
        <v>164853</v>
      </c>
      <c r="R220" t="s">
        <v>164796</v>
      </c>
    </row>
    <row r="221" spans="1:18" x14ac:dyDescent="0.3">
      <c r="A221">
        <v>8870</v>
      </c>
      <c r="B221" t="s">
        <v>165377</v>
      </c>
      <c r="C221" s="1">
        <v>41358</v>
      </c>
      <c r="D221">
        <v>1</v>
      </c>
      <c r="E221" t="s">
        <v>165378</v>
      </c>
      <c r="F221" t="s">
        <v>165379</v>
      </c>
      <c r="G221" t="s">
        <v>164714</v>
      </c>
      <c r="H221">
        <v>18</v>
      </c>
      <c r="I221" t="s">
        <v>165380</v>
      </c>
      <c r="J221" t="s">
        <v>164716</v>
      </c>
      <c r="K221" t="s">
        <v>165381</v>
      </c>
      <c r="L221">
        <v>80</v>
      </c>
      <c r="M221">
        <v>79442</v>
      </c>
      <c r="N221">
        <v>3846</v>
      </c>
      <c r="O221">
        <v>614</v>
      </c>
      <c r="P221">
        <v>519</v>
      </c>
      <c r="Q221" t="s">
        <v>164744</v>
      </c>
      <c r="R221" t="s">
        <v>165333</v>
      </c>
    </row>
    <row r="222" spans="1:18" x14ac:dyDescent="0.3">
      <c r="A222">
        <v>8880</v>
      </c>
      <c r="B222" t="s">
        <v>165382</v>
      </c>
      <c r="C222" s="1">
        <v>39962</v>
      </c>
      <c r="D222">
        <v>1</v>
      </c>
      <c r="E222" t="s">
        <v>165383</v>
      </c>
      <c r="F222" t="s">
        <v>165072</v>
      </c>
      <c r="G222" t="s">
        <v>164782</v>
      </c>
      <c r="H222">
        <v>0</v>
      </c>
      <c r="I222" t="s">
        <v>164792</v>
      </c>
      <c r="J222" t="s">
        <v>164997</v>
      </c>
      <c r="K222" t="s">
        <v>165384</v>
      </c>
      <c r="L222">
        <v>0</v>
      </c>
      <c r="M222">
        <v>197</v>
      </c>
      <c r="N222">
        <v>150</v>
      </c>
      <c r="O222">
        <v>16</v>
      </c>
      <c r="P222">
        <v>16</v>
      </c>
      <c r="Q222" t="s">
        <v>164872</v>
      </c>
      <c r="R222" t="s">
        <v>164848</v>
      </c>
    </row>
    <row r="223" spans="1:18" x14ac:dyDescent="0.3">
      <c r="A223">
        <v>8890</v>
      </c>
      <c r="B223" t="s">
        <v>165385</v>
      </c>
      <c r="C223" s="1">
        <v>39962</v>
      </c>
      <c r="D223">
        <v>1</v>
      </c>
      <c r="E223" t="s">
        <v>165383</v>
      </c>
      <c r="F223" t="s">
        <v>165072</v>
      </c>
      <c r="G223" t="s">
        <v>164782</v>
      </c>
      <c r="H223">
        <v>0</v>
      </c>
      <c r="I223" t="s">
        <v>164792</v>
      </c>
      <c r="J223" t="s">
        <v>164997</v>
      </c>
      <c r="K223" t="s">
        <v>165384</v>
      </c>
      <c r="L223">
        <v>0</v>
      </c>
      <c r="M223">
        <v>121</v>
      </c>
      <c r="N223">
        <v>28</v>
      </c>
      <c r="O223">
        <v>23</v>
      </c>
      <c r="P223">
        <v>23</v>
      </c>
      <c r="Q223" t="s">
        <v>164872</v>
      </c>
      <c r="R223" t="s">
        <v>164848</v>
      </c>
    </row>
    <row r="224" spans="1:18" x14ac:dyDescent="0.3">
      <c r="A224">
        <v>8930</v>
      </c>
      <c r="B224" t="s">
        <v>165386</v>
      </c>
      <c r="C224" s="1">
        <v>40444</v>
      </c>
      <c r="D224">
        <v>1</v>
      </c>
      <c r="E224" t="s">
        <v>165387</v>
      </c>
      <c r="F224" t="s">
        <v>165388</v>
      </c>
      <c r="G224" t="s">
        <v>164714</v>
      </c>
      <c r="H224">
        <v>0</v>
      </c>
      <c r="I224" t="s">
        <v>165389</v>
      </c>
      <c r="J224" t="s">
        <v>164826</v>
      </c>
      <c r="K224" t="s">
        <v>165390</v>
      </c>
      <c r="L224">
        <v>286</v>
      </c>
      <c r="M224">
        <v>129030</v>
      </c>
      <c r="N224">
        <v>5565</v>
      </c>
      <c r="O224">
        <v>4760</v>
      </c>
      <c r="P224">
        <v>1797</v>
      </c>
      <c r="Q224" t="s">
        <v>164721</v>
      </c>
      <c r="R224" t="s">
        <v>165333</v>
      </c>
    </row>
    <row r="225" spans="1:18" x14ac:dyDescent="0.3">
      <c r="A225">
        <v>8970</v>
      </c>
      <c r="B225" t="s">
        <v>165391</v>
      </c>
      <c r="C225" s="1">
        <v>40457</v>
      </c>
      <c r="D225">
        <v>1</v>
      </c>
      <c r="E225" t="s">
        <v>165392</v>
      </c>
      <c r="F225" t="s">
        <v>165072</v>
      </c>
      <c r="G225" t="s">
        <v>164782</v>
      </c>
      <c r="H225">
        <v>0</v>
      </c>
      <c r="I225" t="s">
        <v>165039</v>
      </c>
      <c r="J225" t="s">
        <v>164793</v>
      </c>
      <c r="K225" t="s">
        <v>165393</v>
      </c>
      <c r="L225">
        <v>12</v>
      </c>
      <c r="M225">
        <v>35</v>
      </c>
      <c r="N225">
        <v>14</v>
      </c>
      <c r="O225">
        <v>0</v>
      </c>
      <c r="P225">
        <v>0</v>
      </c>
      <c r="Q225" t="s">
        <v>164795</v>
      </c>
      <c r="R225" t="s">
        <v>164966</v>
      </c>
    </row>
    <row r="226" spans="1:18" x14ac:dyDescent="0.3">
      <c r="A226">
        <v>9000</v>
      </c>
      <c r="B226" t="s">
        <v>165394</v>
      </c>
      <c r="C226" s="1">
        <v>39297</v>
      </c>
      <c r="D226">
        <v>1</v>
      </c>
      <c r="E226" t="s">
        <v>164869</v>
      </c>
      <c r="F226" t="s">
        <v>164869</v>
      </c>
      <c r="G226" t="s">
        <v>164782</v>
      </c>
      <c r="H226">
        <v>0</v>
      </c>
      <c r="I226" t="s">
        <v>164880</v>
      </c>
      <c r="J226" t="s">
        <v>164716</v>
      </c>
      <c r="K226" t="s">
        <v>164890</v>
      </c>
      <c r="L226">
        <v>0</v>
      </c>
      <c r="M226">
        <v>200</v>
      </c>
      <c r="N226">
        <v>36</v>
      </c>
      <c r="O226">
        <v>0</v>
      </c>
      <c r="P226">
        <v>0</v>
      </c>
      <c r="Q226" t="s">
        <v>164872</v>
      </c>
      <c r="R226" t="s">
        <v>164891</v>
      </c>
    </row>
    <row r="227" spans="1:18" x14ac:dyDescent="0.3">
      <c r="A227">
        <v>9010</v>
      </c>
      <c r="B227" t="s">
        <v>165395</v>
      </c>
      <c r="C227" s="1">
        <v>39297</v>
      </c>
      <c r="D227">
        <v>1</v>
      </c>
      <c r="E227" t="s">
        <v>164938</v>
      </c>
      <c r="F227" t="s">
        <v>164879</v>
      </c>
      <c r="G227" t="s">
        <v>164782</v>
      </c>
      <c r="H227">
        <v>0</v>
      </c>
      <c r="I227" t="s">
        <v>164870</v>
      </c>
      <c r="J227" t="s">
        <v>164716</v>
      </c>
      <c r="K227" t="s">
        <v>164871</v>
      </c>
      <c r="L227">
        <v>0</v>
      </c>
      <c r="M227">
        <v>3084</v>
      </c>
      <c r="N227">
        <v>276</v>
      </c>
      <c r="O227">
        <v>32</v>
      </c>
      <c r="P227">
        <v>48</v>
      </c>
      <c r="Q227" t="s">
        <v>164872</v>
      </c>
      <c r="R227" t="s">
        <v>164722</v>
      </c>
    </row>
    <row r="228" spans="1:18" x14ac:dyDescent="0.3">
      <c r="A228">
        <v>9030</v>
      </c>
      <c r="B228" t="s">
        <v>165396</v>
      </c>
      <c r="C228" s="1">
        <v>39297</v>
      </c>
      <c r="D228">
        <v>1</v>
      </c>
      <c r="E228" t="s">
        <v>164893</v>
      </c>
      <c r="F228" t="s">
        <v>164869</v>
      </c>
      <c r="G228" t="s">
        <v>164782</v>
      </c>
      <c r="H228">
        <v>0</v>
      </c>
      <c r="I228" t="s">
        <v>164870</v>
      </c>
      <c r="J228" t="s">
        <v>164716</v>
      </c>
      <c r="K228" t="s">
        <v>164894</v>
      </c>
      <c r="L228">
        <v>0</v>
      </c>
      <c r="M228">
        <v>143</v>
      </c>
      <c r="N228">
        <v>15</v>
      </c>
      <c r="O228">
        <v>88</v>
      </c>
      <c r="P228">
        <v>91</v>
      </c>
      <c r="Q228" t="s">
        <v>164872</v>
      </c>
      <c r="R228" t="s">
        <v>164891</v>
      </c>
    </row>
    <row r="229" spans="1:18" x14ac:dyDescent="0.3">
      <c r="A229">
        <v>9040</v>
      </c>
      <c r="B229" t="s">
        <v>165397</v>
      </c>
      <c r="C229" s="1">
        <v>39297</v>
      </c>
      <c r="D229">
        <v>1</v>
      </c>
      <c r="E229" t="s">
        <v>164807</v>
      </c>
      <c r="F229" t="s">
        <v>164869</v>
      </c>
      <c r="G229" t="s">
        <v>164782</v>
      </c>
      <c r="H229">
        <v>0</v>
      </c>
      <c r="I229" t="s">
        <v>164870</v>
      </c>
      <c r="J229" t="s">
        <v>164716</v>
      </c>
      <c r="K229" t="s">
        <v>164894</v>
      </c>
      <c r="L229">
        <v>0</v>
      </c>
      <c r="M229">
        <v>205</v>
      </c>
      <c r="N229">
        <v>13</v>
      </c>
      <c r="O229">
        <v>129</v>
      </c>
      <c r="P229">
        <v>152</v>
      </c>
      <c r="Q229" t="s">
        <v>164872</v>
      </c>
      <c r="R229" t="s">
        <v>164891</v>
      </c>
    </row>
    <row r="230" spans="1:18" x14ac:dyDescent="0.3">
      <c r="A230">
        <v>9050</v>
      </c>
      <c r="B230" t="s">
        <v>165398</v>
      </c>
      <c r="C230" s="1">
        <v>39297</v>
      </c>
      <c r="D230">
        <v>1</v>
      </c>
      <c r="E230" t="s">
        <v>164869</v>
      </c>
      <c r="F230" t="s">
        <v>164869</v>
      </c>
      <c r="G230" t="s">
        <v>164782</v>
      </c>
      <c r="H230">
        <v>0</v>
      </c>
      <c r="I230" t="s">
        <v>164870</v>
      </c>
      <c r="J230" t="s">
        <v>164716</v>
      </c>
      <c r="K230" t="s">
        <v>165399</v>
      </c>
      <c r="L230">
        <v>0</v>
      </c>
      <c r="M230">
        <v>2633</v>
      </c>
      <c r="N230">
        <v>376</v>
      </c>
      <c r="O230">
        <v>362</v>
      </c>
      <c r="P230">
        <v>394</v>
      </c>
      <c r="Q230" t="s">
        <v>164872</v>
      </c>
      <c r="R230" t="s">
        <v>164745</v>
      </c>
    </row>
    <row r="231" spans="1:18" x14ac:dyDescent="0.3">
      <c r="A231">
        <v>9060</v>
      </c>
      <c r="B231" t="s">
        <v>165400</v>
      </c>
      <c r="C231" s="1">
        <v>39297</v>
      </c>
      <c r="D231">
        <v>1</v>
      </c>
      <c r="E231" t="s">
        <v>164898</v>
      </c>
      <c r="F231" t="s">
        <v>164869</v>
      </c>
      <c r="G231" t="s">
        <v>164782</v>
      </c>
      <c r="H231">
        <v>0</v>
      </c>
      <c r="I231" t="s">
        <v>164886</v>
      </c>
      <c r="J231" t="s">
        <v>164716</v>
      </c>
      <c r="K231" t="s">
        <v>164890</v>
      </c>
      <c r="L231">
        <v>0</v>
      </c>
      <c r="M231">
        <v>173</v>
      </c>
      <c r="N231">
        <v>39</v>
      </c>
      <c r="O231">
        <v>10</v>
      </c>
      <c r="P231">
        <v>10</v>
      </c>
      <c r="Q231" t="s">
        <v>164872</v>
      </c>
      <c r="R231" t="s">
        <v>164848</v>
      </c>
    </row>
    <row r="232" spans="1:18" x14ac:dyDescent="0.3">
      <c r="A232">
        <v>9160</v>
      </c>
      <c r="B232" t="s">
        <v>165401</v>
      </c>
      <c r="C232" s="1">
        <v>39297</v>
      </c>
      <c r="D232">
        <v>1</v>
      </c>
      <c r="E232" t="s">
        <v>164869</v>
      </c>
      <c r="F232" t="s">
        <v>164869</v>
      </c>
      <c r="G232" t="s">
        <v>164782</v>
      </c>
      <c r="H232">
        <v>0</v>
      </c>
      <c r="I232" t="s">
        <v>164880</v>
      </c>
      <c r="J232" t="s">
        <v>164716</v>
      </c>
      <c r="K232" t="s">
        <v>164890</v>
      </c>
      <c r="L232">
        <v>0</v>
      </c>
      <c r="M232">
        <v>310</v>
      </c>
      <c r="N232">
        <v>69</v>
      </c>
      <c r="O232">
        <v>7</v>
      </c>
      <c r="P232">
        <v>12</v>
      </c>
      <c r="Q232" t="s">
        <v>164801</v>
      </c>
      <c r="R232" t="s">
        <v>164745</v>
      </c>
    </row>
    <row r="233" spans="1:18" x14ac:dyDescent="0.3">
      <c r="A233">
        <v>9180</v>
      </c>
      <c r="B233" t="s">
        <v>165402</v>
      </c>
      <c r="C233" s="1">
        <v>39297</v>
      </c>
      <c r="D233">
        <v>1</v>
      </c>
      <c r="E233" t="s">
        <v>164869</v>
      </c>
      <c r="F233" t="s">
        <v>164869</v>
      </c>
      <c r="G233" t="s">
        <v>164782</v>
      </c>
      <c r="H233">
        <v>0</v>
      </c>
      <c r="I233" t="s">
        <v>164880</v>
      </c>
      <c r="J233" t="s">
        <v>164716</v>
      </c>
      <c r="K233" t="s">
        <v>165403</v>
      </c>
      <c r="L233">
        <v>0</v>
      </c>
      <c r="M233">
        <v>737</v>
      </c>
      <c r="N233">
        <v>51</v>
      </c>
      <c r="O233">
        <v>145</v>
      </c>
      <c r="P233">
        <v>145</v>
      </c>
      <c r="Q233" t="s">
        <v>164872</v>
      </c>
      <c r="R233" t="s">
        <v>164848</v>
      </c>
    </row>
    <row r="234" spans="1:18" x14ac:dyDescent="0.3">
      <c r="A234">
        <v>9200</v>
      </c>
      <c r="B234" t="s">
        <v>165404</v>
      </c>
      <c r="C234" s="1">
        <v>40819</v>
      </c>
      <c r="D234">
        <v>1</v>
      </c>
      <c r="E234" t="s">
        <v>164869</v>
      </c>
      <c r="F234" t="s">
        <v>164876</v>
      </c>
      <c r="G234" t="s">
        <v>164782</v>
      </c>
      <c r="H234">
        <v>16</v>
      </c>
      <c r="I234" t="s">
        <v>165405</v>
      </c>
      <c r="J234" t="s">
        <v>164716</v>
      </c>
      <c r="K234" t="s">
        <v>165406</v>
      </c>
      <c r="L234">
        <v>60</v>
      </c>
      <c r="M234">
        <v>9394</v>
      </c>
      <c r="N234">
        <v>2882</v>
      </c>
      <c r="O234">
        <v>559</v>
      </c>
      <c r="P234">
        <v>392</v>
      </c>
      <c r="Q234" t="s">
        <v>164853</v>
      </c>
      <c r="R234" t="s">
        <v>164999</v>
      </c>
    </row>
    <row r="235" spans="1:18" x14ac:dyDescent="0.3">
      <c r="A235">
        <v>9310</v>
      </c>
      <c r="B235" t="s">
        <v>165407</v>
      </c>
      <c r="C235" s="1">
        <v>39301</v>
      </c>
      <c r="D235">
        <v>1</v>
      </c>
      <c r="E235" t="s">
        <v>165121</v>
      </c>
      <c r="F235" t="s">
        <v>165122</v>
      </c>
      <c r="G235" t="s">
        <v>164782</v>
      </c>
      <c r="H235">
        <v>16</v>
      </c>
      <c r="I235" t="s">
        <v>164792</v>
      </c>
      <c r="J235" t="s">
        <v>164826</v>
      </c>
      <c r="K235" t="s">
        <v>165128</v>
      </c>
      <c r="L235">
        <v>0</v>
      </c>
      <c r="M235">
        <v>606</v>
      </c>
      <c r="N235">
        <v>76</v>
      </c>
      <c r="O235">
        <v>213</v>
      </c>
      <c r="P235">
        <v>365</v>
      </c>
      <c r="Q235" t="s">
        <v>164801</v>
      </c>
      <c r="R235" t="s">
        <v>164929</v>
      </c>
    </row>
    <row r="236" spans="1:18" x14ac:dyDescent="0.3">
      <c r="A236">
        <v>9340</v>
      </c>
      <c r="B236" t="s">
        <v>165408</v>
      </c>
      <c r="C236" s="1">
        <v>39349</v>
      </c>
      <c r="D236">
        <v>1</v>
      </c>
      <c r="E236" t="s">
        <v>165121</v>
      </c>
      <c r="F236" t="s">
        <v>165122</v>
      </c>
      <c r="G236" t="s">
        <v>164782</v>
      </c>
      <c r="H236">
        <v>0</v>
      </c>
      <c r="I236" t="s">
        <v>164870</v>
      </c>
      <c r="J236" t="s">
        <v>165117</v>
      </c>
      <c r="K236" t="s">
        <v>165409</v>
      </c>
      <c r="L236">
        <v>0</v>
      </c>
      <c r="M236">
        <v>579</v>
      </c>
      <c r="N236">
        <v>52</v>
      </c>
      <c r="O236">
        <v>79</v>
      </c>
      <c r="P236">
        <v>106</v>
      </c>
      <c r="Q236" t="s">
        <v>164744</v>
      </c>
      <c r="R236" t="s">
        <v>164929</v>
      </c>
    </row>
    <row r="237" spans="1:18" x14ac:dyDescent="0.3">
      <c r="A237">
        <v>9350</v>
      </c>
      <c r="B237" t="s">
        <v>165410</v>
      </c>
      <c r="C237" s="1">
        <v>40814</v>
      </c>
      <c r="D237">
        <v>1</v>
      </c>
      <c r="E237" t="s">
        <v>165411</v>
      </c>
      <c r="F237" t="s">
        <v>165255</v>
      </c>
      <c r="G237" t="s">
        <v>164782</v>
      </c>
      <c r="H237">
        <v>0</v>
      </c>
      <c r="I237" t="s">
        <v>164792</v>
      </c>
      <c r="J237" t="s">
        <v>164826</v>
      </c>
      <c r="K237" t="s">
        <v>164858</v>
      </c>
      <c r="L237">
        <v>0</v>
      </c>
      <c r="M237">
        <v>1065</v>
      </c>
      <c r="N237">
        <v>162</v>
      </c>
      <c r="O237">
        <v>306</v>
      </c>
      <c r="P237">
        <v>306</v>
      </c>
      <c r="Q237" t="s">
        <v>164853</v>
      </c>
      <c r="R237" t="s">
        <v>165140</v>
      </c>
    </row>
    <row r="238" spans="1:18" x14ac:dyDescent="0.3">
      <c r="A238">
        <v>9420</v>
      </c>
      <c r="B238" t="s">
        <v>165412</v>
      </c>
      <c r="C238" s="1">
        <v>40814</v>
      </c>
      <c r="D238">
        <v>1</v>
      </c>
      <c r="E238" t="s">
        <v>165411</v>
      </c>
      <c r="F238" t="s">
        <v>165255</v>
      </c>
      <c r="G238" t="s">
        <v>164782</v>
      </c>
      <c r="H238">
        <v>0</v>
      </c>
      <c r="I238" t="s">
        <v>164792</v>
      </c>
      <c r="J238" t="s">
        <v>164826</v>
      </c>
      <c r="K238" t="s">
        <v>164858</v>
      </c>
      <c r="L238">
        <v>0</v>
      </c>
      <c r="M238">
        <v>4969</v>
      </c>
      <c r="N238">
        <v>174</v>
      </c>
      <c r="O238">
        <v>803</v>
      </c>
      <c r="P238">
        <v>1067</v>
      </c>
      <c r="Q238" t="s">
        <v>164853</v>
      </c>
      <c r="R238" t="s">
        <v>165140</v>
      </c>
    </row>
    <row r="239" spans="1:18" x14ac:dyDescent="0.3">
      <c r="A239">
        <v>9450</v>
      </c>
      <c r="B239" t="s">
        <v>165413</v>
      </c>
      <c r="C239" s="1">
        <v>39514</v>
      </c>
      <c r="D239">
        <v>1</v>
      </c>
      <c r="E239" t="s">
        <v>165121</v>
      </c>
      <c r="F239" t="s">
        <v>165122</v>
      </c>
      <c r="G239" t="s">
        <v>164782</v>
      </c>
      <c r="H239">
        <v>16</v>
      </c>
      <c r="I239" t="s">
        <v>164870</v>
      </c>
      <c r="J239" t="s">
        <v>164826</v>
      </c>
      <c r="K239" t="s">
        <v>165414</v>
      </c>
      <c r="L239">
        <v>0</v>
      </c>
      <c r="M239">
        <v>4887</v>
      </c>
      <c r="N239">
        <v>286</v>
      </c>
      <c r="O239">
        <v>1433</v>
      </c>
      <c r="P239">
        <v>1629</v>
      </c>
      <c r="Q239" t="s">
        <v>164853</v>
      </c>
      <c r="R239" t="s">
        <v>164929</v>
      </c>
    </row>
    <row r="240" spans="1:18" x14ac:dyDescent="0.3">
      <c r="A240">
        <v>9460</v>
      </c>
      <c r="B240" t="s">
        <v>165415</v>
      </c>
      <c r="C240" s="1">
        <v>39507</v>
      </c>
      <c r="D240">
        <v>1</v>
      </c>
      <c r="E240" t="s">
        <v>165416</v>
      </c>
      <c r="F240" t="s">
        <v>164941</v>
      </c>
      <c r="G240" t="s">
        <v>164782</v>
      </c>
      <c r="H240">
        <v>0</v>
      </c>
      <c r="I240" t="s">
        <v>165417</v>
      </c>
      <c r="J240" t="s">
        <v>164716</v>
      </c>
      <c r="K240" t="s">
        <v>164894</v>
      </c>
      <c r="L240">
        <v>0</v>
      </c>
      <c r="M240">
        <v>378</v>
      </c>
      <c r="N240">
        <v>229</v>
      </c>
      <c r="O240">
        <v>154</v>
      </c>
      <c r="P240">
        <v>154</v>
      </c>
      <c r="Q240" t="s">
        <v>164872</v>
      </c>
      <c r="R240" t="s">
        <v>164929</v>
      </c>
    </row>
    <row r="241" spans="1:18" x14ac:dyDescent="0.3">
      <c r="A241">
        <v>9480</v>
      </c>
      <c r="B241" t="s">
        <v>165418</v>
      </c>
      <c r="C241" s="1">
        <v>39820</v>
      </c>
      <c r="D241">
        <v>1</v>
      </c>
      <c r="E241" t="s">
        <v>165419</v>
      </c>
      <c r="F241" t="s">
        <v>165420</v>
      </c>
      <c r="G241" t="s">
        <v>165159</v>
      </c>
      <c r="H241">
        <v>0</v>
      </c>
      <c r="I241" t="s">
        <v>164880</v>
      </c>
      <c r="J241" t="s">
        <v>164716</v>
      </c>
      <c r="K241" t="s">
        <v>165421</v>
      </c>
      <c r="L241">
        <v>0</v>
      </c>
      <c r="M241">
        <v>9442</v>
      </c>
      <c r="N241">
        <v>2881</v>
      </c>
      <c r="O241">
        <v>322</v>
      </c>
      <c r="P241">
        <v>81</v>
      </c>
      <c r="Q241" t="s">
        <v>164744</v>
      </c>
      <c r="R241" t="s">
        <v>164929</v>
      </c>
    </row>
    <row r="242" spans="1:18" x14ac:dyDescent="0.3">
      <c r="A242">
        <v>9500</v>
      </c>
      <c r="B242" t="s">
        <v>165422</v>
      </c>
      <c r="C242" s="1">
        <v>39283</v>
      </c>
      <c r="D242">
        <v>1</v>
      </c>
      <c r="E242" t="s">
        <v>165423</v>
      </c>
      <c r="F242" t="s">
        <v>165424</v>
      </c>
      <c r="G242" t="s">
        <v>164767</v>
      </c>
      <c r="H242">
        <v>0</v>
      </c>
      <c r="I242" t="s">
        <v>164792</v>
      </c>
      <c r="J242" t="s">
        <v>164793</v>
      </c>
      <c r="K242" t="s">
        <v>165425</v>
      </c>
      <c r="L242">
        <v>11</v>
      </c>
      <c r="M242">
        <v>160</v>
      </c>
      <c r="N242">
        <v>94</v>
      </c>
      <c r="O242">
        <v>23</v>
      </c>
      <c r="P242">
        <v>23</v>
      </c>
      <c r="Q242" t="s">
        <v>164872</v>
      </c>
      <c r="R242" t="s">
        <v>164796</v>
      </c>
    </row>
    <row r="243" spans="1:18" x14ac:dyDescent="0.3">
      <c r="A243">
        <v>9710</v>
      </c>
      <c r="B243" t="s">
        <v>165426</v>
      </c>
      <c r="C243" s="1">
        <v>39519</v>
      </c>
      <c r="D243">
        <v>1</v>
      </c>
      <c r="E243" t="s">
        <v>165427</v>
      </c>
      <c r="F243" t="s">
        <v>164941</v>
      </c>
      <c r="G243" t="s">
        <v>164782</v>
      </c>
      <c r="H243">
        <v>0</v>
      </c>
      <c r="I243" t="s">
        <v>164738</v>
      </c>
      <c r="J243" t="s">
        <v>164716</v>
      </c>
      <c r="K243" t="s">
        <v>165428</v>
      </c>
      <c r="L243">
        <v>0</v>
      </c>
      <c r="M243">
        <v>42</v>
      </c>
      <c r="N243">
        <v>54</v>
      </c>
      <c r="O243">
        <v>0</v>
      </c>
      <c r="P243">
        <v>0</v>
      </c>
      <c r="Q243" t="s">
        <v>164828</v>
      </c>
      <c r="R243" t="s">
        <v>164817</v>
      </c>
    </row>
    <row r="244" spans="1:18" x14ac:dyDescent="0.3">
      <c r="A244">
        <v>9760</v>
      </c>
      <c r="B244" t="s">
        <v>165429</v>
      </c>
      <c r="C244" s="1">
        <v>39519</v>
      </c>
      <c r="D244">
        <v>1</v>
      </c>
      <c r="E244" t="s">
        <v>164940</v>
      </c>
      <c r="F244" t="s">
        <v>164941</v>
      </c>
      <c r="G244" t="s">
        <v>164782</v>
      </c>
      <c r="H244">
        <v>0</v>
      </c>
      <c r="I244" t="s">
        <v>164792</v>
      </c>
      <c r="J244" t="s">
        <v>164716</v>
      </c>
      <c r="K244" t="s">
        <v>164942</v>
      </c>
      <c r="L244">
        <v>0</v>
      </c>
      <c r="M244">
        <v>157</v>
      </c>
      <c r="N244">
        <v>38</v>
      </c>
      <c r="O244">
        <v>0</v>
      </c>
      <c r="P244">
        <v>0</v>
      </c>
      <c r="Q244" t="s">
        <v>164795</v>
      </c>
      <c r="R244" t="s">
        <v>164943</v>
      </c>
    </row>
    <row r="245" spans="1:18" x14ac:dyDescent="0.3">
      <c r="A245">
        <v>9800</v>
      </c>
      <c r="B245" t="s">
        <v>165430</v>
      </c>
      <c r="C245" s="1">
        <v>39519</v>
      </c>
      <c r="D245">
        <v>1</v>
      </c>
      <c r="E245" t="s">
        <v>165431</v>
      </c>
      <c r="F245" t="s">
        <v>164992</v>
      </c>
      <c r="G245" t="s">
        <v>164782</v>
      </c>
      <c r="H245">
        <v>0</v>
      </c>
      <c r="I245" t="s">
        <v>164880</v>
      </c>
      <c r="J245" t="s">
        <v>164779</v>
      </c>
      <c r="K245" t="s">
        <v>165432</v>
      </c>
      <c r="L245">
        <v>0</v>
      </c>
      <c r="M245">
        <v>428</v>
      </c>
      <c r="N245">
        <v>145</v>
      </c>
      <c r="O245">
        <v>64</v>
      </c>
      <c r="P245">
        <v>84</v>
      </c>
      <c r="Q245" t="s">
        <v>164810</v>
      </c>
      <c r="R245" t="s">
        <v>164722</v>
      </c>
    </row>
    <row r="246" spans="1:18" x14ac:dyDescent="0.3">
      <c r="A246">
        <v>9850</v>
      </c>
      <c r="B246" t="s">
        <v>165433</v>
      </c>
      <c r="C246" s="1">
        <v>39939</v>
      </c>
      <c r="D246">
        <v>1</v>
      </c>
      <c r="E246" t="s">
        <v>165434</v>
      </c>
      <c r="F246" t="s">
        <v>164941</v>
      </c>
      <c r="G246" t="s">
        <v>164782</v>
      </c>
      <c r="H246">
        <v>0</v>
      </c>
      <c r="I246" t="s">
        <v>164834</v>
      </c>
      <c r="J246" t="s">
        <v>164964</v>
      </c>
      <c r="K246" t="s">
        <v>165435</v>
      </c>
      <c r="L246">
        <v>0</v>
      </c>
      <c r="M246">
        <v>82</v>
      </c>
      <c r="N246">
        <v>56</v>
      </c>
      <c r="O246">
        <v>0</v>
      </c>
      <c r="P246">
        <v>0</v>
      </c>
      <c r="Q246" t="s">
        <v>164795</v>
      </c>
      <c r="R246" t="s">
        <v>165213</v>
      </c>
    </row>
    <row r="247" spans="1:18" x14ac:dyDescent="0.3">
      <c r="A247">
        <v>9880</v>
      </c>
      <c r="B247" t="s">
        <v>165436</v>
      </c>
      <c r="C247" s="1">
        <v>40708</v>
      </c>
      <c r="D247">
        <v>1</v>
      </c>
      <c r="E247" t="s">
        <v>165437</v>
      </c>
      <c r="F247" t="s">
        <v>165438</v>
      </c>
      <c r="G247" t="s">
        <v>164782</v>
      </c>
      <c r="H247">
        <v>0</v>
      </c>
      <c r="I247" t="s">
        <v>165439</v>
      </c>
      <c r="J247" t="s">
        <v>165440</v>
      </c>
      <c r="K247" t="s">
        <v>165441</v>
      </c>
      <c r="L247">
        <v>709</v>
      </c>
      <c r="M247">
        <v>2081</v>
      </c>
      <c r="N247">
        <v>823</v>
      </c>
      <c r="O247">
        <v>12952</v>
      </c>
      <c r="P247">
        <v>724</v>
      </c>
      <c r="Q247" t="s">
        <v>164853</v>
      </c>
      <c r="R247" t="s">
        <v>164745</v>
      </c>
    </row>
    <row r="248" spans="1:18" x14ac:dyDescent="0.3">
      <c r="A248">
        <v>9900</v>
      </c>
      <c r="B248" t="s">
        <v>165442</v>
      </c>
      <c r="C248" s="1">
        <v>40939</v>
      </c>
      <c r="D248">
        <v>1</v>
      </c>
      <c r="E248" t="s">
        <v>165437</v>
      </c>
      <c r="F248" t="s">
        <v>165438</v>
      </c>
      <c r="G248" t="s">
        <v>164782</v>
      </c>
      <c r="H248">
        <v>0</v>
      </c>
      <c r="I248" t="s">
        <v>165443</v>
      </c>
      <c r="J248" t="s">
        <v>165440</v>
      </c>
      <c r="K248" t="s">
        <v>165444</v>
      </c>
      <c r="L248">
        <v>0</v>
      </c>
      <c r="M248">
        <v>7639</v>
      </c>
      <c r="N248">
        <v>2391</v>
      </c>
      <c r="O248">
        <v>2514</v>
      </c>
      <c r="P248">
        <v>638</v>
      </c>
      <c r="Q248" t="s">
        <v>164853</v>
      </c>
      <c r="R248" t="s">
        <v>164745</v>
      </c>
    </row>
    <row r="249" spans="1:18" x14ac:dyDescent="0.3">
      <c r="A249">
        <v>9940</v>
      </c>
      <c r="B249" t="s">
        <v>165445</v>
      </c>
      <c r="C249" s="1">
        <v>41781</v>
      </c>
      <c r="D249">
        <v>1</v>
      </c>
      <c r="E249" t="s">
        <v>165446</v>
      </c>
      <c r="F249" t="s">
        <v>165446</v>
      </c>
      <c r="G249" t="s">
        <v>164782</v>
      </c>
      <c r="H249">
        <v>0</v>
      </c>
      <c r="I249" t="s">
        <v>165068</v>
      </c>
      <c r="J249" t="s">
        <v>164779</v>
      </c>
      <c r="K249" t="s">
        <v>165447</v>
      </c>
      <c r="L249">
        <v>20</v>
      </c>
      <c r="M249">
        <v>746</v>
      </c>
      <c r="N249">
        <v>149</v>
      </c>
      <c r="O249">
        <v>222</v>
      </c>
      <c r="P249">
        <v>360</v>
      </c>
      <c r="Q249" t="s">
        <v>164828</v>
      </c>
      <c r="R249" t="s">
        <v>164943</v>
      </c>
    </row>
    <row r="250" spans="1:18" x14ac:dyDescent="0.3">
      <c r="A250">
        <v>9960</v>
      </c>
      <c r="B250" t="s">
        <v>165448</v>
      </c>
      <c r="C250" s="1">
        <v>40449</v>
      </c>
      <c r="D250">
        <v>1</v>
      </c>
      <c r="E250" t="s">
        <v>165449</v>
      </c>
      <c r="F250" t="s">
        <v>164946</v>
      </c>
      <c r="G250" t="s">
        <v>164782</v>
      </c>
      <c r="H250">
        <v>0</v>
      </c>
      <c r="I250" t="s">
        <v>165236</v>
      </c>
      <c r="J250" t="s">
        <v>165168</v>
      </c>
      <c r="K250" t="s">
        <v>165168</v>
      </c>
      <c r="L250">
        <v>0</v>
      </c>
      <c r="M250">
        <v>9</v>
      </c>
      <c r="N250">
        <v>13</v>
      </c>
      <c r="O250">
        <v>0</v>
      </c>
      <c r="P250">
        <v>0</v>
      </c>
      <c r="Q250" t="s">
        <v>165094</v>
      </c>
      <c r="R250" t="s">
        <v>165170</v>
      </c>
    </row>
    <row r="251" spans="1:18" x14ac:dyDescent="0.3">
      <c r="A251">
        <v>9970</v>
      </c>
      <c r="B251" t="s">
        <v>165450</v>
      </c>
      <c r="C251" s="1">
        <v>40674</v>
      </c>
      <c r="D251">
        <v>1</v>
      </c>
      <c r="E251" t="s">
        <v>165451</v>
      </c>
      <c r="F251" t="s">
        <v>164946</v>
      </c>
      <c r="G251" t="s">
        <v>164782</v>
      </c>
      <c r="H251">
        <v>0</v>
      </c>
      <c r="I251" t="s">
        <v>165236</v>
      </c>
      <c r="J251" t="s">
        <v>164716</v>
      </c>
      <c r="K251" t="s">
        <v>165452</v>
      </c>
      <c r="L251">
        <v>12</v>
      </c>
      <c r="M251">
        <v>5</v>
      </c>
      <c r="N251">
        <v>24</v>
      </c>
      <c r="O251">
        <v>0</v>
      </c>
      <c r="P251">
        <v>0</v>
      </c>
      <c r="Q251" t="s">
        <v>165094</v>
      </c>
      <c r="R251" t="s">
        <v>164817</v>
      </c>
    </row>
    <row r="252" spans="1:18" x14ac:dyDescent="0.3">
      <c r="A252">
        <v>9980</v>
      </c>
      <c r="B252" t="s">
        <v>165453</v>
      </c>
      <c r="C252" s="1">
        <v>40492</v>
      </c>
      <c r="D252">
        <v>1</v>
      </c>
      <c r="E252" t="s">
        <v>165454</v>
      </c>
      <c r="F252" t="s">
        <v>165455</v>
      </c>
      <c r="G252" t="s">
        <v>164782</v>
      </c>
      <c r="H252">
        <v>0</v>
      </c>
      <c r="I252" t="s">
        <v>164738</v>
      </c>
      <c r="J252" t="s">
        <v>165013</v>
      </c>
      <c r="K252" t="s">
        <v>165456</v>
      </c>
      <c r="L252">
        <v>0</v>
      </c>
      <c r="M252">
        <v>48</v>
      </c>
      <c r="N252">
        <v>24</v>
      </c>
      <c r="O252">
        <v>23</v>
      </c>
      <c r="P252">
        <v>23</v>
      </c>
      <c r="Q252" t="s">
        <v>164795</v>
      </c>
      <c r="R252" t="s">
        <v>164836</v>
      </c>
    </row>
    <row r="253" spans="1:18" x14ac:dyDescent="0.3">
      <c r="A253">
        <v>10090</v>
      </c>
      <c r="B253" t="s">
        <v>165457</v>
      </c>
      <c r="C253" s="1">
        <v>39770</v>
      </c>
      <c r="D253">
        <v>1</v>
      </c>
      <c r="E253" t="s">
        <v>165458</v>
      </c>
      <c r="F253" t="s">
        <v>164924</v>
      </c>
      <c r="G253" t="s">
        <v>164782</v>
      </c>
      <c r="H253">
        <v>16</v>
      </c>
      <c r="I253" t="s">
        <v>164834</v>
      </c>
      <c r="J253" t="s">
        <v>164716</v>
      </c>
      <c r="K253" t="s">
        <v>165459</v>
      </c>
      <c r="L253">
        <v>0</v>
      </c>
      <c r="M253">
        <v>19595</v>
      </c>
      <c r="N253">
        <v>1483</v>
      </c>
      <c r="O253">
        <v>2331</v>
      </c>
      <c r="P253">
        <v>1108</v>
      </c>
      <c r="Q253" t="s">
        <v>164853</v>
      </c>
      <c r="R253" t="s">
        <v>165333</v>
      </c>
    </row>
    <row r="254" spans="1:18" x14ac:dyDescent="0.3">
      <c r="A254">
        <v>10100</v>
      </c>
      <c r="B254" t="s">
        <v>165460</v>
      </c>
      <c r="C254" s="1">
        <v>40017</v>
      </c>
      <c r="D254">
        <v>1</v>
      </c>
      <c r="E254" t="s">
        <v>165461</v>
      </c>
      <c r="F254" t="s">
        <v>164924</v>
      </c>
      <c r="G254" t="s">
        <v>164782</v>
      </c>
      <c r="H254">
        <v>0</v>
      </c>
      <c r="I254" t="s">
        <v>164738</v>
      </c>
      <c r="J254" t="s">
        <v>165168</v>
      </c>
      <c r="K254" t="s">
        <v>165169</v>
      </c>
      <c r="L254">
        <v>0</v>
      </c>
      <c r="M254">
        <v>125</v>
      </c>
      <c r="N254">
        <v>32</v>
      </c>
      <c r="O254">
        <v>10</v>
      </c>
      <c r="P254">
        <v>19</v>
      </c>
      <c r="Q254" t="s">
        <v>164810</v>
      </c>
      <c r="R254" t="s">
        <v>164805</v>
      </c>
    </row>
    <row r="255" spans="1:18" x14ac:dyDescent="0.3">
      <c r="A255">
        <v>10110</v>
      </c>
      <c r="B255" t="s">
        <v>165462</v>
      </c>
      <c r="C255" s="1">
        <v>40017</v>
      </c>
      <c r="D255">
        <v>1</v>
      </c>
      <c r="E255" t="s">
        <v>165461</v>
      </c>
      <c r="F255" t="s">
        <v>164924</v>
      </c>
      <c r="G255" t="s">
        <v>164782</v>
      </c>
      <c r="H255">
        <v>0</v>
      </c>
      <c r="I255" t="s">
        <v>164738</v>
      </c>
      <c r="J255" t="s">
        <v>165168</v>
      </c>
      <c r="K255" t="s">
        <v>165169</v>
      </c>
      <c r="L255">
        <v>0</v>
      </c>
      <c r="M255">
        <v>143</v>
      </c>
      <c r="N255">
        <v>42</v>
      </c>
      <c r="O255">
        <v>10</v>
      </c>
      <c r="P255">
        <v>10</v>
      </c>
      <c r="Q255" t="s">
        <v>164810</v>
      </c>
      <c r="R255" t="s">
        <v>164929</v>
      </c>
    </row>
    <row r="256" spans="1:18" x14ac:dyDescent="0.3">
      <c r="A256">
        <v>10120</v>
      </c>
      <c r="B256" t="s">
        <v>165463</v>
      </c>
      <c r="C256" s="1">
        <v>40017</v>
      </c>
      <c r="D256">
        <v>1</v>
      </c>
      <c r="E256" t="s">
        <v>165454</v>
      </c>
      <c r="F256" t="s">
        <v>164924</v>
      </c>
      <c r="G256" t="s">
        <v>164782</v>
      </c>
      <c r="H256">
        <v>0</v>
      </c>
      <c r="I256" t="s">
        <v>164738</v>
      </c>
      <c r="J256" t="s">
        <v>165045</v>
      </c>
      <c r="K256" t="s">
        <v>165464</v>
      </c>
      <c r="L256">
        <v>0</v>
      </c>
      <c r="M256">
        <v>14</v>
      </c>
      <c r="N256">
        <v>16</v>
      </c>
      <c r="O256">
        <v>0</v>
      </c>
      <c r="P256">
        <v>0</v>
      </c>
      <c r="Q256" t="s">
        <v>165094</v>
      </c>
      <c r="R256" t="s">
        <v>164817</v>
      </c>
    </row>
    <row r="257" spans="1:18" x14ac:dyDescent="0.3">
      <c r="A257">
        <v>10130</v>
      </c>
      <c r="B257" t="s">
        <v>165465</v>
      </c>
      <c r="C257" s="1">
        <v>40017</v>
      </c>
      <c r="D257">
        <v>1</v>
      </c>
      <c r="E257" t="s">
        <v>165466</v>
      </c>
      <c r="F257" t="s">
        <v>164924</v>
      </c>
      <c r="G257" t="s">
        <v>164782</v>
      </c>
      <c r="H257">
        <v>0</v>
      </c>
      <c r="I257" t="s">
        <v>164792</v>
      </c>
      <c r="J257" t="s">
        <v>164716</v>
      </c>
      <c r="K257" t="s">
        <v>165467</v>
      </c>
      <c r="L257">
        <v>0</v>
      </c>
      <c r="M257">
        <v>623</v>
      </c>
      <c r="N257">
        <v>159</v>
      </c>
      <c r="O257">
        <v>0</v>
      </c>
      <c r="P257">
        <v>0</v>
      </c>
      <c r="Q257" t="s">
        <v>164810</v>
      </c>
      <c r="R257" t="s">
        <v>164929</v>
      </c>
    </row>
    <row r="258" spans="1:18" x14ac:dyDescent="0.3">
      <c r="A258">
        <v>10140</v>
      </c>
      <c r="B258" t="s">
        <v>165468</v>
      </c>
      <c r="C258" s="1">
        <v>40017</v>
      </c>
      <c r="D258">
        <v>1</v>
      </c>
      <c r="E258" t="s">
        <v>165469</v>
      </c>
      <c r="F258" t="s">
        <v>164924</v>
      </c>
      <c r="G258" t="s">
        <v>164782</v>
      </c>
      <c r="H258">
        <v>0</v>
      </c>
      <c r="I258" t="s">
        <v>164738</v>
      </c>
      <c r="J258" t="s">
        <v>165470</v>
      </c>
      <c r="K258" t="s">
        <v>165471</v>
      </c>
      <c r="L258">
        <v>0</v>
      </c>
      <c r="M258">
        <v>50</v>
      </c>
      <c r="N258">
        <v>28</v>
      </c>
      <c r="O258">
        <v>0</v>
      </c>
      <c r="P258">
        <v>0</v>
      </c>
      <c r="Q258" t="s">
        <v>165094</v>
      </c>
      <c r="R258" t="s">
        <v>164817</v>
      </c>
    </row>
    <row r="259" spans="1:18" x14ac:dyDescent="0.3">
      <c r="A259">
        <v>10150</v>
      </c>
      <c r="B259" t="s">
        <v>165472</v>
      </c>
      <c r="C259" s="1">
        <v>39976</v>
      </c>
      <c r="D259">
        <v>1</v>
      </c>
      <c r="E259" t="s">
        <v>165473</v>
      </c>
      <c r="F259" t="s">
        <v>164924</v>
      </c>
      <c r="G259" t="s">
        <v>164782</v>
      </c>
      <c r="H259">
        <v>0</v>
      </c>
      <c r="I259" t="s">
        <v>164738</v>
      </c>
      <c r="J259" t="s">
        <v>164779</v>
      </c>
      <c r="K259" t="s">
        <v>165474</v>
      </c>
      <c r="L259">
        <v>0</v>
      </c>
      <c r="M259">
        <v>3702</v>
      </c>
      <c r="N259">
        <v>904</v>
      </c>
      <c r="O259">
        <v>645</v>
      </c>
      <c r="P259">
        <v>1001</v>
      </c>
      <c r="Q259" t="s">
        <v>164801</v>
      </c>
      <c r="R259" t="s">
        <v>164805</v>
      </c>
    </row>
    <row r="260" spans="1:18" x14ac:dyDescent="0.3">
      <c r="A260">
        <v>10180</v>
      </c>
      <c r="B260" t="s">
        <v>165475</v>
      </c>
      <c r="C260" s="1">
        <v>40128</v>
      </c>
      <c r="D260">
        <v>1</v>
      </c>
      <c r="E260" t="s">
        <v>164934</v>
      </c>
      <c r="F260" t="s">
        <v>164935</v>
      </c>
      <c r="G260" t="s">
        <v>164767</v>
      </c>
      <c r="H260">
        <v>0</v>
      </c>
      <c r="I260" t="s">
        <v>165476</v>
      </c>
      <c r="J260" t="s">
        <v>164716</v>
      </c>
      <c r="K260" t="s">
        <v>164717</v>
      </c>
      <c r="L260">
        <v>50</v>
      </c>
      <c r="M260">
        <v>30006</v>
      </c>
      <c r="N260">
        <v>2826</v>
      </c>
      <c r="O260">
        <v>999</v>
      </c>
      <c r="P260">
        <v>580</v>
      </c>
      <c r="Q260" t="s">
        <v>164721</v>
      </c>
      <c r="R260" t="s">
        <v>165333</v>
      </c>
    </row>
    <row r="261" spans="1:18" x14ac:dyDescent="0.3">
      <c r="A261">
        <v>10220</v>
      </c>
      <c r="B261" t="s">
        <v>165477</v>
      </c>
      <c r="C261" s="1">
        <v>40956</v>
      </c>
      <c r="D261">
        <v>1</v>
      </c>
      <c r="E261" t="s">
        <v>165478</v>
      </c>
      <c r="F261" t="s">
        <v>165479</v>
      </c>
      <c r="G261" t="s">
        <v>164782</v>
      </c>
      <c r="H261">
        <v>18</v>
      </c>
      <c r="I261" t="s">
        <v>165039</v>
      </c>
      <c r="J261" t="s">
        <v>164716</v>
      </c>
      <c r="K261" t="s">
        <v>165480</v>
      </c>
      <c r="L261">
        <v>38</v>
      </c>
      <c r="M261">
        <v>641</v>
      </c>
      <c r="N261">
        <v>1101</v>
      </c>
      <c r="O261">
        <v>411</v>
      </c>
      <c r="P261">
        <v>411</v>
      </c>
      <c r="Q261" t="s">
        <v>164828</v>
      </c>
      <c r="R261" t="s">
        <v>165140</v>
      </c>
    </row>
    <row r="262" spans="1:18" x14ac:dyDescent="0.3">
      <c r="A262">
        <v>10230</v>
      </c>
      <c r="B262" t="s">
        <v>165481</v>
      </c>
      <c r="C262" s="1">
        <v>40844</v>
      </c>
      <c r="D262">
        <v>1</v>
      </c>
      <c r="E262" t="s">
        <v>165482</v>
      </c>
      <c r="F262" t="s">
        <v>165479</v>
      </c>
      <c r="G262" t="s">
        <v>164782</v>
      </c>
      <c r="H262">
        <v>0</v>
      </c>
      <c r="I262" t="s">
        <v>164738</v>
      </c>
      <c r="J262" t="s">
        <v>165168</v>
      </c>
      <c r="K262" t="s">
        <v>165355</v>
      </c>
      <c r="L262">
        <v>0</v>
      </c>
      <c r="M262">
        <v>25</v>
      </c>
      <c r="N262">
        <v>63</v>
      </c>
      <c r="O262">
        <v>0</v>
      </c>
      <c r="P262">
        <v>0</v>
      </c>
      <c r="Q262" t="s">
        <v>165094</v>
      </c>
      <c r="R262" t="s">
        <v>165051</v>
      </c>
    </row>
    <row r="263" spans="1:18" x14ac:dyDescent="0.3">
      <c r="A263">
        <v>10240</v>
      </c>
      <c r="B263" t="s">
        <v>165483</v>
      </c>
      <c r="C263" s="1">
        <v>40844</v>
      </c>
      <c r="D263">
        <v>1</v>
      </c>
      <c r="E263" t="s">
        <v>165484</v>
      </c>
      <c r="F263" t="s">
        <v>165479</v>
      </c>
      <c r="G263" t="s">
        <v>164782</v>
      </c>
      <c r="H263">
        <v>0</v>
      </c>
      <c r="I263" t="s">
        <v>164738</v>
      </c>
      <c r="J263" t="s">
        <v>165168</v>
      </c>
      <c r="K263" t="s">
        <v>165355</v>
      </c>
      <c r="L263">
        <v>0</v>
      </c>
      <c r="M263">
        <v>15</v>
      </c>
      <c r="N263">
        <v>10</v>
      </c>
      <c r="O263">
        <v>0</v>
      </c>
      <c r="P263">
        <v>0</v>
      </c>
      <c r="Q263" t="s">
        <v>165094</v>
      </c>
      <c r="R263" t="s">
        <v>164836</v>
      </c>
    </row>
    <row r="264" spans="1:18" x14ac:dyDescent="0.3">
      <c r="A264">
        <v>10250</v>
      </c>
      <c r="B264" t="s">
        <v>165485</v>
      </c>
      <c r="C264" s="1">
        <v>40844</v>
      </c>
      <c r="D264">
        <v>1</v>
      </c>
      <c r="E264" t="s">
        <v>165486</v>
      </c>
      <c r="F264" t="s">
        <v>165479</v>
      </c>
      <c r="G264" t="s">
        <v>164782</v>
      </c>
      <c r="H264">
        <v>0</v>
      </c>
      <c r="I264" t="s">
        <v>164792</v>
      </c>
      <c r="J264" t="s">
        <v>165487</v>
      </c>
      <c r="K264" t="s">
        <v>165488</v>
      </c>
      <c r="L264">
        <v>0</v>
      </c>
      <c r="M264">
        <v>12</v>
      </c>
      <c r="N264">
        <v>12</v>
      </c>
      <c r="O264">
        <v>0</v>
      </c>
      <c r="P264">
        <v>0</v>
      </c>
      <c r="Q264" t="s">
        <v>165094</v>
      </c>
      <c r="R264" t="s">
        <v>164836</v>
      </c>
    </row>
    <row r="265" spans="1:18" x14ac:dyDescent="0.3">
      <c r="A265">
        <v>10260</v>
      </c>
      <c r="B265" t="s">
        <v>165489</v>
      </c>
      <c r="C265" s="1">
        <v>40844</v>
      </c>
      <c r="D265">
        <v>1</v>
      </c>
      <c r="E265" t="s">
        <v>165490</v>
      </c>
      <c r="F265" t="s">
        <v>165479</v>
      </c>
      <c r="G265" t="s">
        <v>164782</v>
      </c>
      <c r="H265">
        <v>0</v>
      </c>
      <c r="I265" t="s">
        <v>164792</v>
      </c>
      <c r="J265" t="s">
        <v>165487</v>
      </c>
      <c r="K265" t="s">
        <v>165488</v>
      </c>
      <c r="L265">
        <v>0</v>
      </c>
      <c r="M265">
        <v>5</v>
      </c>
      <c r="N265">
        <v>10</v>
      </c>
      <c r="O265">
        <v>0</v>
      </c>
      <c r="P265">
        <v>0</v>
      </c>
      <c r="Q265" t="s">
        <v>165094</v>
      </c>
      <c r="R265" t="s">
        <v>164836</v>
      </c>
    </row>
    <row r="266" spans="1:18" x14ac:dyDescent="0.3">
      <c r="A266">
        <v>10270</v>
      </c>
      <c r="B266" t="s">
        <v>165491</v>
      </c>
      <c r="C266" s="1">
        <v>41684</v>
      </c>
      <c r="D266">
        <v>1</v>
      </c>
      <c r="E266" t="s">
        <v>165479</v>
      </c>
      <c r="F266" t="s">
        <v>165240</v>
      </c>
      <c r="G266" t="s">
        <v>164782</v>
      </c>
      <c r="H266">
        <v>0</v>
      </c>
      <c r="I266" t="s">
        <v>164792</v>
      </c>
      <c r="J266" t="s">
        <v>164997</v>
      </c>
      <c r="K266" t="s">
        <v>164998</v>
      </c>
      <c r="L266">
        <v>0</v>
      </c>
      <c r="M266">
        <v>618</v>
      </c>
      <c r="N266">
        <v>252</v>
      </c>
      <c r="O266">
        <v>889</v>
      </c>
      <c r="P266">
        <v>889</v>
      </c>
      <c r="Q266" t="s">
        <v>164828</v>
      </c>
      <c r="R266" t="s">
        <v>164929</v>
      </c>
    </row>
    <row r="267" spans="1:18" x14ac:dyDescent="0.3">
      <c r="A267">
        <v>10460</v>
      </c>
      <c r="B267" t="s">
        <v>165492</v>
      </c>
      <c r="C267" s="1">
        <v>39498</v>
      </c>
      <c r="D267">
        <v>1</v>
      </c>
      <c r="E267" t="s">
        <v>165362</v>
      </c>
      <c r="F267" t="s">
        <v>165122</v>
      </c>
      <c r="G267" t="s">
        <v>164782</v>
      </c>
      <c r="H267">
        <v>0</v>
      </c>
      <c r="I267" t="s">
        <v>165348</v>
      </c>
      <c r="J267" t="s">
        <v>164716</v>
      </c>
      <c r="K267" t="s">
        <v>165493</v>
      </c>
      <c r="L267">
        <v>0</v>
      </c>
      <c r="M267">
        <v>47</v>
      </c>
      <c r="N267">
        <v>50</v>
      </c>
      <c r="O267">
        <v>0</v>
      </c>
      <c r="P267">
        <v>0</v>
      </c>
      <c r="Q267" t="s">
        <v>164795</v>
      </c>
      <c r="R267" t="s">
        <v>164929</v>
      </c>
    </row>
    <row r="268" spans="1:18" x14ac:dyDescent="0.3">
      <c r="A268">
        <v>10500</v>
      </c>
      <c r="B268" t="s">
        <v>165494</v>
      </c>
      <c r="C268" s="1">
        <v>39876</v>
      </c>
      <c r="D268">
        <v>1</v>
      </c>
      <c r="E268" t="s">
        <v>165131</v>
      </c>
      <c r="F268" t="s">
        <v>165132</v>
      </c>
      <c r="G268" t="s">
        <v>164714</v>
      </c>
      <c r="H268">
        <v>0</v>
      </c>
      <c r="I268" t="s">
        <v>165495</v>
      </c>
      <c r="J268" t="s">
        <v>164826</v>
      </c>
      <c r="K268" t="s">
        <v>165496</v>
      </c>
      <c r="L268">
        <v>30</v>
      </c>
      <c r="M268">
        <v>14928</v>
      </c>
      <c r="N268">
        <v>1719</v>
      </c>
      <c r="O268">
        <v>3176</v>
      </c>
      <c r="P268">
        <v>1385</v>
      </c>
      <c r="Q268" t="s">
        <v>164744</v>
      </c>
      <c r="R268" t="s">
        <v>165333</v>
      </c>
    </row>
    <row r="269" spans="1:18" x14ac:dyDescent="0.3">
      <c r="A269">
        <v>10680</v>
      </c>
      <c r="B269" t="s">
        <v>165497</v>
      </c>
      <c r="C269" s="1">
        <v>40225</v>
      </c>
      <c r="D269">
        <v>1</v>
      </c>
      <c r="E269" t="s">
        <v>165048</v>
      </c>
      <c r="F269" t="s">
        <v>165122</v>
      </c>
      <c r="G269" t="s">
        <v>164782</v>
      </c>
      <c r="H269">
        <v>0</v>
      </c>
      <c r="I269" t="s">
        <v>165498</v>
      </c>
      <c r="J269" t="s">
        <v>164716</v>
      </c>
      <c r="K269" t="s">
        <v>165499</v>
      </c>
      <c r="L269">
        <v>50</v>
      </c>
      <c r="M269">
        <v>9448</v>
      </c>
      <c r="N269">
        <v>1186</v>
      </c>
      <c r="O269">
        <v>170</v>
      </c>
      <c r="P269">
        <v>168</v>
      </c>
      <c r="Q269" t="s">
        <v>164853</v>
      </c>
      <c r="R269" t="s">
        <v>164929</v>
      </c>
    </row>
    <row r="270" spans="1:18" x14ac:dyDescent="0.3">
      <c r="A270">
        <v>11020</v>
      </c>
      <c r="B270" t="s">
        <v>165500</v>
      </c>
      <c r="C270" s="1">
        <v>39554</v>
      </c>
      <c r="D270">
        <v>1</v>
      </c>
      <c r="E270" t="s">
        <v>165281</v>
      </c>
      <c r="F270" t="s">
        <v>164864</v>
      </c>
      <c r="G270" t="s">
        <v>164782</v>
      </c>
      <c r="H270">
        <v>0</v>
      </c>
      <c r="I270" t="s">
        <v>164947</v>
      </c>
      <c r="J270" t="s">
        <v>164979</v>
      </c>
      <c r="K270" t="s">
        <v>165501</v>
      </c>
      <c r="L270">
        <v>0</v>
      </c>
      <c r="M270">
        <v>8252</v>
      </c>
      <c r="N270">
        <v>1244</v>
      </c>
      <c r="O270">
        <v>902</v>
      </c>
      <c r="P270">
        <v>87</v>
      </c>
      <c r="Q270" t="s">
        <v>164744</v>
      </c>
      <c r="R270" t="s">
        <v>164745</v>
      </c>
    </row>
    <row r="271" spans="1:18" x14ac:dyDescent="0.3">
      <c r="A271">
        <v>11040</v>
      </c>
      <c r="B271" t="s">
        <v>165502</v>
      </c>
      <c r="C271" s="1">
        <v>39667</v>
      </c>
      <c r="D271">
        <v>1</v>
      </c>
      <c r="E271" t="s">
        <v>165503</v>
      </c>
      <c r="F271" t="s">
        <v>165503</v>
      </c>
      <c r="G271" t="s">
        <v>164782</v>
      </c>
      <c r="H271">
        <v>0</v>
      </c>
      <c r="I271" t="s">
        <v>164738</v>
      </c>
      <c r="J271" t="s">
        <v>165211</v>
      </c>
      <c r="K271" t="s">
        <v>165504</v>
      </c>
      <c r="L271">
        <v>0</v>
      </c>
      <c r="M271">
        <v>114</v>
      </c>
      <c r="N271">
        <v>43</v>
      </c>
      <c r="O271">
        <v>0</v>
      </c>
      <c r="P271">
        <v>0</v>
      </c>
      <c r="Q271" t="s">
        <v>164810</v>
      </c>
      <c r="R271" t="s">
        <v>164817</v>
      </c>
    </row>
    <row r="272" spans="1:18" x14ac:dyDescent="0.3">
      <c r="A272">
        <v>11050</v>
      </c>
      <c r="B272" t="s">
        <v>165505</v>
      </c>
      <c r="C272" s="1">
        <v>39667</v>
      </c>
      <c r="D272">
        <v>1</v>
      </c>
      <c r="E272" t="s">
        <v>165503</v>
      </c>
      <c r="F272" t="s">
        <v>165503</v>
      </c>
      <c r="G272" t="s">
        <v>164782</v>
      </c>
      <c r="H272">
        <v>0</v>
      </c>
      <c r="I272" t="s">
        <v>164738</v>
      </c>
      <c r="J272" t="s">
        <v>165168</v>
      </c>
      <c r="K272" t="s">
        <v>165506</v>
      </c>
      <c r="L272">
        <v>0</v>
      </c>
      <c r="M272">
        <v>94</v>
      </c>
      <c r="N272">
        <v>45</v>
      </c>
      <c r="O272">
        <v>0</v>
      </c>
      <c r="P272">
        <v>0</v>
      </c>
      <c r="Q272" t="s">
        <v>164795</v>
      </c>
      <c r="R272" t="s">
        <v>164817</v>
      </c>
    </row>
    <row r="273" spans="1:18" x14ac:dyDescent="0.3">
      <c r="A273">
        <v>11130</v>
      </c>
      <c r="B273" t="s">
        <v>165507</v>
      </c>
      <c r="C273" s="1">
        <v>40031</v>
      </c>
      <c r="D273">
        <v>1</v>
      </c>
      <c r="E273" t="s">
        <v>165503</v>
      </c>
      <c r="F273" t="s">
        <v>165503</v>
      </c>
      <c r="G273" t="s">
        <v>164782</v>
      </c>
      <c r="H273">
        <v>0</v>
      </c>
      <c r="I273" t="s">
        <v>164738</v>
      </c>
      <c r="J273" t="s">
        <v>165168</v>
      </c>
      <c r="K273" t="s">
        <v>165508</v>
      </c>
      <c r="L273">
        <v>0</v>
      </c>
      <c r="M273">
        <v>59</v>
      </c>
      <c r="N273">
        <v>130</v>
      </c>
      <c r="O273">
        <v>0</v>
      </c>
      <c r="P273">
        <v>0</v>
      </c>
      <c r="Q273" t="s">
        <v>164810</v>
      </c>
      <c r="R273" t="s">
        <v>164745</v>
      </c>
    </row>
    <row r="274" spans="1:18" x14ac:dyDescent="0.3">
      <c r="A274">
        <v>11140</v>
      </c>
      <c r="B274" t="s">
        <v>165509</v>
      </c>
      <c r="C274" s="1">
        <v>40031</v>
      </c>
      <c r="D274">
        <v>1</v>
      </c>
      <c r="E274" t="s">
        <v>165503</v>
      </c>
      <c r="F274" t="s">
        <v>165503</v>
      </c>
      <c r="G274" t="s">
        <v>164782</v>
      </c>
      <c r="H274">
        <v>0</v>
      </c>
      <c r="I274" t="s">
        <v>164738</v>
      </c>
      <c r="J274" t="s">
        <v>165168</v>
      </c>
      <c r="K274" t="s">
        <v>165510</v>
      </c>
      <c r="L274">
        <v>0</v>
      </c>
      <c r="M274">
        <v>178</v>
      </c>
      <c r="N274">
        <v>49</v>
      </c>
      <c r="O274">
        <v>0</v>
      </c>
      <c r="P274">
        <v>0</v>
      </c>
      <c r="Q274" t="s">
        <v>164810</v>
      </c>
      <c r="R274" t="s">
        <v>164817</v>
      </c>
    </row>
    <row r="275" spans="1:18" x14ac:dyDescent="0.3">
      <c r="A275">
        <v>11150</v>
      </c>
      <c r="B275" t="s">
        <v>165511</v>
      </c>
      <c r="C275" s="1">
        <v>40031</v>
      </c>
      <c r="D275">
        <v>1</v>
      </c>
      <c r="E275" t="s">
        <v>165503</v>
      </c>
      <c r="F275" t="s">
        <v>165503</v>
      </c>
      <c r="G275" t="s">
        <v>164782</v>
      </c>
      <c r="H275">
        <v>0</v>
      </c>
      <c r="I275" t="s">
        <v>164738</v>
      </c>
      <c r="J275" t="s">
        <v>165168</v>
      </c>
      <c r="K275" t="s">
        <v>165508</v>
      </c>
      <c r="L275">
        <v>0</v>
      </c>
      <c r="M275">
        <v>98</v>
      </c>
      <c r="N275">
        <v>54</v>
      </c>
      <c r="O275">
        <v>0</v>
      </c>
      <c r="P275">
        <v>0</v>
      </c>
      <c r="Q275" t="s">
        <v>164828</v>
      </c>
      <c r="R275" t="s">
        <v>164817</v>
      </c>
    </row>
    <row r="276" spans="1:18" x14ac:dyDescent="0.3">
      <c r="A276">
        <v>11190</v>
      </c>
      <c r="B276" t="s">
        <v>165512</v>
      </c>
      <c r="C276" s="1">
        <v>40170</v>
      </c>
      <c r="D276">
        <v>1</v>
      </c>
      <c r="E276" t="s">
        <v>165503</v>
      </c>
      <c r="F276" t="s">
        <v>165503</v>
      </c>
      <c r="G276" t="s">
        <v>164782</v>
      </c>
      <c r="H276">
        <v>0</v>
      </c>
      <c r="I276" t="s">
        <v>164738</v>
      </c>
      <c r="J276" t="s">
        <v>165211</v>
      </c>
      <c r="K276" t="s">
        <v>165508</v>
      </c>
      <c r="L276">
        <v>0</v>
      </c>
      <c r="M276">
        <v>300</v>
      </c>
      <c r="N276">
        <v>94</v>
      </c>
      <c r="O276">
        <v>0</v>
      </c>
      <c r="P276">
        <v>0</v>
      </c>
      <c r="Q276" t="s">
        <v>164810</v>
      </c>
      <c r="R276" t="s">
        <v>164817</v>
      </c>
    </row>
    <row r="277" spans="1:18" x14ac:dyDescent="0.3">
      <c r="A277">
        <v>11200</v>
      </c>
      <c r="B277" t="s">
        <v>165513</v>
      </c>
      <c r="C277" s="1">
        <v>39400</v>
      </c>
      <c r="D277">
        <v>1</v>
      </c>
      <c r="E277" t="s">
        <v>164911</v>
      </c>
      <c r="F277" t="s">
        <v>164911</v>
      </c>
      <c r="G277" t="s">
        <v>164767</v>
      </c>
      <c r="H277">
        <v>0</v>
      </c>
      <c r="I277" t="s">
        <v>165514</v>
      </c>
      <c r="J277" t="s">
        <v>164716</v>
      </c>
      <c r="K277" t="s">
        <v>165515</v>
      </c>
      <c r="L277">
        <v>0</v>
      </c>
      <c r="M277">
        <v>328</v>
      </c>
      <c r="N277">
        <v>239</v>
      </c>
      <c r="O277">
        <v>355</v>
      </c>
      <c r="P277">
        <v>374</v>
      </c>
      <c r="Q277" t="s">
        <v>164872</v>
      </c>
      <c r="R277" t="s">
        <v>164817</v>
      </c>
    </row>
    <row r="278" spans="1:18" x14ac:dyDescent="0.3">
      <c r="A278">
        <v>11230</v>
      </c>
      <c r="B278" t="s">
        <v>165516</v>
      </c>
      <c r="C278" s="1">
        <v>39587</v>
      </c>
      <c r="D278">
        <v>1</v>
      </c>
      <c r="E278" t="s">
        <v>164915</v>
      </c>
      <c r="F278" t="s">
        <v>164915</v>
      </c>
      <c r="G278" t="s">
        <v>164782</v>
      </c>
      <c r="H278">
        <v>0</v>
      </c>
      <c r="I278" t="s">
        <v>164792</v>
      </c>
      <c r="J278" t="s">
        <v>165517</v>
      </c>
      <c r="K278" t="s">
        <v>165518</v>
      </c>
      <c r="L278">
        <v>0</v>
      </c>
      <c r="M278">
        <v>351</v>
      </c>
      <c r="N278">
        <v>142</v>
      </c>
      <c r="O278">
        <v>46</v>
      </c>
      <c r="P278">
        <v>49</v>
      </c>
      <c r="Q278" t="s">
        <v>164828</v>
      </c>
      <c r="R278" t="s">
        <v>165519</v>
      </c>
    </row>
    <row r="279" spans="1:18" x14ac:dyDescent="0.3">
      <c r="A279">
        <v>11240</v>
      </c>
      <c r="B279" t="s">
        <v>165520</v>
      </c>
      <c r="C279" s="1">
        <v>39744</v>
      </c>
      <c r="D279">
        <v>1</v>
      </c>
      <c r="E279" t="s">
        <v>165521</v>
      </c>
      <c r="F279" t="s">
        <v>165521</v>
      </c>
      <c r="G279" t="s">
        <v>164782</v>
      </c>
      <c r="H279">
        <v>0</v>
      </c>
      <c r="I279" t="s">
        <v>165522</v>
      </c>
      <c r="J279" t="s">
        <v>164948</v>
      </c>
      <c r="K279" t="s">
        <v>165523</v>
      </c>
      <c r="L279">
        <v>40</v>
      </c>
      <c r="M279">
        <v>299</v>
      </c>
      <c r="N279">
        <v>310</v>
      </c>
      <c r="O279">
        <v>15</v>
      </c>
      <c r="P279">
        <v>15</v>
      </c>
      <c r="Q279" t="s">
        <v>164872</v>
      </c>
      <c r="R279" t="s">
        <v>164722</v>
      </c>
    </row>
    <row r="280" spans="1:18" x14ac:dyDescent="0.3">
      <c r="A280">
        <v>11250</v>
      </c>
      <c r="B280" t="s">
        <v>165524</v>
      </c>
      <c r="C280" s="1">
        <v>39623</v>
      </c>
      <c r="D280">
        <v>1</v>
      </c>
      <c r="E280" t="s">
        <v>165525</v>
      </c>
      <c r="F280" t="s">
        <v>165526</v>
      </c>
      <c r="G280" t="s">
        <v>164782</v>
      </c>
      <c r="H280">
        <v>0</v>
      </c>
      <c r="I280" t="s">
        <v>164986</v>
      </c>
      <c r="J280" t="s">
        <v>164964</v>
      </c>
      <c r="K280" t="s">
        <v>165527</v>
      </c>
      <c r="L280">
        <v>0</v>
      </c>
      <c r="M280">
        <v>20</v>
      </c>
      <c r="N280">
        <v>9</v>
      </c>
      <c r="O280">
        <v>0</v>
      </c>
      <c r="P280">
        <v>0</v>
      </c>
      <c r="Q280" t="s">
        <v>164828</v>
      </c>
      <c r="R280" t="s">
        <v>165051</v>
      </c>
    </row>
    <row r="281" spans="1:18" x14ac:dyDescent="0.3">
      <c r="A281">
        <v>11260</v>
      </c>
      <c r="B281" t="s">
        <v>165528</v>
      </c>
      <c r="C281" s="1">
        <v>39678</v>
      </c>
      <c r="D281">
        <v>1</v>
      </c>
      <c r="E281" t="s">
        <v>165529</v>
      </c>
      <c r="F281" t="s">
        <v>165526</v>
      </c>
      <c r="G281" t="s">
        <v>164782</v>
      </c>
      <c r="H281">
        <v>0</v>
      </c>
      <c r="I281" t="s">
        <v>164986</v>
      </c>
      <c r="J281" t="s">
        <v>164964</v>
      </c>
      <c r="K281" t="s">
        <v>165530</v>
      </c>
      <c r="L281">
        <v>0</v>
      </c>
      <c r="M281">
        <v>78</v>
      </c>
      <c r="N281">
        <v>56</v>
      </c>
      <c r="O281">
        <v>0</v>
      </c>
      <c r="P281">
        <v>0</v>
      </c>
      <c r="Q281" t="s">
        <v>164828</v>
      </c>
      <c r="R281" t="s">
        <v>165051</v>
      </c>
    </row>
    <row r="282" spans="1:18" x14ac:dyDescent="0.3">
      <c r="A282">
        <v>11280</v>
      </c>
      <c r="B282" t="s">
        <v>165531</v>
      </c>
      <c r="C282" s="1">
        <v>39800</v>
      </c>
      <c r="D282">
        <v>1</v>
      </c>
      <c r="E282" t="s">
        <v>165532</v>
      </c>
      <c r="F282" t="s">
        <v>165532</v>
      </c>
      <c r="G282" t="s">
        <v>164767</v>
      </c>
      <c r="H282">
        <v>0</v>
      </c>
      <c r="I282" t="s">
        <v>165533</v>
      </c>
      <c r="J282" t="s">
        <v>165534</v>
      </c>
      <c r="K282" t="s">
        <v>165534</v>
      </c>
      <c r="L282">
        <v>10</v>
      </c>
      <c r="M282">
        <v>902</v>
      </c>
      <c r="N282">
        <v>129</v>
      </c>
      <c r="O282">
        <v>91</v>
      </c>
      <c r="P282">
        <v>97</v>
      </c>
      <c r="Q282" t="s">
        <v>164810</v>
      </c>
      <c r="R282" t="s">
        <v>165170</v>
      </c>
    </row>
    <row r="283" spans="1:18" x14ac:dyDescent="0.3">
      <c r="A283">
        <v>11330</v>
      </c>
      <c r="B283" t="s">
        <v>165535</v>
      </c>
      <c r="C283" s="1">
        <v>39891</v>
      </c>
      <c r="D283">
        <v>1</v>
      </c>
      <c r="E283" t="s">
        <v>165536</v>
      </c>
      <c r="F283" t="s">
        <v>165521</v>
      </c>
      <c r="G283" t="s">
        <v>164782</v>
      </c>
      <c r="H283">
        <v>0</v>
      </c>
      <c r="I283" t="s">
        <v>165039</v>
      </c>
      <c r="J283" t="s">
        <v>164916</v>
      </c>
      <c r="K283" t="s">
        <v>165537</v>
      </c>
      <c r="L283">
        <v>17</v>
      </c>
      <c r="M283">
        <v>586</v>
      </c>
      <c r="N283">
        <v>130</v>
      </c>
      <c r="O283">
        <v>41</v>
      </c>
      <c r="P283">
        <v>69</v>
      </c>
      <c r="Q283" t="s">
        <v>164810</v>
      </c>
      <c r="R283" t="s">
        <v>164722</v>
      </c>
    </row>
    <row r="284" spans="1:18" x14ac:dyDescent="0.3">
      <c r="A284">
        <v>11340</v>
      </c>
      <c r="B284" t="s">
        <v>165538</v>
      </c>
      <c r="C284" s="1">
        <v>39891</v>
      </c>
      <c r="D284">
        <v>1</v>
      </c>
      <c r="E284" t="s">
        <v>165521</v>
      </c>
      <c r="F284" t="s">
        <v>165521</v>
      </c>
      <c r="G284" t="s">
        <v>164782</v>
      </c>
      <c r="H284">
        <v>0</v>
      </c>
      <c r="I284" t="s">
        <v>165039</v>
      </c>
      <c r="J284" t="s">
        <v>165103</v>
      </c>
      <c r="K284" t="s">
        <v>165539</v>
      </c>
      <c r="L284">
        <v>25</v>
      </c>
      <c r="M284">
        <v>523</v>
      </c>
      <c r="N284">
        <v>161</v>
      </c>
      <c r="O284">
        <v>76</v>
      </c>
      <c r="P284">
        <v>108</v>
      </c>
      <c r="Q284" t="s">
        <v>164810</v>
      </c>
      <c r="R284" t="s">
        <v>164722</v>
      </c>
    </row>
    <row r="285" spans="1:18" x14ac:dyDescent="0.3">
      <c r="A285">
        <v>11360</v>
      </c>
      <c r="B285" t="s">
        <v>165540</v>
      </c>
      <c r="C285" s="1">
        <v>39995</v>
      </c>
      <c r="D285">
        <v>1</v>
      </c>
      <c r="E285" t="s">
        <v>165541</v>
      </c>
      <c r="F285" t="s">
        <v>165521</v>
      </c>
      <c r="G285" t="s">
        <v>164767</v>
      </c>
      <c r="H285">
        <v>0</v>
      </c>
      <c r="I285" t="s">
        <v>164738</v>
      </c>
      <c r="J285" t="s">
        <v>164793</v>
      </c>
      <c r="K285" t="s">
        <v>165542</v>
      </c>
      <c r="L285">
        <v>0</v>
      </c>
      <c r="M285">
        <v>433</v>
      </c>
      <c r="N285">
        <v>148</v>
      </c>
      <c r="O285">
        <v>36</v>
      </c>
      <c r="P285">
        <v>36</v>
      </c>
      <c r="Q285" t="s">
        <v>164810</v>
      </c>
      <c r="R285" t="s">
        <v>164722</v>
      </c>
    </row>
    <row r="286" spans="1:18" x14ac:dyDescent="0.3">
      <c r="A286">
        <v>11450</v>
      </c>
      <c r="B286" t="s">
        <v>165543</v>
      </c>
      <c r="C286" s="1">
        <v>40129</v>
      </c>
      <c r="D286">
        <v>1</v>
      </c>
      <c r="E286" t="s">
        <v>165544</v>
      </c>
      <c r="F286" t="s">
        <v>165545</v>
      </c>
      <c r="G286" t="s">
        <v>164714</v>
      </c>
      <c r="H286">
        <v>0</v>
      </c>
      <c r="I286" t="s">
        <v>165236</v>
      </c>
      <c r="J286" t="s">
        <v>164846</v>
      </c>
      <c r="K286" t="s">
        <v>165546</v>
      </c>
      <c r="L286">
        <v>0</v>
      </c>
      <c r="M286">
        <v>3439</v>
      </c>
      <c r="N286">
        <v>276</v>
      </c>
      <c r="O286">
        <v>304</v>
      </c>
      <c r="P286">
        <v>304</v>
      </c>
      <c r="Q286" t="s">
        <v>164853</v>
      </c>
      <c r="R286" t="s">
        <v>164966</v>
      </c>
    </row>
    <row r="287" spans="1:18" x14ac:dyDescent="0.3">
      <c r="A287">
        <v>11480</v>
      </c>
      <c r="B287" t="s">
        <v>165547</v>
      </c>
      <c r="C287" s="1">
        <v>41823</v>
      </c>
      <c r="D287">
        <v>1</v>
      </c>
      <c r="E287" t="s">
        <v>165323</v>
      </c>
      <c r="F287" t="s">
        <v>164992</v>
      </c>
      <c r="G287" t="s">
        <v>164782</v>
      </c>
      <c r="H287">
        <v>0</v>
      </c>
      <c r="I287" t="s">
        <v>164834</v>
      </c>
      <c r="J287" t="s">
        <v>164826</v>
      </c>
      <c r="K287" t="s">
        <v>164994</v>
      </c>
      <c r="L287">
        <v>0</v>
      </c>
      <c r="M287">
        <v>273</v>
      </c>
      <c r="N287">
        <v>61</v>
      </c>
      <c r="O287">
        <v>0</v>
      </c>
      <c r="P287">
        <v>0</v>
      </c>
      <c r="Q287" t="s">
        <v>164810</v>
      </c>
      <c r="R287" t="s">
        <v>164722</v>
      </c>
    </row>
    <row r="288" spans="1:18" x14ac:dyDescent="0.3">
      <c r="A288">
        <v>11560</v>
      </c>
      <c r="B288" t="s">
        <v>165548</v>
      </c>
      <c r="C288" s="1">
        <v>39857</v>
      </c>
      <c r="D288">
        <v>1</v>
      </c>
      <c r="E288" t="s">
        <v>165549</v>
      </c>
      <c r="F288" t="s">
        <v>165545</v>
      </c>
      <c r="G288" t="s">
        <v>164782</v>
      </c>
      <c r="H288">
        <v>0</v>
      </c>
      <c r="I288" t="s">
        <v>164738</v>
      </c>
      <c r="J288" t="s">
        <v>164826</v>
      </c>
      <c r="K288" t="s">
        <v>165550</v>
      </c>
      <c r="L288">
        <v>0</v>
      </c>
      <c r="M288">
        <v>69</v>
      </c>
      <c r="N288">
        <v>44</v>
      </c>
      <c r="O288">
        <v>0</v>
      </c>
      <c r="P288">
        <v>0</v>
      </c>
      <c r="Q288" t="s">
        <v>164795</v>
      </c>
      <c r="R288" t="s">
        <v>164966</v>
      </c>
    </row>
    <row r="289" spans="1:18" x14ac:dyDescent="0.3">
      <c r="A289">
        <v>11590</v>
      </c>
      <c r="B289" t="s">
        <v>165551</v>
      </c>
      <c r="C289" s="1">
        <v>39857</v>
      </c>
      <c r="D289">
        <v>1</v>
      </c>
      <c r="E289" t="s">
        <v>165552</v>
      </c>
      <c r="F289" t="s">
        <v>165545</v>
      </c>
      <c r="G289" t="s">
        <v>164782</v>
      </c>
      <c r="H289">
        <v>0</v>
      </c>
      <c r="I289" t="s">
        <v>164738</v>
      </c>
      <c r="J289" t="s">
        <v>165487</v>
      </c>
      <c r="K289" t="s">
        <v>165553</v>
      </c>
      <c r="L289">
        <v>0</v>
      </c>
      <c r="M289">
        <v>175</v>
      </c>
      <c r="N289">
        <v>301</v>
      </c>
      <c r="O289">
        <v>119</v>
      </c>
      <c r="P289">
        <v>176</v>
      </c>
      <c r="Q289" t="s">
        <v>164872</v>
      </c>
      <c r="R289" t="s">
        <v>164966</v>
      </c>
    </row>
    <row r="290" spans="1:18" x14ac:dyDescent="0.3">
      <c r="A290">
        <v>12100</v>
      </c>
      <c r="B290" t="s">
        <v>165554</v>
      </c>
      <c r="C290" s="1">
        <v>39451</v>
      </c>
      <c r="D290">
        <v>1</v>
      </c>
      <c r="E290" t="s">
        <v>165555</v>
      </c>
      <c r="F290" t="s">
        <v>165555</v>
      </c>
      <c r="G290" t="s">
        <v>164782</v>
      </c>
      <c r="H290">
        <v>18</v>
      </c>
      <c r="I290" t="s">
        <v>165236</v>
      </c>
      <c r="J290" t="s">
        <v>164716</v>
      </c>
      <c r="K290" t="s">
        <v>165556</v>
      </c>
      <c r="L290">
        <v>0</v>
      </c>
      <c r="M290">
        <v>4718</v>
      </c>
      <c r="N290">
        <v>750</v>
      </c>
      <c r="O290">
        <v>98</v>
      </c>
      <c r="P290">
        <v>63</v>
      </c>
      <c r="Q290" t="s">
        <v>164853</v>
      </c>
      <c r="R290" t="s">
        <v>164796</v>
      </c>
    </row>
    <row r="291" spans="1:18" x14ac:dyDescent="0.3">
      <c r="A291">
        <v>12110</v>
      </c>
      <c r="B291" t="s">
        <v>165557</v>
      </c>
      <c r="C291" s="1">
        <v>40553</v>
      </c>
      <c r="D291">
        <v>1</v>
      </c>
      <c r="E291" t="s">
        <v>165555</v>
      </c>
      <c r="F291" t="s">
        <v>165555</v>
      </c>
      <c r="G291" t="s">
        <v>164782</v>
      </c>
      <c r="H291">
        <v>18</v>
      </c>
      <c r="I291" t="s">
        <v>165236</v>
      </c>
      <c r="J291" t="s">
        <v>164716</v>
      </c>
      <c r="K291" t="s">
        <v>165558</v>
      </c>
      <c r="L291">
        <v>0</v>
      </c>
      <c r="M291">
        <v>9817</v>
      </c>
      <c r="N291">
        <v>819</v>
      </c>
      <c r="O291">
        <v>209</v>
      </c>
      <c r="P291">
        <v>93</v>
      </c>
      <c r="Q291" t="s">
        <v>164744</v>
      </c>
      <c r="R291" t="s">
        <v>164796</v>
      </c>
    </row>
    <row r="292" spans="1:18" x14ac:dyDescent="0.3">
      <c r="A292">
        <v>12120</v>
      </c>
      <c r="B292" t="s">
        <v>165559</v>
      </c>
      <c r="C292" s="1">
        <v>39451</v>
      </c>
      <c r="D292">
        <v>1</v>
      </c>
      <c r="E292" t="s">
        <v>165555</v>
      </c>
      <c r="F292" t="s">
        <v>165555</v>
      </c>
      <c r="G292" t="s">
        <v>164782</v>
      </c>
      <c r="H292">
        <v>18</v>
      </c>
      <c r="I292" t="s">
        <v>164738</v>
      </c>
      <c r="J292" t="s">
        <v>164716</v>
      </c>
      <c r="K292" t="s">
        <v>165560</v>
      </c>
      <c r="L292">
        <v>0</v>
      </c>
      <c r="M292">
        <v>26877</v>
      </c>
      <c r="N292">
        <v>3243</v>
      </c>
      <c r="O292">
        <v>807</v>
      </c>
      <c r="P292">
        <v>249</v>
      </c>
      <c r="Q292" t="s">
        <v>164744</v>
      </c>
      <c r="R292" t="s">
        <v>164929</v>
      </c>
    </row>
    <row r="293" spans="1:18" x14ac:dyDescent="0.3">
      <c r="A293">
        <v>12130</v>
      </c>
      <c r="B293" t="s">
        <v>165561</v>
      </c>
      <c r="C293" s="1">
        <v>39451</v>
      </c>
      <c r="D293">
        <v>1</v>
      </c>
      <c r="E293" t="s">
        <v>165562</v>
      </c>
      <c r="F293" t="s">
        <v>165555</v>
      </c>
      <c r="G293" t="s">
        <v>164782</v>
      </c>
      <c r="H293">
        <v>18</v>
      </c>
      <c r="I293" t="s">
        <v>164738</v>
      </c>
      <c r="J293" t="s">
        <v>164716</v>
      </c>
      <c r="K293" t="s">
        <v>165563</v>
      </c>
      <c r="L293">
        <v>0</v>
      </c>
      <c r="M293">
        <v>816</v>
      </c>
      <c r="N293">
        <v>433</v>
      </c>
      <c r="O293">
        <v>99</v>
      </c>
      <c r="P293">
        <v>101</v>
      </c>
      <c r="Q293" t="s">
        <v>164872</v>
      </c>
      <c r="R293" t="s">
        <v>164796</v>
      </c>
    </row>
    <row r="294" spans="1:18" x14ac:dyDescent="0.3">
      <c r="A294">
        <v>12140</v>
      </c>
      <c r="B294" t="s">
        <v>165564</v>
      </c>
      <c r="C294" s="1">
        <v>39451</v>
      </c>
      <c r="D294">
        <v>1</v>
      </c>
      <c r="E294" t="s">
        <v>165565</v>
      </c>
      <c r="F294" t="s">
        <v>165555</v>
      </c>
      <c r="G294" t="s">
        <v>164782</v>
      </c>
      <c r="H294">
        <v>18</v>
      </c>
      <c r="I294" t="s">
        <v>164738</v>
      </c>
      <c r="J294" t="s">
        <v>164716</v>
      </c>
      <c r="K294" t="s">
        <v>165566</v>
      </c>
      <c r="L294">
        <v>0</v>
      </c>
      <c r="M294">
        <v>3926</v>
      </c>
      <c r="N294">
        <v>435</v>
      </c>
      <c r="O294">
        <v>316</v>
      </c>
      <c r="P294">
        <v>316</v>
      </c>
      <c r="Q294" t="s">
        <v>164801</v>
      </c>
      <c r="R294" t="s">
        <v>164796</v>
      </c>
    </row>
    <row r="295" spans="1:18" x14ac:dyDescent="0.3">
      <c r="A295">
        <v>12150</v>
      </c>
      <c r="B295" t="s">
        <v>165567</v>
      </c>
      <c r="C295" s="1">
        <v>39451</v>
      </c>
      <c r="D295">
        <v>1</v>
      </c>
      <c r="E295" t="s">
        <v>165565</v>
      </c>
      <c r="F295" t="s">
        <v>165555</v>
      </c>
      <c r="G295" t="s">
        <v>164782</v>
      </c>
      <c r="H295">
        <v>18</v>
      </c>
      <c r="I295" t="s">
        <v>164738</v>
      </c>
      <c r="J295" t="s">
        <v>164716</v>
      </c>
      <c r="K295" t="s">
        <v>165568</v>
      </c>
      <c r="L295">
        <v>0</v>
      </c>
      <c r="M295">
        <v>2506</v>
      </c>
      <c r="N295">
        <v>172</v>
      </c>
      <c r="O295">
        <v>175</v>
      </c>
      <c r="P295">
        <v>175</v>
      </c>
      <c r="Q295" t="s">
        <v>164801</v>
      </c>
      <c r="R295" t="s">
        <v>164796</v>
      </c>
    </row>
    <row r="296" spans="1:18" x14ac:dyDescent="0.3">
      <c r="A296">
        <v>12170</v>
      </c>
      <c r="B296" t="s">
        <v>165569</v>
      </c>
      <c r="C296" s="1">
        <v>39451</v>
      </c>
      <c r="D296">
        <v>1</v>
      </c>
      <c r="E296" t="s">
        <v>165562</v>
      </c>
      <c r="F296" t="s">
        <v>165555</v>
      </c>
      <c r="G296" t="s">
        <v>164782</v>
      </c>
      <c r="H296">
        <v>0</v>
      </c>
      <c r="I296" t="s">
        <v>164738</v>
      </c>
      <c r="J296" t="s">
        <v>164716</v>
      </c>
      <c r="K296" t="s">
        <v>165570</v>
      </c>
      <c r="L296">
        <v>0</v>
      </c>
      <c r="M296">
        <v>199</v>
      </c>
      <c r="N296">
        <v>30</v>
      </c>
      <c r="O296">
        <v>7</v>
      </c>
      <c r="P296">
        <v>7</v>
      </c>
      <c r="Q296" t="s">
        <v>164801</v>
      </c>
      <c r="R296" t="s">
        <v>164745</v>
      </c>
    </row>
    <row r="297" spans="1:18" x14ac:dyDescent="0.3">
      <c r="A297">
        <v>12180</v>
      </c>
      <c r="B297" t="s">
        <v>165571</v>
      </c>
      <c r="C297" s="1">
        <v>39451</v>
      </c>
      <c r="D297">
        <v>1</v>
      </c>
      <c r="E297" t="s">
        <v>165562</v>
      </c>
      <c r="F297" t="s">
        <v>165555</v>
      </c>
      <c r="G297" t="s">
        <v>164782</v>
      </c>
      <c r="H297">
        <v>0</v>
      </c>
      <c r="I297" t="s">
        <v>164738</v>
      </c>
      <c r="J297" t="s">
        <v>164716</v>
      </c>
      <c r="K297" t="s">
        <v>165570</v>
      </c>
      <c r="L297">
        <v>0</v>
      </c>
      <c r="M297">
        <v>184</v>
      </c>
      <c r="N297">
        <v>17</v>
      </c>
      <c r="O297">
        <v>3</v>
      </c>
      <c r="P297">
        <v>4</v>
      </c>
      <c r="Q297" t="s">
        <v>164801</v>
      </c>
      <c r="R297" t="s">
        <v>164745</v>
      </c>
    </row>
    <row r="298" spans="1:18" x14ac:dyDescent="0.3">
      <c r="A298">
        <v>12200</v>
      </c>
      <c r="B298" t="s">
        <v>165572</v>
      </c>
      <c r="C298" s="1">
        <v>39742</v>
      </c>
      <c r="D298">
        <v>1</v>
      </c>
      <c r="E298" t="s">
        <v>165573</v>
      </c>
      <c r="F298" t="s">
        <v>165555</v>
      </c>
      <c r="G298" t="s">
        <v>164782</v>
      </c>
      <c r="H298">
        <v>0</v>
      </c>
      <c r="I298" t="s">
        <v>165236</v>
      </c>
      <c r="J298" t="s">
        <v>164779</v>
      </c>
      <c r="K298" t="s">
        <v>165574</v>
      </c>
      <c r="L298">
        <v>0</v>
      </c>
      <c r="M298">
        <v>8504</v>
      </c>
      <c r="N298">
        <v>1764</v>
      </c>
      <c r="O298">
        <v>319</v>
      </c>
      <c r="P298">
        <v>225</v>
      </c>
      <c r="Q298" t="s">
        <v>164853</v>
      </c>
      <c r="R298" t="s">
        <v>164929</v>
      </c>
    </row>
    <row r="299" spans="1:18" x14ac:dyDescent="0.3">
      <c r="A299">
        <v>12210</v>
      </c>
      <c r="B299" t="s">
        <v>165575</v>
      </c>
      <c r="C299" s="1">
        <v>39784</v>
      </c>
      <c r="D299">
        <v>1</v>
      </c>
      <c r="E299" t="s">
        <v>165576</v>
      </c>
      <c r="F299" t="s">
        <v>165555</v>
      </c>
      <c r="G299" t="s">
        <v>164782</v>
      </c>
      <c r="H299">
        <v>0</v>
      </c>
      <c r="I299" t="s">
        <v>165348</v>
      </c>
      <c r="J299" t="s">
        <v>164779</v>
      </c>
      <c r="K299" t="s">
        <v>165577</v>
      </c>
      <c r="L299">
        <v>0</v>
      </c>
      <c r="M299">
        <v>35240</v>
      </c>
      <c r="N299">
        <v>18926</v>
      </c>
      <c r="O299">
        <v>1255</v>
      </c>
      <c r="P299">
        <v>634</v>
      </c>
      <c r="Q299" t="s">
        <v>164744</v>
      </c>
      <c r="R299" t="s">
        <v>165333</v>
      </c>
    </row>
    <row r="300" spans="1:18" x14ac:dyDescent="0.3">
      <c r="A300">
        <v>12220</v>
      </c>
      <c r="B300" t="s">
        <v>165578</v>
      </c>
      <c r="C300" s="1">
        <v>40280</v>
      </c>
      <c r="D300">
        <v>1</v>
      </c>
      <c r="E300" t="s">
        <v>165579</v>
      </c>
      <c r="F300" t="s">
        <v>165555</v>
      </c>
      <c r="G300" t="s">
        <v>164782</v>
      </c>
      <c r="H300">
        <v>18</v>
      </c>
      <c r="I300" t="s">
        <v>164792</v>
      </c>
      <c r="J300" t="s">
        <v>164716</v>
      </c>
      <c r="K300" t="s">
        <v>165560</v>
      </c>
      <c r="L300">
        <v>0</v>
      </c>
      <c r="M300">
        <v>6401</v>
      </c>
      <c r="N300">
        <v>2345</v>
      </c>
      <c r="O300">
        <v>508</v>
      </c>
      <c r="P300">
        <v>112</v>
      </c>
      <c r="Q300" t="s">
        <v>164744</v>
      </c>
      <c r="R300" t="s">
        <v>164805</v>
      </c>
    </row>
    <row r="301" spans="1:18" x14ac:dyDescent="0.3">
      <c r="A301">
        <v>12310</v>
      </c>
      <c r="B301" t="s">
        <v>165580</v>
      </c>
      <c r="C301" s="1">
        <v>39465</v>
      </c>
      <c r="D301">
        <v>1</v>
      </c>
      <c r="E301" t="s">
        <v>165581</v>
      </c>
      <c r="F301" t="s">
        <v>164825</v>
      </c>
      <c r="G301" t="s">
        <v>164782</v>
      </c>
      <c r="H301">
        <v>0</v>
      </c>
      <c r="I301" t="s">
        <v>164738</v>
      </c>
      <c r="J301" t="s">
        <v>165582</v>
      </c>
      <c r="K301" t="s">
        <v>165583</v>
      </c>
      <c r="L301">
        <v>0</v>
      </c>
      <c r="M301">
        <v>57</v>
      </c>
      <c r="N301">
        <v>14</v>
      </c>
      <c r="O301">
        <v>0</v>
      </c>
      <c r="P301">
        <v>0</v>
      </c>
      <c r="Q301" t="s">
        <v>164795</v>
      </c>
      <c r="R301" t="s">
        <v>164817</v>
      </c>
    </row>
    <row r="302" spans="1:18" x14ac:dyDescent="0.3">
      <c r="A302">
        <v>12320</v>
      </c>
      <c r="B302" t="s">
        <v>165584</v>
      </c>
      <c r="C302" s="1">
        <v>39638</v>
      </c>
      <c r="D302">
        <v>1</v>
      </c>
      <c r="E302" t="s">
        <v>165585</v>
      </c>
      <c r="F302" t="s">
        <v>164825</v>
      </c>
      <c r="G302" t="s">
        <v>164782</v>
      </c>
      <c r="H302">
        <v>0</v>
      </c>
      <c r="I302" t="s">
        <v>164738</v>
      </c>
      <c r="J302" t="s">
        <v>164865</v>
      </c>
      <c r="K302" t="s">
        <v>165586</v>
      </c>
      <c r="L302">
        <v>0</v>
      </c>
      <c r="M302">
        <v>1489</v>
      </c>
      <c r="N302">
        <v>319</v>
      </c>
      <c r="O302">
        <v>337</v>
      </c>
      <c r="P302">
        <v>404</v>
      </c>
      <c r="Q302" t="s">
        <v>164872</v>
      </c>
      <c r="R302" t="s">
        <v>164817</v>
      </c>
    </row>
    <row r="303" spans="1:18" x14ac:dyDescent="0.3">
      <c r="A303">
        <v>12330</v>
      </c>
      <c r="B303" t="s">
        <v>165587</v>
      </c>
      <c r="C303" s="1">
        <v>39491</v>
      </c>
      <c r="D303">
        <v>1</v>
      </c>
      <c r="E303" t="s">
        <v>165585</v>
      </c>
      <c r="F303" t="s">
        <v>164825</v>
      </c>
      <c r="G303" t="s">
        <v>164782</v>
      </c>
      <c r="H303">
        <v>0</v>
      </c>
      <c r="I303" t="s">
        <v>164738</v>
      </c>
      <c r="J303" t="s">
        <v>164716</v>
      </c>
      <c r="K303" t="s">
        <v>165588</v>
      </c>
      <c r="L303">
        <v>0</v>
      </c>
      <c r="M303">
        <v>256</v>
      </c>
      <c r="N303">
        <v>59</v>
      </c>
      <c r="O303">
        <v>0</v>
      </c>
      <c r="P303">
        <v>0</v>
      </c>
      <c r="Q303" t="s">
        <v>164810</v>
      </c>
      <c r="R303" t="s">
        <v>164817</v>
      </c>
    </row>
    <row r="304" spans="1:18" x14ac:dyDescent="0.3">
      <c r="A304">
        <v>12340</v>
      </c>
      <c r="B304" t="s">
        <v>165589</v>
      </c>
      <c r="C304" s="1">
        <v>39626</v>
      </c>
      <c r="D304">
        <v>1</v>
      </c>
      <c r="E304" t="s">
        <v>165590</v>
      </c>
      <c r="F304" t="s">
        <v>165590</v>
      </c>
      <c r="G304" t="s">
        <v>164782</v>
      </c>
      <c r="H304">
        <v>0</v>
      </c>
      <c r="I304" t="s">
        <v>165049</v>
      </c>
      <c r="J304" t="s">
        <v>165168</v>
      </c>
      <c r="K304" t="s">
        <v>165360</v>
      </c>
      <c r="L304">
        <v>0</v>
      </c>
      <c r="M304">
        <v>46</v>
      </c>
      <c r="N304">
        <v>27</v>
      </c>
      <c r="O304">
        <v>0</v>
      </c>
      <c r="P304">
        <v>0</v>
      </c>
      <c r="Q304" t="s">
        <v>164795</v>
      </c>
      <c r="R304" t="s">
        <v>164817</v>
      </c>
    </row>
    <row r="305" spans="1:18" x14ac:dyDescent="0.3">
      <c r="A305">
        <v>12360</v>
      </c>
      <c r="B305" t="s">
        <v>165591</v>
      </c>
      <c r="C305" s="1">
        <v>39686</v>
      </c>
      <c r="D305">
        <v>1</v>
      </c>
      <c r="E305" t="s">
        <v>164978</v>
      </c>
      <c r="F305" t="s">
        <v>164825</v>
      </c>
      <c r="G305" t="s">
        <v>164782</v>
      </c>
      <c r="H305">
        <v>0</v>
      </c>
      <c r="I305" t="s">
        <v>164792</v>
      </c>
      <c r="J305" t="s">
        <v>164979</v>
      </c>
      <c r="K305" t="s">
        <v>164980</v>
      </c>
      <c r="L305">
        <v>0</v>
      </c>
      <c r="M305">
        <v>1967</v>
      </c>
      <c r="N305">
        <v>394</v>
      </c>
      <c r="O305">
        <v>37</v>
      </c>
      <c r="P305">
        <v>71</v>
      </c>
      <c r="Q305" t="s">
        <v>164872</v>
      </c>
      <c r="R305" t="s">
        <v>165592</v>
      </c>
    </row>
    <row r="306" spans="1:18" x14ac:dyDescent="0.3">
      <c r="A306">
        <v>12390</v>
      </c>
      <c r="B306" t="s">
        <v>165593</v>
      </c>
      <c r="C306" s="1">
        <v>39745</v>
      </c>
      <c r="D306">
        <v>1</v>
      </c>
      <c r="E306" t="s">
        <v>165594</v>
      </c>
      <c r="F306" t="s">
        <v>164825</v>
      </c>
      <c r="G306" t="s">
        <v>164782</v>
      </c>
      <c r="H306">
        <v>0</v>
      </c>
      <c r="I306" t="s">
        <v>165348</v>
      </c>
      <c r="J306" t="s">
        <v>164716</v>
      </c>
      <c r="K306" t="s">
        <v>164894</v>
      </c>
      <c r="L306">
        <v>0</v>
      </c>
      <c r="M306">
        <v>51</v>
      </c>
      <c r="N306">
        <v>44</v>
      </c>
      <c r="O306">
        <v>0</v>
      </c>
      <c r="P306">
        <v>0</v>
      </c>
      <c r="Q306" t="s">
        <v>165094</v>
      </c>
      <c r="R306" t="s">
        <v>164843</v>
      </c>
    </row>
    <row r="307" spans="1:18" x14ac:dyDescent="0.3">
      <c r="A307">
        <v>12420</v>
      </c>
      <c r="B307" t="s">
        <v>165595</v>
      </c>
      <c r="C307" s="1">
        <v>39854</v>
      </c>
      <c r="D307">
        <v>1</v>
      </c>
      <c r="E307" t="s">
        <v>165549</v>
      </c>
      <c r="F307" t="s">
        <v>164825</v>
      </c>
      <c r="G307" t="s">
        <v>164782</v>
      </c>
      <c r="H307">
        <v>0</v>
      </c>
      <c r="I307" t="s">
        <v>164792</v>
      </c>
      <c r="J307" t="s">
        <v>164826</v>
      </c>
      <c r="K307" t="s">
        <v>165550</v>
      </c>
      <c r="L307">
        <v>0</v>
      </c>
      <c r="M307">
        <v>12</v>
      </c>
      <c r="N307">
        <v>41</v>
      </c>
      <c r="O307">
        <v>0</v>
      </c>
      <c r="P307">
        <v>0</v>
      </c>
      <c r="Q307" t="s">
        <v>165094</v>
      </c>
      <c r="R307" t="s">
        <v>164843</v>
      </c>
    </row>
    <row r="308" spans="1:18" x14ac:dyDescent="0.3">
      <c r="A308">
        <v>12430</v>
      </c>
      <c r="B308" t="s">
        <v>165596</v>
      </c>
      <c r="C308" s="1">
        <v>39867</v>
      </c>
      <c r="D308">
        <v>1</v>
      </c>
      <c r="E308" t="s">
        <v>165597</v>
      </c>
      <c r="F308" t="s">
        <v>165240</v>
      </c>
      <c r="G308" t="s">
        <v>164782</v>
      </c>
      <c r="H308">
        <v>0</v>
      </c>
      <c r="I308" t="s">
        <v>164738</v>
      </c>
      <c r="J308" t="s">
        <v>165013</v>
      </c>
      <c r="K308" t="s">
        <v>165598</v>
      </c>
      <c r="L308">
        <v>0</v>
      </c>
      <c r="M308">
        <v>31</v>
      </c>
      <c r="N308">
        <v>69</v>
      </c>
      <c r="O308">
        <v>2</v>
      </c>
      <c r="P308">
        <v>2</v>
      </c>
      <c r="Q308" t="s">
        <v>165094</v>
      </c>
      <c r="R308" t="s">
        <v>164722</v>
      </c>
    </row>
    <row r="309" spans="1:18" x14ac:dyDescent="0.3">
      <c r="A309">
        <v>12440</v>
      </c>
      <c r="B309" t="s">
        <v>165599</v>
      </c>
      <c r="C309" s="1">
        <v>39980</v>
      </c>
      <c r="D309">
        <v>1</v>
      </c>
      <c r="E309" t="s">
        <v>165600</v>
      </c>
      <c r="F309" t="s">
        <v>164825</v>
      </c>
      <c r="G309" t="s">
        <v>164782</v>
      </c>
      <c r="H309">
        <v>0</v>
      </c>
      <c r="I309" t="s">
        <v>164738</v>
      </c>
      <c r="J309" t="s">
        <v>165168</v>
      </c>
      <c r="K309" t="s">
        <v>165360</v>
      </c>
      <c r="L309">
        <v>0</v>
      </c>
      <c r="M309">
        <v>23</v>
      </c>
      <c r="N309">
        <v>17</v>
      </c>
      <c r="O309">
        <v>0</v>
      </c>
      <c r="P309">
        <v>0</v>
      </c>
      <c r="Q309" t="s">
        <v>164795</v>
      </c>
      <c r="R309" t="s">
        <v>164843</v>
      </c>
    </row>
    <row r="310" spans="1:18" x14ac:dyDescent="0.3">
      <c r="A310">
        <v>12450</v>
      </c>
      <c r="B310" t="s">
        <v>165601</v>
      </c>
      <c r="C310" s="1">
        <v>39980</v>
      </c>
      <c r="D310">
        <v>1</v>
      </c>
      <c r="E310" t="s">
        <v>165600</v>
      </c>
      <c r="F310" t="s">
        <v>164825</v>
      </c>
      <c r="G310" t="s">
        <v>164782</v>
      </c>
      <c r="H310">
        <v>0</v>
      </c>
      <c r="I310" t="s">
        <v>164738</v>
      </c>
      <c r="J310" t="s">
        <v>165168</v>
      </c>
      <c r="K310" t="s">
        <v>165355</v>
      </c>
      <c r="L310">
        <v>0</v>
      </c>
      <c r="M310">
        <v>12</v>
      </c>
      <c r="N310">
        <v>8</v>
      </c>
      <c r="O310">
        <v>0</v>
      </c>
      <c r="P310">
        <v>0</v>
      </c>
      <c r="Q310" t="s">
        <v>164795</v>
      </c>
      <c r="R310" t="s">
        <v>164843</v>
      </c>
    </row>
    <row r="311" spans="1:18" x14ac:dyDescent="0.3">
      <c r="A311">
        <v>12460</v>
      </c>
      <c r="B311" t="s">
        <v>165602</v>
      </c>
      <c r="C311" s="1">
        <v>39980</v>
      </c>
      <c r="D311">
        <v>1</v>
      </c>
      <c r="E311" t="s">
        <v>165603</v>
      </c>
      <c r="F311" t="s">
        <v>164825</v>
      </c>
      <c r="G311" t="s">
        <v>164782</v>
      </c>
      <c r="H311">
        <v>0</v>
      </c>
      <c r="I311" t="s">
        <v>164792</v>
      </c>
      <c r="J311" t="s">
        <v>164826</v>
      </c>
      <c r="K311" t="s">
        <v>165550</v>
      </c>
      <c r="L311">
        <v>0</v>
      </c>
      <c r="M311">
        <v>85</v>
      </c>
      <c r="N311">
        <v>76</v>
      </c>
      <c r="O311">
        <v>0</v>
      </c>
      <c r="P311">
        <v>0</v>
      </c>
      <c r="Q311" t="s">
        <v>164795</v>
      </c>
      <c r="R311" t="s">
        <v>164722</v>
      </c>
    </row>
    <row r="312" spans="1:18" x14ac:dyDescent="0.3">
      <c r="A312">
        <v>12470</v>
      </c>
      <c r="B312" t="s">
        <v>165604</v>
      </c>
      <c r="C312" s="1">
        <v>39980</v>
      </c>
      <c r="D312">
        <v>1</v>
      </c>
      <c r="E312" t="s">
        <v>165585</v>
      </c>
      <c r="F312" t="s">
        <v>164825</v>
      </c>
      <c r="G312" t="s">
        <v>164782</v>
      </c>
      <c r="H312">
        <v>0</v>
      </c>
      <c r="I312" t="s">
        <v>164738</v>
      </c>
      <c r="J312" t="s">
        <v>164826</v>
      </c>
      <c r="K312" t="s">
        <v>165605</v>
      </c>
      <c r="L312">
        <v>0</v>
      </c>
      <c r="M312">
        <v>174</v>
      </c>
      <c r="N312">
        <v>95</v>
      </c>
      <c r="O312">
        <v>203</v>
      </c>
      <c r="P312">
        <v>203</v>
      </c>
      <c r="Q312" t="s">
        <v>164828</v>
      </c>
      <c r="R312" t="s">
        <v>164848</v>
      </c>
    </row>
    <row r="313" spans="1:18" x14ac:dyDescent="0.3">
      <c r="A313">
        <v>12480</v>
      </c>
      <c r="B313" t="s">
        <v>165606</v>
      </c>
      <c r="C313" s="1">
        <v>40150</v>
      </c>
      <c r="D313">
        <v>1</v>
      </c>
      <c r="E313" t="s">
        <v>165607</v>
      </c>
      <c r="F313" t="s">
        <v>164825</v>
      </c>
      <c r="G313" t="s">
        <v>164782</v>
      </c>
      <c r="H313">
        <v>0</v>
      </c>
      <c r="I313" t="s">
        <v>164738</v>
      </c>
      <c r="J313" t="s">
        <v>164826</v>
      </c>
      <c r="K313" t="s">
        <v>165608</v>
      </c>
      <c r="L313">
        <v>0</v>
      </c>
      <c r="M313">
        <v>86</v>
      </c>
      <c r="N313">
        <v>67</v>
      </c>
      <c r="O313">
        <v>0</v>
      </c>
      <c r="P313">
        <v>0</v>
      </c>
      <c r="Q313" t="s">
        <v>164795</v>
      </c>
      <c r="R313" t="s">
        <v>164817</v>
      </c>
    </row>
    <row r="314" spans="1:18" x14ac:dyDescent="0.3">
      <c r="A314">
        <v>12500</v>
      </c>
      <c r="B314" t="s">
        <v>165609</v>
      </c>
      <c r="C314" s="1">
        <v>39476</v>
      </c>
      <c r="D314">
        <v>1</v>
      </c>
      <c r="E314" t="s">
        <v>165610</v>
      </c>
      <c r="F314" t="s">
        <v>165611</v>
      </c>
      <c r="G314" t="s">
        <v>164782</v>
      </c>
      <c r="H314">
        <v>0</v>
      </c>
      <c r="I314" t="s">
        <v>164870</v>
      </c>
      <c r="J314" t="s">
        <v>165013</v>
      </c>
      <c r="K314" t="s">
        <v>165612</v>
      </c>
      <c r="L314">
        <v>0</v>
      </c>
      <c r="M314">
        <v>561</v>
      </c>
      <c r="N314">
        <v>80</v>
      </c>
      <c r="O314">
        <v>52</v>
      </c>
      <c r="P314">
        <v>52</v>
      </c>
      <c r="Q314" t="s">
        <v>164810</v>
      </c>
      <c r="R314" t="s">
        <v>164817</v>
      </c>
    </row>
    <row r="315" spans="1:18" x14ac:dyDescent="0.3">
      <c r="A315">
        <v>12510</v>
      </c>
      <c r="B315" t="s">
        <v>165613</v>
      </c>
      <c r="C315" s="1">
        <v>39476</v>
      </c>
      <c r="D315">
        <v>1</v>
      </c>
      <c r="E315" t="s">
        <v>165614</v>
      </c>
      <c r="F315" t="s">
        <v>165615</v>
      </c>
      <c r="G315" t="s">
        <v>164782</v>
      </c>
      <c r="H315">
        <v>0</v>
      </c>
      <c r="I315" t="s">
        <v>164738</v>
      </c>
      <c r="J315" t="s">
        <v>164826</v>
      </c>
      <c r="K315" t="s">
        <v>165616</v>
      </c>
      <c r="L315">
        <v>0</v>
      </c>
      <c r="M315">
        <v>18</v>
      </c>
      <c r="N315">
        <v>89</v>
      </c>
      <c r="O315">
        <v>0</v>
      </c>
      <c r="P315">
        <v>0</v>
      </c>
      <c r="Q315" t="s">
        <v>164795</v>
      </c>
      <c r="R315" t="s">
        <v>164817</v>
      </c>
    </row>
    <row r="316" spans="1:18" x14ac:dyDescent="0.3">
      <c r="A316">
        <v>12520</v>
      </c>
      <c r="B316" t="s">
        <v>165617</v>
      </c>
      <c r="C316" s="1">
        <v>39476</v>
      </c>
      <c r="D316">
        <v>1</v>
      </c>
      <c r="E316" t="s">
        <v>165618</v>
      </c>
      <c r="F316" t="s">
        <v>165619</v>
      </c>
      <c r="G316" t="s">
        <v>164782</v>
      </c>
      <c r="H316">
        <v>0</v>
      </c>
      <c r="I316" t="s">
        <v>164738</v>
      </c>
      <c r="J316" t="s">
        <v>164979</v>
      </c>
      <c r="K316" t="s">
        <v>165620</v>
      </c>
      <c r="L316">
        <v>0</v>
      </c>
      <c r="M316">
        <v>245</v>
      </c>
      <c r="N316">
        <v>111</v>
      </c>
      <c r="O316">
        <v>0</v>
      </c>
      <c r="P316">
        <v>0</v>
      </c>
      <c r="Q316" t="s">
        <v>164828</v>
      </c>
      <c r="R316" t="s">
        <v>164817</v>
      </c>
    </row>
    <row r="317" spans="1:18" x14ac:dyDescent="0.3">
      <c r="A317">
        <v>12530</v>
      </c>
      <c r="B317" t="s">
        <v>165621</v>
      </c>
      <c r="C317" s="1">
        <v>39476</v>
      </c>
      <c r="D317">
        <v>1</v>
      </c>
      <c r="E317" t="s">
        <v>165618</v>
      </c>
      <c r="F317" t="s">
        <v>165615</v>
      </c>
      <c r="G317" t="s">
        <v>164782</v>
      </c>
      <c r="H317">
        <v>0</v>
      </c>
      <c r="I317" t="s">
        <v>164738</v>
      </c>
      <c r="J317" t="s">
        <v>165622</v>
      </c>
      <c r="K317" t="s">
        <v>165623</v>
      </c>
      <c r="L317">
        <v>0</v>
      </c>
      <c r="M317">
        <v>29</v>
      </c>
      <c r="N317">
        <v>9</v>
      </c>
      <c r="O317">
        <v>0</v>
      </c>
      <c r="P317">
        <v>0</v>
      </c>
      <c r="Q317" t="s">
        <v>164795</v>
      </c>
      <c r="R317" t="s">
        <v>164836</v>
      </c>
    </row>
    <row r="318" spans="1:18" x14ac:dyDescent="0.3">
      <c r="A318">
        <v>12540</v>
      </c>
      <c r="B318" t="s">
        <v>165624</v>
      </c>
      <c r="C318" s="1">
        <v>39658</v>
      </c>
      <c r="D318">
        <v>1</v>
      </c>
      <c r="E318" t="s">
        <v>165625</v>
      </c>
      <c r="F318" t="s">
        <v>165615</v>
      </c>
      <c r="G318" t="s">
        <v>164782</v>
      </c>
      <c r="H318">
        <v>0</v>
      </c>
      <c r="I318" t="s">
        <v>164738</v>
      </c>
      <c r="J318" t="s">
        <v>165013</v>
      </c>
      <c r="K318" t="s">
        <v>165626</v>
      </c>
      <c r="L318">
        <v>0</v>
      </c>
      <c r="M318">
        <v>21</v>
      </c>
      <c r="N318">
        <v>6</v>
      </c>
      <c r="O318">
        <v>0</v>
      </c>
      <c r="P318">
        <v>0</v>
      </c>
      <c r="Q318" t="s">
        <v>164795</v>
      </c>
      <c r="R318" t="s">
        <v>164796</v>
      </c>
    </row>
    <row r="319" spans="1:18" x14ac:dyDescent="0.3">
      <c r="A319">
        <v>12560</v>
      </c>
      <c r="B319" t="s">
        <v>165627</v>
      </c>
      <c r="C319" s="1">
        <v>39658</v>
      </c>
      <c r="D319">
        <v>1</v>
      </c>
      <c r="E319" t="s">
        <v>165628</v>
      </c>
      <c r="F319" t="s">
        <v>165615</v>
      </c>
      <c r="G319" t="s">
        <v>164782</v>
      </c>
      <c r="H319">
        <v>0</v>
      </c>
      <c r="I319" t="s">
        <v>164738</v>
      </c>
      <c r="J319" t="s">
        <v>165487</v>
      </c>
      <c r="K319" t="s">
        <v>165629</v>
      </c>
      <c r="L319">
        <v>0</v>
      </c>
      <c r="M319">
        <v>15</v>
      </c>
      <c r="N319">
        <v>26</v>
      </c>
      <c r="O319">
        <v>0</v>
      </c>
      <c r="P319">
        <v>0</v>
      </c>
      <c r="Q319" t="s">
        <v>164795</v>
      </c>
      <c r="R319" t="s">
        <v>164836</v>
      </c>
    </row>
    <row r="320" spans="1:18" x14ac:dyDescent="0.3">
      <c r="A320">
        <v>12590</v>
      </c>
      <c r="B320" t="s">
        <v>165630</v>
      </c>
      <c r="C320" s="1">
        <v>39658</v>
      </c>
      <c r="D320">
        <v>1</v>
      </c>
      <c r="E320" t="s">
        <v>165631</v>
      </c>
      <c r="F320" t="s">
        <v>165615</v>
      </c>
      <c r="G320" t="s">
        <v>164782</v>
      </c>
      <c r="H320">
        <v>0</v>
      </c>
      <c r="I320" t="s">
        <v>164792</v>
      </c>
      <c r="J320" t="s">
        <v>164979</v>
      </c>
      <c r="K320" t="s">
        <v>164979</v>
      </c>
      <c r="L320">
        <v>0</v>
      </c>
      <c r="M320">
        <v>25</v>
      </c>
      <c r="N320">
        <v>24</v>
      </c>
      <c r="O320">
        <v>0</v>
      </c>
      <c r="P320">
        <v>0</v>
      </c>
      <c r="Q320" t="s">
        <v>164795</v>
      </c>
      <c r="R320" t="s">
        <v>164836</v>
      </c>
    </row>
    <row r="321" spans="1:18" x14ac:dyDescent="0.3">
      <c r="A321">
        <v>12600</v>
      </c>
      <c r="B321" t="s">
        <v>165632</v>
      </c>
      <c r="C321" s="1">
        <v>39658</v>
      </c>
      <c r="D321">
        <v>1</v>
      </c>
      <c r="E321" t="s">
        <v>165633</v>
      </c>
      <c r="F321" t="s">
        <v>165615</v>
      </c>
      <c r="G321" t="s">
        <v>164782</v>
      </c>
      <c r="H321">
        <v>0</v>
      </c>
      <c r="I321" t="s">
        <v>164738</v>
      </c>
      <c r="J321" t="s">
        <v>164979</v>
      </c>
      <c r="K321" t="s">
        <v>164979</v>
      </c>
      <c r="L321">
        <v>0</v>
      </c>
      <c r="M321">
        <v>10</v>
      </c>
      <c r="N321">
        <v>27</v>
      </c>
      <c r="O321">
        <v>0</v>
      </c>
      <c r="P321">
        <v>0</v>
      </c>
      <c r="Q321" t="s">
        <v>164795</v>
      </c>
      <c r="R321" t="s">
        <v>164836</v>
      </c>
    </row>
    <row r="322" spans="1:18" x14ac:dyDescent="0.3">
      <c r="A322">
        <v>12640</v>
      </c>
      <c r="B322" t="s">
        <v>165634</v>
      </c>
      <c r="C322" s="1">
        <v>39881</v>
      </c>
      <c r="D322">
        <v>1</v>
      </c>
      <c r="E322" t="s">
        <v>165635</v>
      </c>
      <c r="F322" t="s">
        <v>165636</v>
      </c>
      <c r="G322" t="s">
        <v>164782</v>
      </c>
      <c r="H322">
        <v>0</v>
      </c>
      <c r="I322" t="s">
        <v>164738</v>
      </c>
      <c r="J322" t="s">
        <v>164846</v>
      </c>
      <c r="K322" t="s">
        <v>165637</v>
      </c>
      <c r="L322">
        <v>0</v>
      </c>
      <c r="M322">
        <v>238</v>
      </c>
      <c r="N322">
        <v>72</v>
      </c>
      <c r="O322">
        <v>0</v>
      </c>
      <c r="P322">
        <v>0</v>
      </c>
      <c r="Q322" t="s">
        <v>164810</v>
      </c>
      <c r="R322" t="s">
        <v>164817</v>
      </c>
    </row>
    <row r="323" spans="1:18" x14ac:dyDescent="0.3">
      <c r="A323">
        <v>12670</v>
      </c>
      <c r="B323" t="s">
        <v>165638</v>
      </c>
      <c r="C323" s="1">
        <v>40011</v>
      </c>
      <c r="D323">
        <v>1</v>
      </c>
      <c r="E323" t="s">
        <v>165639</v>
      </c>
      <c r="F323" t="s">
        <v>165615</v>
      </c>
      <c r="G323" t="s">
        <v>164782</v>
      </c>
      <c r="H323">
        <v>0</v>
      </c>
      <c r="I323" t="s">
        <v>164738</v>
      </c>
      <c r="J323" t="s">
        <v>165487</v>
      </c>
      <c r="K323" t="s">
        <v>165640</v>
      </c>
      <c r="L323">
        <v>0</v>
      </c>
      <c r="M323">
        <v>14</v>
      </c>
      <c r="N323">
        <v>6</v>
      </c>
      <c r="O323">
        <v>0</v>
      </c>
      <c r="P323">
        <v>0</v>
      </c>
      <c r="Q323" t="s">
        <v>165094</v>
      </c>
      <c r="R323" t="s">
        <v>164836</v>
      </c>
    </row>
    <row r="324" spans="1:18" x14ac:dyDescent="0.3">
      <c r="A324">
        <v>12710</v>
      </c>
      <c r="B324" t="s">
        <v>165641</v>
      </c>
      <c r="C324" s="1">
        <v>40129</v>
      </c>
      <c r="D324">
        <v>1</v>
      </c>
      <c r="E324" t="s">
        <v>165544</v>
      </c>
      <c r="F324" t="s">
        <v>165545</v>
      </c>
      <c r="G324" t="s">
        <v>164714</v>
      </c>
      <c r="H324">
        <v>0</v>
      </c>
      <c r="I324" t="s">
        <v>165236</v>
      </c>
      <c r="J324" t="s">
        <v>164846</v>
      </c>
      <c r="K324" t="s">
        <v>165642</v>
      </c>
      <c r="L324">
        <v>0</v>
      </c>
      <c r="M324">
        <v>946</v>
      </c>
      <c r="N324">
        <v>75</v>
      </c>
      <c r="O324">
        <v>446</v>
      </c>
      <c r="P324">
        <v>256</v>
      </c>
      <c r="Q324" t="s">
        <v>164801</v>
      </c>
      <c r="R324" t="s">
        <v>164817</v>
      </c>
    </row>
    <row r="325" spans="1:18" x14ac:dyDescent="0.3">
      <c r="A325">
        <v>12770</v>
      </c>
      <c r="B325" t="s">
        <v>165643</v>
      </c>
      <c r="C325" s="1">
        <v>39820</v>
      </c>
      <c r="D325">
        <v>1</v>
      </c>
      <c r="E325" t="s">
        <v>165644</v>
      </c>
      <c r="F325" t="s">
        <v>165545</v>
      </c>
      <c r="G325" t="s">
        <v>164782</v>
      </c>
      <c r="H325">
        <v>0</v>
      </c>
      <c r="I325" t="s">
        <v>165363</v>
      </c>
      <c r="J325" t="s">
        <v>164846</v>
      </c>
      <c r="K325" t="s">
        <v>165645</v>
      </c>
      <c r="L325">
        <v>0</v>
      </c>
      <c r="M325">
        <v>365</v>
      </c>
      <c r="N325">
        <v>178</v>
      </c>
      <c r="O325">
        <v>88</v>
      </c>
      <c r="P325">
        <v>147</v>
      </c>
      <c r="Q325" t="s">
        <v>164872</v>
      </c>
      <c r="R325" t="s">
        <v>164836</v>
      </c>
    </row>
    <row r="326" spans="1:18" x14ac:dyDescent="0.3">
      <c r="A326">
        <v>12790</v>
      </c>
      <c r="B326" t="s">
        <v>165646</v>
      </c>
      <c r="C326" s="1">
        <v>39955</v>
      </c>
      <c r="D326">
        <v>1</v>
      </c>
      <c r="E326" t="s">
        <v>165647</v>
      </c>
      <c r="F326" t="s">
        <v>165545</v>
      </c>
      <c r="G326" t="s">
        <v>164782</v>
      </c>
      <c r="H326">
        <v>0</v>
      </c>
      <c r="I326" t="s">
        <v>164834</v>
      </c>
      <c r="J326" t="s">
        <v>164779</v>
      </c>
      <c r="K326" t="s">
        <v>165648</v>
      </c>
      <c r="L326">
        <v>0</v>
      </c>
      <c r="M326">
        <v>132</v>
      </c>
      <c r="N326">
        <v>182</v>
      </c>
      <c r="O326">
        <v>0</v>
      </c>
      <c r="P326">
        <v>0</v>
      </c>
      <c r="Q326" t="s">
        <v>164828</v>
      </c>
      <c r="R326" t="s">
        <v>164817</v>
      </c>
    </row>
    <row r="327" spans="1:18" x14ac:dyDescent="0.3">
      <c r="A327">
        <v>12810</v>
      </c>
      <c r="B327" t="s">
        <v>165649</v>
      </c>
      <c r="C327" s="1">
        <v>39988</v>
      </c>
      <c r="D327">
        <v>1</v>
      </c>
      <c r="E327" t="s">
        <v>165544</v>
      </c>
      <c r="F327" t="s">
        <v>165545</v>
      </c>
      <c r="G327" t="s">
        <v>164714</v>
      </c>
      <c r="H327">
        <v>0</v>
      </c>
      <c r="I327" t="s">
        <v>164738</v>
      </c>
      <c r="J327" t="s">
        <v>164846</v>
      </c>
      <c r="K327" t="s">
        <v>165650</v>
      </c>
      <c r="L327">
        <v>0</v>
      </c>
      <c r="M327">
        <v>2116</v>
      </c>
      <c r="N327">
        <v>306</v>
      </c>
      <c r="O327">
        <v>197</v>
      </c>
      <c r="P327">
        <v>119</v>
      </c>
      <c r="Q327" t="s">
        <v>164853</v>
      </c>
      <c r="R327" t="s">
        <v>164817</v>
      </c>
    </row>
    <row r="328" spans="1:18" x14ac:dyDescent="0.3">
      <c r="A328">
        <v>12830</v>
      </c>
      <c r="B328" t="s">
        <v>165651</v>
      </c>
      <c r="C328" s="1">
        <v>40094</v>
      </c>
      <c r="D328">
        <v>1</v>
      </c>
      <c r="E328" t="s">
        <v>165652</v>
      </c>
      <c r="F328" t="s">
        <v>165545</v>
      </c>
      <c r="G328" t="s">
        <v>164782</v>
      </c>
      <c r="H328">
        <v>0</v>
      </c>
      <c r="I328" t="s">
        <v>165236</v>
      </c>
      <c r="J328" t="s">
        <v>164716</v>
      </c>
      <c r="K328" t="s">
        <v>165653</v>
      </c>
      <c r="L328">
        <v>0</v>
      </c>
      <c r="M328">
        <v>1024</v>
      </c>
      <c r="N328">
        <v>580</v>
      </c>
      <c r="O328">
        <v>413</v>
      </c>
      <c r="P328">
        <v>417</v>
      </c>
      <c r="Q328" t="s">
        <v>164801</v>
      </c>
      <c r="R328" t="s">
        <v>164817</v>
      </c>
    </row>
    <row r="329" spans="1:18" x14ac:dyDescent="0.3">
      <c r="A329">
        <v>13000</v>
      </c>
      <c r="B329" t="s">
        <v>165654</v>
      </c>
      <c r="C329" s="1">
        <v>39528</v>
      </c>
      <c r="D329">
        <v>1</v>
      </c>
      <c r="E329" t="s">
        <v>165655</v>
      </c>
      <c r="F329" t="s">
        <v>165656</v>
      </c>
      <c r="G329" t="s">
        <v>164782</v>
      </c>
      <c r="H329">
        <v>0</v>
      </c>
      <c r="I329" t="s">
        <v>164821</v>
      </c>
      <c r="J329" t="s">
        <v>164916</v>
      </c>
      <c r="K329" t="s">
        <v>165657</v>
      </c>
      <c r="L329">
        <v>52</v>
      </c>
      <c r="M329">
        <v>48</v>
      </c>
      <c r="N329">
        <v>4</v>
      </c>
      <c r="O329">
        <v>121</v>
      </c>
      <c r="P329">
        <v>121</v>
      </c>
      <c r="Q329" t="s">
        <v>165094</v>
      </c>
      <c r="R329" t="s">
        <v>164722</v>
      </c>
    </row>
    <row r="330" spans="1:18" x14ac:dyDescent="0.3">
      <c r="A330">
        <v>13140</v>
      </c>
      <c r="B330" t="s">
        <v>165658</v>
      </c>
      <c r="C330" s="1">
        <v>39981</v>
      </c>
      <c r="D330">
        <v>1</v>
      </c>
      <c r="E330" t="s">
        <v>165659</v>
      </c>
      <c r="F330" t="s">
        <v>165659</v>
      </c>
      <c r="G330" t="s">
        <v>164782</v>
      </c>
      <c r="H330">
        <v>0</v>
      </c>
      <c r="I330" t="s">
        <v>165660</v>
      </c>
      <c r="J330" t="s">
        <v>164716</v>
      </c>
      <c r="K330" t="s">
        <v>165661</v>
      </c>
      <c r="L330">
        <v>71</v>
      </c>
      <c r="M330">
        <v>1515</v>
      </c>
      <c r="N330">
        <v>723</v>
      </c>
      <c r="O330">
        <v>12</v>
      </c>
      <c r="P330">
        <v>13</v>
      </c>
      <c r="Q330" t="s">
        <v>164801</v>
      </c>
      <c r="R330" t="s">
        <v>164745</v>
      </c>
    </row>
    <row r="331" spans="1:18" x14ac:dyDescent="0.3">
      <c r="A331">
        <v>13200</v>
      </c>
      <c r="B331" t="s">
        <v>165662</v>
      </c>
      <c r="C331" s="1">
        <v>39524</v>
      </c>
      <c r="D331">
        <v>1</v>
      </c>
      <c r="E331" t="s">
        <v>165663</v>
      </c>
      <c r="F331" t="s">
        <v>165663</v>
      </c>
      <c r="G331" t="s">
        <v>164782</v>
      </c>
      <c r="H331">
        <v>0</v>
      </c>
      <c r="I331" t="s">
        <v>164738</v>
      </c>
      <c r="J331" t="s">
        <v>164716</v>
      </c>
      <c r="K331" t="s">
        <v>164921</v>
      </c>
      <c r="L331">
        <v>0</v>
      </c>
      <c r="M331">
        <v>240</v>
      </c>
      <c r="N331">
        <v>100</v>
      </c>
      <c r="O331">
        <v>682</v>
      </c>
      <c r="P331">
        <v>682</v>
      </c>
      <c r="Q331" t="s">
        <v>164872</v>
      </c>
      <c r="R331" t="s">
        <v>165140</v>
      </c>
    </row>
    <row r="332" spans="1:18" x14ac:dyDescent="0.3">
      <c r="A332">
        <v>13210</v>
      </c>
      <c r="B332" t="s">
        <v>165664</v>
      </c>
      <c r="C332" s="1">
        <v>39877</v>
      </c>
      <c r="D332">
        <v>1</v>
      </c>
      <c r="E332" t="s">
        <v>165663</v>
      </c>
      <c r="F332" t="s">
        <v>165663</v>
      </c>
      <c r="G332" t="s">
        <v>164782</v>
      </c>
      <c r="H332">
        <v>0</v>
      </c>
      <c r="I332" t="s">
        <v>165522</v>
      </c>
      <c r="J332" t="s">
        <v>164716</v>
      </c>
      <c r="K332" t="s">
        <v>165332</v>
      </c>
      <c r="L332">
        <v>57</v>
      </c>
      <c r="M332">
        <v>2414</v>
      </c>
      <c r="N332">
        <v>278</v>
      </c>
      <c r="O332">
        <v>542</v>
      </c>
      <c r="P332">
        <v>239</v>
      </c>
      <c r="Q332" t="s">
        <v>164801</v>
      </c>
      <c r="R332" t="s">
        <v>165213</v>
      </c>
    </row>
    <row r="333" spans="1:18" x14ac:dyDescent="0.3">
      <c r="A333">
        <v>13230</v>
      </c>
      <c r="B333" t="s">
        <v>165665</v>
      </c>
      <c r="C333" s="1">
        <v>38063</v>
      </c>
      <c r="D333">
        <v>1</v>
      </c>
      <c r="E333" t="s">
        <v>165663</v>
      </c>
      <c r="F333" t="s">
        <v>165663</v>
      </c>
      <c r="G333" t="s">
        <v>164782</v>
      </c>
      <c r="H333">
        <v>0</v>
      </c>
      <c r="I333" t="s">
        <v>164986</v>
      </c>
      <c r="J333" t="s">
        <v>164716</v>
      </c>
      <c r="K333" t="s">
        <v>165666</v>
      </c>
      <c r="L333">
        <v>0</v>
      </c>
      <c r="M333">
        <v>2211</v>
      </c>
      <c r="N333">
        <v>66</v>
      </c>
      <c r="O333">
        <v>414</v>
      </c>
      <c r="P333">
        <v>496</v>
      </c>
      <c r="Q333" t="s">
        <v>164872</v>
      </c>
      <c r="R333" t="s">
        <v>165140</v>
      </c>
    </row>
    <row r="334" spans="1:18" x14ac:dyDescent="0.3">
      <c r="A334">
        <v>13240</v>
      </c>
      <c r="B334" t="s">
        <v>165667</v>
      </c>
      <c r="C334" s="1">
        <v>39524</v>
      </c>
      <c r="D334">
        <v>1</v>
      </c>
      <c r="E334" t="s">
        <v>165663</v>
      </c>
      <c r="F334" t="s">
        <v>165663</v>
      </c>
      <c r="G334" t="s">
        <v>164782</v>
      </c>
      <c r="H334">
        <v>0</v>
      </c>
      <c r="I334" t="s">
        <v>164792</v>
      </c>
      <c r="J334" t="s">
        <v>164716</v>
      </c>
      <c r="K334" t="s">
        <v>164882</v>
      </c>
      <c r="L334">
        <v>0</v>
      </c>
      <c r="M334">
        <v>2134</v>
      </c>
      <c r="N334">
        <v>65</v>
      </c>
      <c r="O334">
        <v>565</v>
      </c>
      <c r="P334">
        <v>924</v>
      </c>
      <c r="Q334" t="s">
        <v>164872</v>
      </c>
      <c r="R334" t="s">
        <v>164796</v>
      </c>
    </row>
    <row r="335" spans="1:18" x14ac:dyDescent="0.3">
      <c r="A335">
        <v>13250</v>
      </c>
      <c r="B335" t="s">
        <v>165668</v>
      </c>
      <c r="C335" s="1">
        <v>39524</v>
      </c>
      <c r="D335">
        <v>1</v>
      </c>
      <c r="E335" t="s">
        <v>165663</v>
      </c>
      <c r="F335" t="s">
        <v>165663</v>
      </c>
      <c r="G335" t="s">
        <v>164782</v>
      </c>
      <c r="H335">
        <v>0</v>
      </c>
      <c r="I335" t="s">
        <v>164792</v>
      </c>
      <c r="J335" t="s">
        <v>164716</v>
      </c>
      <c r="K335" t="s">
        <v>164882</v>
      </c>
      <c r="L335">
        <v>0</v>
      </c>
      <c r="M335">
        <v>1228</v>
      </c>
      <c r="N335">
        <v>132</v>
      </c>
      <c r="O335">
        <v>67</v>
      </c>
      <c r="P335">
        <v>41</v>
      </c>
      <c r="Q335" t="s">
        <v>164801</v>
      </c>
      <c r="R335" t="s">
        <v>164796</v>
      </c>
    </row>
    <row r="336" spans="1:18" x14ac:dyDescent="0.3">
      <c r="A336">
        <v>13500</v>
      </c>
      <c r="B336" t="s">
        <v>165669</v>
      </c>
      <c r="C336" s="1">
        <v>40052</v>
      </c>
      <c r="D336">
        <v>1</v>
      </c>
      <c r="E336" t="s">
        <v>164864</v>
      </c>
      <c r="F336" t="s">
        <v>164864</v>
      </c>
      <c r="G336" t="s">
        <v>164782</v>
      </c>
      <c r="H336">
        <v>0</v>
      </c>
      <c r="I336" t="s">
        <v>164738</v>
      </c>
      <c r="J336" t="s">
        <v>164779</v>
      </c>
      <c r="K336" t="s">
        <v>165670</v>
      </c>
      <c r="L336">
        <v>0</v>
      </c>
      <c r="M336">
        <v>657</v>
      </c>
      <c r="N336">
        <v>101</v>
      </c>
      <c r="O336">
        <v>307</v>
      </c>
      <c r="P336">
        <v>312</v>
      </c>
      <c r="Q336" t="s">
        <v>164872</v>
      </c>
      <c r="R336" t="s">
        <v>164988</v>
      </c>
    </row>
    <row r="337" spans="1:18" x14ac:dyDescent="0.3">
      <c r="A337">
        <v>13520</v>
      </c>
      <c r="B337" t="s">
        <v>165671</v>
      </c>
      <c r="C337" s="1">
        <v>39539</v>
      </c>
      <c r="D337">
        <v>1</v>
      </c>
      <c r="E337" t="s">
        <v>165672</v>
      </c>
      <c r="F337" t="s">
        <v>164864</v>
      </c>
      <c r="G337" t="s">
        <v>164782</v>
      </c>
      <c r="H337">
        <v>0</v>
      </c>
      <c r="I337" t="s">
        <v>164738</v>
      </c>
      <c r="J337" t="s">
        <v>164716</v>
      </c>
      <c r="K337" t="s">
        <v>164871</v>
      </c>
      <c r="L337">
        <v>0</v>
      </c>
      <c r="M337">
        <v>3099</v>
      </c>
      <c r="N337">
        <v>609</v>
      </c>
      <c r="O337">
        <v>126</v>
      </c>
      <c r="P337">
        <v>229</v>
      </c>
      <c r="Q337" t="s">
        <v>164801</v>
      </c>
      <c r="R337" t="s">
        <v>164988</v>
      </c>
    </row>
    <row r="338" spans="1:18" x14ac:dyDescent="0.3">
      <c r="A338">
        <v>13530</v>
      </c>
      <c r="B338" t="s">
        <v>165673</v>
      </c>
      <c r="C338" s="1">
        <v>40052</v>
      </c>
      <c r="D338">
        <v>1</v>
      </c>
      <c r="E338" t="s">
        <v>165674</v>
      </c>
      <c r="F338" t="s">
        <v>164864</v>
      </c>
      <c r="G338" t="s">
        <v>164782</v>
      </c>
      <c r="H338">
        <v>0</v>
      </c>
      <c r="I338" t="s">
        <v>165236</v>
      </c>
      <c r="J338" t="s">
        <v>164779</v>
      </c>
      <c r="K338" t="s">
        <v>165675</v>
      </c>
      <c r="L338">
        <v>0</v>
      </c>
      <c r="M338">
        <v>365</v>
      </c>
      <c r="N338">
        <v>109</v>
      </c>
      <c r="O338">
        <v>205</v>
      </c>
      <c r="P338">
        <v>205</v>
      </c>
      <c r="Q338" t="s">
        <v>164872</v>
      </c>
      <c r="R338" t="s">
        <v>164988</v>
      </c>
    </row>
    <row r="339" spans="1:18" x14ac:dyDescent="0.3">
      <c r="A339">
        <v>13540</v>
      </c>
      <c r="B339" t="s">
        <v>165676</v>
      </c>
      <c r="C339" s="1">
        <v>39547</v>
      </c>
      <c r="D339">
        <v>1</v>
      </c>
      <c r="E339" t="s">
        <v>165674</v>
      </c>
      <c r="F339" t="s">
        <v>164864</v>
      </c>
      <c r="G339" t="s">
        <v>164782</v>
      </c>
      <c r="H339">
        <v>0</v>
      </c>
      <c r="I339" t="s">
        <v>164792</v>
      </c>
      <c r="J339" t="s">
        <v>164716</v>
      </c>
      <c r="K339" t="s">
        <v>165653</v>
      </c>
      <c r="L339">
        <v>0</v>
      </c>
      <c r="M339">
        <v>371</v>
      </c>
      <c r="N339">
        <v>106</v>
      </c>
      <c r="O339">
        <v>0</v>
      </c>
      <c r="P339">
        <v>0</v>
      </c>
      <c r="Q339" t="s">
        <v>164872</v>
      </c>
      <c r="R339" t="s">
        <v>164988</v>
      </c>
    </row>
    <row r="340" spans="1:18" x14ac:dyDescent="0.3">
      <c r="A340">
        <v>13560</v>
      </c>
      <c r="B340" t="s">
        <v>165677</v>
      </c>
      <c r="C340" s="1">
        <v>39539</v>
      </c>
      <c r="D340">
        <v>1</v>
      </c>
      <c r="E340" t="s">
        <v>164864</v>
      </c>
      <c r="F340" t="s">
        <v>164864</v>
      </c>
      <c r="G340" t="s">
        <v>164782</v>
      </c>
      <c r="H340">
        <v>0</v>
      </c>
      <c r="I340" t="s">
        <v>164738</v>
      </c>
      <c r="J340" t="s">
        <v>164716</v>
      </c>
      <c r="K340" t="s">
        <v>165249</v>
      </c>
      <c r="L340">
        <v>0</v>
      </c>
      <c r="M340">
        <v>900</v>
      </c>
      <c r="N340">
        <v>147</v>
      </c>
      <c r="O340">
        <v>28</v>
      </c>
      <c r="P340">
        <v>28</v>
      </c>
      <c r="Q340" t="s">
        <v>164872</v>
      </c>
      <c r="R340" t="s">
        <v>164867</v>
      </c>
    </row>
    <row r="341" spans="1:18" x14ac:dyDescent="0.3">
      <c r="A341">
        <v>13570</v>
      </c>
      <c r="B341" t="s">
        <v>165678</v>
      </c>
      <c r="C341" s="1">
        <v>40052</v>
      </c>
      <c r="D341">
        <v>1</v>
      </c>
      <c r="E341" t="s">
        <v>165674</v>
      </c>
      <c r="F341" t="s">
        <v>164864</v>
      </c>
      <c r="G341" t="s">
        <v>164782</v>
      </c>
      <c r="H341">
        <v>0</v>
      </c>
      <c r="I341" t="s">
        <v>164738</v>
      </c>
      <c r="J341" t="s">
        <v>164716</v>
      </c>
      <c r="K341" t="s">
        <v>165249</v>
      </c>
      <c r="L341">
        <v>0</v>
      </c>
      <c r="M341">
        <v>1777</v>
      </c>
      <c r="N341">
        <v>140</v>
      </c>
      <c r="O341">
        <v>22</v>
      </c>
      <c r="P341">
        <v>22</v>
      </c>
      <c r="Q341" t="s">
        <v>164872</v>
      </c>
      <c r="R341" t="s">
        <v>164988</v>
      </c>
    </row>
    <row r="342" spans="1:18" x14ac:dyDescent="0.3">
      <c r="A342">
        <v>13580</v>
      </c>
      <c r="B342" t="s">
        <v>165679</v>
      </c>
      <c r="C342" s="1">
        <v>39857</v>
      </c>
      <c r="D342">
        <v>1</v>
      </c>
      <c r="E342" t="s">
        <v>165674</v>
      </c>
      <c r="F342" t="s">
        <v>164864</v>
      </c>
      <c r="G342" t="s">
        <v>164782</v>
      </c>
      <c r="H342">
        <v>0</v>
      </c>
      <c r="I342" t="s">
        <v>164738</v>
      </c>
      <c r="J342" t="s">
        <v>164716</v>
      </c>
      <c r="K342" t="s">
        <v>165249</v>
      </c>
      <c r="L342">
        <v>0</v>
      </c>
      <c r="M342">
        <v>356</v>
      </c>
      <c r="N342">
        <v>454</v>
      </c>
      <c r="O342">
        <v>0</v>
      </c>
      <c r="P342">
        <v>0</v>
      </c>
      <c r="Q342" t="s">
        <v>164872</v>
      </c>
      <c r="R342" t="s">
        <v>164988</v>
      </c>
    </row>
    <row r="343" spans="1:18" x14ac:dyDescent="0.3">
      <c r="A343">
        <v>13600</v>
      </c>
      <c r="B343" t="s">
        <v>165680</v>
      </c>
      <c r="C343" s="1">
        <v>40052</v>
      </c>
      <c r="D343">
        <v>1</v>
      </c>
      <c r="E343" t="s">
        <v>165681</v>
      </c>
      <c r="F343" t="s">
        <v>164864</v>
      </c>
      <c r="G343" t="s">
        <v>164782</v>
      </c>
      <c r="H343">
        <v>0</v>
      </c>
      <c r="I343" t="s">
        <v>164738</v>
      </c>
      <c r="J343" t="s">
        <v>164779</v>
      </c>
      <c r="K343" t="s">
        <v>165670</v>
      </c>
      <c r="L343">
        <v>0</v>
      </c>
      <c r="M343">
        <v>831</v>
      </c>
      <c r="N343">
        <v>122</v>
      </c>
      <c r="O343">
        <v>167</v>
      </c>
      <c r="P343">
        <v>167</v>
      </c>
      <c r="Q343" t="s">
        <v>164872</v>
      </c>
      <c r="R343" t="s">
        <v>164988</v>
      </c>
    </row>
    <row r="344" spans="1:18" x14ac:dyDescent="0.3">
      <c r="A344">
        <v>13620</v>
      </c>
      <c r="B344" t="s">
        <v>165682</v>
      </c>
      <c r="C344" s="1">
        <v>39644</v>
      </c>
      <c r="D344">
        <v>1</v>
      </c>
      <c r="E344" t="s">
        <v>165683</v>
      </c>
      <c r="F344" t="s">
        <v>164864</v>
      </c>
      <c r="G344" t="s">
        <v>164782</v>
      </c>
      <c r="H344">
        <v>0</v>
      </c>
      <c r="I344" t="s">
        <v>164792</v>
      </c>
      <c r="J344" t="s">
        <v>164716</v>
      </c>
      <c r="K344" t="s">
        <v>165653</v>
      </c>
      <c r="L344">
        <v>0</v>
      </c>
      <c r="M344">
        <v>34</v>
      </c>
      <c r="N344">
        <v>2</v>
      </c>
      <c r="O344">
        <v>2</v>
      </c>
      <c r="P344">
        <v>2</v>
      </c>
      <c r="Q344" t="s">
        <v>164810</v>
      </c>
      <c r="R344" t="s">
        <v>164867</v>
      </c>
    </row>
    <row r="345" spans="1:18" x14ac:dyDescent="0.3">
      <c r="A345">
        <v>15000</v>
      </c>
      <c r="B345" t="s">
        <v>165684</v>
      </c>
      <c r="C345" s="1">
        <v>40052</v>
      </c>
      <c r="D345">
        <v>1</v>
      </c>
      <c r="E345" t="s">
        <v>165683</v>
      </c>
      <c r="F345" t="s">
        <v>164864</v>
      </c>
      <c r="G345" t="s">
        <v>164782</v>
      </c>
      <c r="H345">
        <v>0</v>
      </c>
      <c r="I345" t="s">
        <v>164792</v>
      </c>
      <c r="J345" t="s">
        <v>164716</v>
      </c>
      <c r="K345" t="s">
        <v>165653</v>
      </c>
      <c r="L345">
        <v>0</v>
      </c>
      <c r="M345">
        <v>80</v>
      </c>
      <c r="N345">
        <v>79</v>
      </c>
      <c r="O345">
        <v>20</v>
      </c>
      <c r="P345">
        <v>20</v>
      </c>
      <c r="Q345" t="s">
        <v>164810</v>
      </c>
      <c r="R345" t="s">
        <v>164867</v>
      </c>
    </row>
    <row r="346" spans="1:18" x14ac:dyDescent="0.3">
      <c r="A346">
        <v>15080</v>
      </c>
      <c r="B346" t="s">
        <v>165685</v>
      </c>
      <c r="C346" s="1">
        <v>39612</v>
      </c>
      <c r="D346">
        <v>1</v>
      </c>
      <c r="E346" t="s">
        <v>165686</v>
      </c>
      <c r="F346" t="s">
        <v>164864</v>
      </c>
      <c r="G346" t="s">
        <v>164782</v>
      </c>
      <c r="H346">
        <v>0</v>
      </c>
      <c r="I346" t="s">
        <v>164738</v>
      </c>
      <c r="J346" t="s">
        <v>164779</v>
      </c>
      <c r="K346" t="s">
        <v>165687</v>
      </c>
      <c r="L346">
        <v>0</v>
      </c>
      <c r="M346">
        <v>239</v>
      </c>
      <c r="N346">
        <v>80</v>
      </c>
      <c r="O346">
        <v>29</v>
      </c>
      <c r="P346">
        <v>29</v>
      </c>
      <c r="Q346" t="s">
        <v>164795</v>
      </c>
      <c r="R346" t="s">
        <v>164867</v>
      </c>
    </row>
    <row r="347" spans="1:18" x14ac:dyDescent="0.3">
      <c r="A347">
        <v>15100</v>
      </c>
      <c r="B347" t="s">
        <v>165688</v>
      </c>
      <c r="C347" s="1">
        <v>39547</v>
      </c>
      <c r="D347">
        <v>1</v>
      </c>
      <c r="E347" t="s">
        <v>165674</v>
      </c>
      <c r="F347" t="s">
        <v>164864</v>
      </c>
      <c r="G347" t="s">
        <v>164782</v>
      </c>
      <c r="H347">
        <v>0</v>
      </c>
      <c r="I347" t="s">
        <v>165236</v>
      </c>
      <c r="J347" t="s">
        <v>164779</v>
      </c>
      <c r="K347" t="s">
        <v>165689</v>
      </c>
      <c r="L347">
        <v>0</v>
      </c>
      <c r="M347">
        <v>5743</v>
      </c>
      <c r="N347">
        <v>1162</v>
      </c>
      <c r="O347">
        <v>360</v>
      </c>
      <c r="P347">
        <v>476</v>
      </c>
      <c r="Q347" t="s">
        <v>164801</v>
      </c>
      <c r="R347" t="s">
        <v>164988</v>
      </c>
    </row>
    <row r="348" spans="1:18" x14ac:dyDescent="0.3">
      <c r="A348">
        <v>15120</v>
      </c>
      <c r="B348" t="s">
        <v>165690</v>
      </c>
      <c r="C348" s="1">
        <v>39554</v>
      </c>
      <c r="D348">
        <v>1</v>
      </c>
      <c r="E348" t="s">
        <v>165674</v>
      </c>
      <c r="F348" t="s">
        <v>164864</v>
      </c>
      <c r="G348" t="s">
        <v>164782</v>
      </c>
      <c r="H348">
        <v>0</v>
      </c>
      <c r="I348" t="s">
        <v>164834</v>
      </c>
      <c r="J348" t="s">
        <v>164716</v>
      </c>
      <c r="K348" t="s">
        <v>165691</v>
      </c>
      <c r="L348">
        <v>0</v>
      </c>
      <c r="M348">
        <v>2582</v>
      </c>
      <c r="N348">
        <v>456</v>
      </c>
      <c r="O348">
        <v>1349</v>
      </c>
      <c r="P348">
        <v>1936</v>
      </c>
      <c r="Q348" t="s">
        <v>164801</v>
      </c>
      <c r="R348" t="s">
        <v>164988</v>
      </c>
    </row>
    <row r="349" spans="1:18" x14ac:dyDescent="0.3">
      <c r="A349">
        <v>15130</v>
      </c>
      <c r="B349" t="s">
        <v>165692</v>
      </c>
      <c r="C349" s="1">
        <v>39581</v>
      </c>
      <c r="D349">
        <v>1</v>
      </c>
      <c r="E349" t="s">
        <v>164864</v>
      </c>
      <c r="F349" t="s">
        <v>164864</v>
      </c>
      <c r="G349" t="s">
        <v>164782</v>
      </c>
      <c r="H349">
        <v>0</v>
      </c>
      <c r="I349" t="s">
        <v>164738</v>
      </c>
      <c r="J349" t="s">
        <v>164779</v>
      </c>
      <c r="K349" t="s">
        <v>165693</v>
      </c>
      <c r="L349">
        <v>0</v>
      </c>
      <c r="M349">
        <v>1823</v>
      </c>
      <c r="N349">
        <v>186</v>
      </c>
      <c r="O349">
        <v>355</v>
      </c>
      <c r="P349">
        <v>448</v>
      </c>
      <c r="Q349" t="s">
        <v>164872</v>
      </c>
      <c r="R349" t="s">
        <v>164867</v>
      </c>
    </row>
    <row r="350" spans="1:18" x14ac:dyDescent="0.3">
      <c r="A350">
        <v>15160</v>
      </c>
      <c r="B350" t="s">
        <v>165694</v>
      </c>
      <c r="C350" s="1">
        <v>40052</v>
      </c>
      <c r="D350">
        <v>1</v>
      </c>
      <c r="E350" t="s">
        <v>164864</v>
      </c>
      <c r="F350" t="s">
        <v>164864</v>
      </c>
      <c r="G350" t="s">
        <v>164782</v>
      </c>
      <c r="H350">
        <v>0</v>
      </c>
      <c r="I350" t="s">
        <v>164738</v>
      </c>
      <c r="J350" t="s">
        <v>165487</v>
      </c>
      <c r="K350" t="s">
        <v>165695</v>
      </c>
      <c r="L350">
        <v>0</v>
      </c>
      <c r="M350">
        <v>76</v>
      </c>
      <c r="N350">
        <v>38</v>
      </c>
      <c r="O350">
        <v>0</v>
      </c>
      <c r="P350">
        <v>0</v>
      </c>
      <c r="Q350" t="s">
        <v>165094</v>
      </c>
      <c r="R350" t="s">
        <v>164867</v>
      </c>
    </row>
    <row r="351" spans="1:18" x14ac:dyDescent="0.3">
      <c r="A351">
        <v>15170</v>
      </c>
      <c r="B351" t="s">
        <v>165696</v>
      </c>
      <c r="C351" s="1">
        <v>39581</v>
      </c>
      <c r="D351">
        <v>1</v>
      </c>
      <c r="E351" t="s">
        <v>165697</v>
      </c>
      <c r="F351" t="s">
        <v>164864</v>
      </c>
      <c r="G351" t="s">
        <v>164782</v>
      </c>
      <c r="H351">
        <v>0</v>
      </c>
      <c r="I351" t="s">
        <v>164738</v>
      </c>
      <c r="J351" t="s">
        <v>164826</v>
      </c>
      <c r="K351" t="s">
        <v>164835</v>
      </c>
      <c r="L351">
        <v>0</v>
      </c>
      <c r="M351">
        <v>1258</v>
      </c>
      <c r="N351">
        <v>183</v>
      </c>
      <c r="O351">
        <v>396</v>
      </c>
      <c r="P351">
        <v>396</v>
      </c>
      <c r="Q351" t="s">
        <v>164872</v>
      </c>
      <c r="R351" t="s">
        <v>164988</v>
      </c>
    </row>
    <row r="352" spans="1:18" x14ac:dyDescent="0.3">
      <c r="A352">
        <v>15190</v>
      </c>
      <c r="B352" t="s">
        <v>165698</v>
      </c>
      <c r="C352" s="1">
        <v>39581</v>
      </c>
      <c r="D352">
        <v>1</v>
      </c>
      <c r="E352" t="s">
        <v>164728</v>
      </c>
      <c r="F352" t="s">
        <v>164864</v>
      </c>
      <c r="G352" t="s">
        <v>164782</v>
      </c>
      <c r="H352">
        <v>0</v>
      </c>
      <c r="I352" t="s">
        <v>164738</v>
      </c>
      <c r="J352" t="s">
        <v>164716</v>
      </c>
      <c r="K352" t="s">
        <v>165699</v>
      </c>
      <c r="L352">
        <v>0</v>
      </c>
      <c r="M352">
        <v>624</v>
      </c>
      <c r="N352">
        <v>100</v>
      </c>
      <c r="O352">
        <v>69</v>
      </c>
      <c r="P352">
        <v>69</v>
      </c>
      <c r="Q352" t="s">
        <v>164810</v>
      </c>
      <c r="R352" t="s">
        <v>164867</v>
      </c>
    </row>
    <row r="353" spans="1:18" x14ac:dyDescent="0.3">
      <c r="A353">
        <v>15200</v>
      </c>
      <c r="B353" t="s">
        <v>165700</v>
      </c>
      <c r="C353" s="1">
        <v>40052</v>
      </c>
      <c r="D353">
        <v>1</v>
      </c>
      <c r="E353" t="s">
        <v>165701</v>
      </c>
      <c r="F353" t="s">
        <v>164864</v>
      </c>
      <c r="G353" t="s">
        <v>164782</v>
      </c>
      <c r="H353">
        <v>0</v>
      </c>
      <c r="I353" t="s">
        <v>164792</v>
      </c>
      <c r="J353" t="s">
        <v>165487</v>
      </c>
      <c r="K353" t="s">
        <v>165702</v>
      </c>
      <c r="L353">
        <v>0</v>
      </c>
      <c r="M353">
        <v>234</v>
      </c>
      <c r="N353">
        <v>128</v>
      </c>
      <c r="O353">
        <v>134</v>
      </c>
      <c r="P353">
        <v>134</v>
      </c>
      <c r="Q353" t="s">
        <v>164828</v>
      </c>
      <c r="R353" t="s">
        <v>164988</v>
      </c>
    </row>
    <row r="354" spans="1:18" x14ac:dyDescent="0.3">
      <c r="A354">
        <v>15210</v>
      </c>
      <c r="B354" t="s">
        <v>165703</v>
      </c>
      <c r="C354" s="1">
        <v>39612</v>
      </c>
      <c r="D354">
        <v>1</v>
      </c>
      <c r="E354" t="s">
        <v>164864</v>
      </c>
      <c r="F354" t="s">
        <v>164864</v>
      </c>
      <c r="G354" t="s">
        <v>164782</v>
      </c>
      <c r="H354">
        <v>0</v>
      </c>
      <c r="I354" t="s">
        <v>164834</v>
      </c>
      <c r="J354" t="s">
        <v>165487</v>
      </c>
      <c r="K354" t="s">
        <v>165704</v>
      </c>
      <c r="L354">
        <v>0</v>
      </c>
      <c r="M354">
        <v>685</v>
      </c>
      <c r="N354">
        <v>113</v>
      </c>
      <c r="O354">
        <v>0</v>
      </c>
      <c r="P354">
        <v>0</v>
      </c>
      <c r="Q354" t="s">
        <v>164810</v>
      </c>
      <c r="R354" t="s">
        <v>164867</v>
      </c>
    </row>
    <row r="355" spans="1:18" x14ac:dyDescent="0.3">
      <c r="A355">
        <v>15240</v>
      </c>
      <c r="B355" t="s">
        <v>165705</v>
      </c>
      <c r="C355" s="1">
        <v>40052</v>
      </c>
      <c r="D355">
        <v>1</v>
      </c>
      <c r="E355" t="s">
        <v>165701</v>
      </c>
      <c r="F355" t="s">
        <v>164864</v>
      </c>
      <c r="G355" t="s">
        <v>164782</v>
      </c>
      <c r="H355">
        <v>0</v>
      </c>
      <c r="I355" t="s">
        <v>164792</v>
      </c>
      <c r="J355" t="s">
        <v>165487</v>
      </c>
      <c r="K355" t="s">
        <v>165702</v>
      </c>
      <c r="L355">
        <v>0</v>
      </c>
      <c r="M355">
        <v>70</v>
      </c>
      <c r="N355">
        <v>24</v>
      </c>
      <c r="O355">
        <v>0</v>
      </c>
      <c r="P355">
        <v>0</v>
      </c>
      <c r="Q355" t="s">
        <v>164828</v>
      </c>
      <c r="R355" t="s">
        <v>164867</v>
      </c>
    </row>
    <row r="356" spans="1:18" x14ac:dyDescent="0.3">
      <c r="A356">
        <v>15270</v>
      </c>
      <c r="B356" t="s">
        <v>165706</v>
      </c>
      <c r="C356" s="1">
        <v>39581</v>
      </c>
      <c r="D356">
        <v>1</v>
      </c>
      <c r="E356" t="s">
        <v>165707</v>
      </c>
      <c r="F356" t="s">
        <v>164864</v>
      </c>
      <c r="G356" t="s">
        <v>164782</v>
      </c>
      <c r="H356">
        <v>0</v>
      </c>
      <c r="I356" t="s">
        <v>164738</v>
      </c>
      <c r="J356" t="s">
        <v>164716</v>
      </c>
      <c r="K356" t="s">
        <v>165708</v>
      </c>
      <c r="L356">
        <v>0</v>
      </c>
      <c r="M356">
        <v>272</v>
      </c>
      <c r="N356">
        <v>40</v>
      </c>
      <c r="O356">
        <v>0</v>
      </c>
      <c r="P356">
        <v>0</v>
      </c>
      <c r="Q356" t="s">
        <v>164795</v>
      </c>
      <c r="R356" t="s">
        <v>164867</v>
      </c>
    </row>
    <row r="357" spans="1:18" x14ac:dyDescent="0.3">
      <c r="A357">
        <v>15300</v>
      </c>
      <c r="B357" t="s">
        <v>165709</v>
      </c>
      <c r="C357" s="1">
        <v>39644</v>
      </c>
      <c r="D357">
        <v>1</v>
      </c>
      <c r="E357" t="s">
        <v>165683</v>
      </c>
      <c r="F357" t="s">
        <v>164864</v>
      </c>
      <c r="G357" t="s">
        <v>164782</v>
      </c>
      <c r="H357">
        <v>0</v>
      </c>
      <c r="I357" t="s">
        <v>165710</v>
      </c>
      <c r="J357" t="s">
        <v>164716</v>
      </c>
      <c r="K357" t="s">
        <v>165711</v>
      </c>
      <c r="L357">
        <v>0</v>
      </c>
      <c r="M357">
        <v>536</v>
      </c>
      <c r="N357">
        <v>45</v>
      </c>
      <c r="O357">
        <v>476</v>
      </c>
      <c r="P357">
        <v>476</v>
      </c>
      <c r="Q357" t="s">
        <v>164810</v>
      </c>
      <c r="R357" t="s">
        <v>164988</v>
      </c>
    </row>
    <row r="358" spans="1:18" x14ac:dyDescent="0.3">
      <c r="A358">
        <v>15320</v>
      </c>
      <c r="B358" t="s">
        <v>165712</v>
      </c>
      <c r="C358" s="1">
        <v>39612</v>
      </c>
      <c r="D358">
        <v>1</v>
      </c>
      <c r="E358" t="s">
        <v>165713</v>
      </c>
      <c r="F358" t="s">
        <v>164992</v>
      </c>
      <c r="G358" t="s">
        <v>164782</v>
      </c>
      <c r="H358">
        <v>0</v>
      </c>
      <c r="I358" t="s">
        <v>165324</v>
      </c>
      <c r="J358" t="s">
        <v>165487</v>
      </c>
      <c r="K358" t="s">
        <v>165714</v>
      </c>
      <c r="L358">
        <v>0</v>
      </c>
      <c r="M358">
        <v>1287</v>
      </c>
      <c r="N358">
        <v>185</v>
      </c>
      <c r="O358">
        <v>1812</v>
      </c>
      <c r="P358">
        <v>1812</v>
      </c>
      <c r="Q358" t="s">
        <v>164872</v>
      </c>
      <c r="R358" t="s">
        <v>165715</v>
      </c>
    </row>
    <row r="359" spans="1:18" x14ac:dyDescent="0.3">
      <c r="A359">
        <v>15370</v>
      </c>
      <c r="B359" t="s">
        <v>165716</v>
      </c>
      <c r="C359" s="1">
        <v>39731</v>
      </c>
      <c r="D359">
        <v>1</v>
      </c>
      <c r="E359" t="s">
        <v>165697</v>
      </c>
      <c r="F359" t="s">
        <v>164864</v>
      </c>
      <c r="G359" t="s">
        <v>164782</v>
      </c>
      <c r="H359">
        <v>0</v>
      </c>
      <c r="I359" t="s">
        <v>164738</v>
      </c>
      <c r="J359" t="s">
        <v>164826</v>
      </c>
      <c r="K359" t="s">
        <v>165073</v>
      </c>
      <c r="L359">
        <v>0</v>
      </c>
      <c r="M359">
        <v>759</v>
      </c>
      <c r="N359">
        <v>66</v>
      </c>
      <c r="O359">
        <v>6679</v>
      </c>
      <c r="P359">
        <v>6679</v>
      </c>
      <c r="Q359" t="s">
        <v>164872</v>
      </c>
      <c r="R359" t="s">
        <v>164988</v>
      </c>
    </row>
    <row r="360" spans="1:18" x14ac:dyDescent="0.3">
      <c r="A360">
        <v>15380</v>
      </c>
      <c r="B360" t="s">
        <v>165717</v>
      </c>
      <c r="C360" s="1">
        <v>39731</v>
      </c>
      <c r="D360">
        <v>1</v>
      </c>
      <c r="E360" t="s">
        <v>165697</v>
      </c>
      <c r="F360" t="s">
        <v>164864</v>
      </c>
      <c r="G360" t="s">
        <v>164782</v>
      </c>
      <c r="H360">
        <v>0</v>
      </c>
      <c r="I360" t="s">
        <v>164738</v>
      </c>
      <c r="J360" t="s">
        <v>164826</v>
      </c>
      <c r="K360" t="s">
        <v>165073</v>
      </c>
      <c r="L360">
        <v>0</v>
      </c>
      <c r="M360">
        <v>84</v>
      </c>
      <c r="N360">
        <v>21</v>
      </c>
      <c r="O360">
        <v>19</v>
      </c>
      <c r="P360">
        <v>19</v>
      </c>
      <c r="Q360" t="s">
        <v>164872</v>
      </c>
      <c r="R360" t="s">
        <v>164988</v>
      </c>
    </row>
    <row r="361" spans="1:18" x14ac:dyDescent="0.3">
      <c r="A361">
        <v>15390</v>
      </c>
      <c r="B361" t="s">
        <v>165718</v>
      </c>
      <c r="C361" s="1">
        <v>39729</v>
      </c>
      <c r="D361">
        <v>1</v>
      </c>
      <c r="E361" t="s">
        <v>164728</v>
      </c>
      <c r="F361" t="s">
        <v>164864</v>
      </c>
      <c r="G361" t="s">
        <v>164782</v>
      </c>
      <c r="H361">
        <v>0</v>
      </c>
      <c r="I361" t="s">
        <v>164738</v>
      </c>
      <c r="J361" t="s">
        <v>164716</v>
      </c>
      <c r="K361" t="s">
        <v>164936</v>
      </c>
      <c r="L361">
        <v>0</v>
      </c>
      <c r="M361">
        <v>823</v>
      </c>
      <c r="N361">
        <v>98</v>
      </c>
      <c r="O361">
        <v>346</v>
      </c>
      <c r="P361">
        <v>346</v>
      </c>
      <c r="Q361" t="s">
        <v>164810</v>
      </c>
      <c r="R361" t="s">
        <v>164988</v>
      </c>
    </row>
    <row r="362" spans="1:18" x14ac:dyDescent="0.3">
      <c r="A362">
        <v>15400</v>
      </c>
      <c r="B362" t="s">
        <v>165719</v>
      </c>
      <c r="C362" s="1">
        <v>39836</v>
      </c>
      <c r="D362">
        <v>1</v>
      </c>
      <c r="E362" t="s">
        <v>165720</v>
      </c>
      <c r="F362" t="s">
        <v>165720</v>
      </c>
      <c r="G362" t="s">
        <v>164714</v>
      </c>
      <c r="H362">
        <v>0</v>
      </c>
      <c r="I362" t="s">
        <v>165039</v>
      </c>
      <c r="J362" t="s">
        <v>165721</v>
      </c>
      <c r="K362" t="s">
        <v>165722</v>
      </c>
      <c r="L362">
        <v>25</v>
      </c>
      <c r="M362">
        <v>89</v>
      </c>
      <c r="N362">
        <v>21</v>
      </c>
      <c r="O362">
        <v>0</v>
      </c>
      <c r="P362">
        <v>0</v>
      </c>
      <c r="Q362" t="s">
        <v>164795</v>
      </c>
      <c r="R362" t="s">
        <v>164756</v>
      </c>
    </row>
    <row r="363" spans="1:18" x14ac:dyDescent="0.3">
      <c r="A363">
        <v>15500</v>
      </c>
      <c r="B363" t="s">
        <v>165723</v>
      </c>
      <c r="C363" s="1">
        <v>39646</v>
      </c>
      <c r="D363">
        <v>1</v>
      </c>
      <c r="E363" t="s">
        <v>165724</v>
      </c>
      <c r="F363" t="s">
        <v>165724</v>
      </c>
      <c r="G363" t="s">
        <v>164782</v>
      </c>
      <c r="H363">
        <v>0</v>
      </c>
      <c r="I363" t="s">
        <v>165725</v>
      </c>
      <c r="J363" t="s">
        <v>165726</v>
      </c>
      <c r="K363" t="s">
        <v>165727</v>
      </c>
      <c r="L363">
        <v>11</v>
      </c>
      <c r="M363">
        <v>402</v>
      </c>
      <c r="N363">
        <v>135</v>
      </c>
      <c r="O363">
        <v>0</v>
      </c>
      <c r="P363">
        <v>0</v>
      </c>
      <c r="Q363" t="s">
        <v>164810</v>
      </c>
      <c r="R363" t="s">
        <v>164817</v>
      </c>
    </row>
    <row r="364" spans="1:18" x14ac:dyDescent="0.3">
      <c r="A364">
        <v>15520</v>
      </c>
      <c r="B364" t="s">
        <v>165728</v>
      </c>
      <c r="C364" s="1">
        <v>40059</v>
      </c>
      <c r="D364">
        <v>1</v>
      </c>
      <c r="E364" t="s">
        <v>165724</v>
      </c>
      <c r="F364" t="s">
        <v>165724</v>
      </c>
      <c r="G364" t="s">
        <v>164782</v>
      </c>
      <c r="H364">
        <v>0</v>
      </c>
      <c r="I364" t="s">
        <v>165729</v>
      </c>
      <c r="J364" t="s">
        <v>165730</v>
      </c>
      <c r="K364" t="s">
        <v>165731</v>
      </c>
      <c r="L364">
        <v>7</v>
      </c>
      <c r="M364">
        <v>547</v>
      </c>
      <c r="N364">
        <v>103</v>
      </c>
      <c r="O364">
        <v>151</v>
      </c>
      <c r="P364">
        <v>151</v>
      </c>
      <c r="Q364" t="s">
        <v>164810</v>
      </c>
      <c r="R364" t="s">
        <v>164817</v>
      </c>
    </row>
    <row r="365" spans="1:18" x14ac:dyDescent="0.3">
      <c r="A365">
        <v>15560</v>
      </c>
      <c r="B365" t="s">
        <v>165732</v>
      </c>
      <c r="C365" s="1">
        <v>40870</v>
      </c>
      <c r="D365">
        <v>1</v>
      </c>
      <c r="E365" t="s">
        <v>165733</v>
      </c>
      <c r="F365" t="s">
        <v>165724</v>
      </c>
      <c r="G365" t="s">
        <v>164714</v>
      </c>
      <c r="H365">
        <v>0</v>
      </c>
      <c r="I365" t="s">
        <v>165734</v>
      </c>
      <c r="J365" t="s">
        <v>165730</v>
      </c>
      <c r="K365" t="s">
        <v>165735</v>
      </c>
      <c r="L365">
        <v>10</v>
      </c>
      <c r="M365">
        <v>747</v>
      </c>
      <c r="N365">
        <v>252</v>
      </c>
      <c r="O365">
        <v>136</v>
      </c>
      <c r="P365">
        <v>136</v>
      </c>
      <c r="Q365" t="s">
        <v>164872</v>
      </c>
      <c r="R365" t="s">
        <v>164817</v>
      </c>
    </row>
    <row r="366" spans="1:18" x14ac:dyDescent="0.3">
      <c r="A366">
        <v>15620</v>
      </c>
      <c r="B366" t="s">
        <v>165736</v>
      </c>
      <c r="C366" s="1">
        <v>39862</v>
      </c>
      <c r="D366">
        <v>1</v>
      </c>
      <c r="E366" t="s">
        <v>165737</v>
      </c>
      <c r="F366" t="s">
        <v>165738</v>
      </c>
      <c r="G366" t="s">
        <v>164714</v>
      </c>
      <c r="H366">
        <v>0</v>
      </c>
      <c r="I366" t="s">
        <v>165739</v>
      </c>
      <c r="J366" t="s">
        <v>164826</v>
      </c>
      <c r="K366" t="s">
        <v>165128</v>
      </c>
      <c r="L366">
        <v>73</v>
      </c>
      <c r="M366">
        <v>5626</v>
      </c>
      <c r="N366">
        <v>755</v>
      </c>
      <c r="O366">
        <v>628</v>
      </c>
      <c r="P366">
        <v>293</v>
      </c>
      <c r="Q366" t="s">
        <v>164744</v>
      </c>
      <c r="R366" t="s">
        <v>164805</v>
      </c>
    </row>
    <row r="367" spans="1:18" x14ac:dyDescent="0.3">
      <c r="A367">
        <v>15700</v>
      </c>
      <c r="B367" t="s">
        <v>165740</v>
      </c>
      <c r="C367" s="1">
        <v>39688</v>
      </c>
      <c r="D367">
        <v>1</v>
      </c>
      <c r="E367" t="s">
        <v>165741</v>
      </c>
      <c r="F367" t="s">
        <v>165741</v>
      </c>
      <c r="G367" t="s">
        <v>164782</v>
      </c>
      <c r="H367">
        <v>0</v>
      </c>
      <c r="I367" t="s">
        <v>165049</v>
      </c>
      <c r="J367" t="s">
        <v>165168</v>
      </c>
      <c r="K367" t="s">
        <v>165742</v>
      </c>
      <c r="L367">
        <v>0</v>
      </c>
      <c r="M367">
        <v>2739</v>
      </c>
      <c r="N367">
        <v>442</v>
      </c>
      <c r="O367">
        <v>387</v>
      </c>
      <c r="P367">
        <v>217</v>
      </c>
      <c r="Q367" t="s">
        <v>164744</v>
      </c>
      <c r="R367" t="s">
        <v>164943</v>
      </c>
    </row>
    <row r="368" spans="1:18" x14ac:dyDescent="0.3">
      <c r="A368">
        <v>15710</v>
      </c>
      <c r="B368" t="s">
        <v>165743</v>
      </c>
      <c r="C368" s="1">
        <v>39688</v>
      </c>
      <c r="D368">
        <v>1</v>
      </c>
      <c r="E368" t="s">
        <v>165741</v>
      </c>
      <c r="F368" t="s">
        <v>165741</v>
      </c>
      <c r="G368" t="s">
        <v>164782</v>
      </c>
      <c r="H368">
        <v>0</v>
      </c>
      <c r="I368" t="s">
        <v>164738</v>
      </c>
      <c r="J368" t="s">
        <v>165168</v>
      </c>
      <c r="K368" t="s">
        <v>165744</v>
      </c>
      <c r="L368">
        <v>0</v>
      </c>
      <c r="M368">
        <v>806</v>
      </c>
      <c r="N368">
        <v>48</v>
      </c>
      <c r="O368">
        <v>67</v>
      </c>
      <c r="P368">
        <v>67</v>
      </c>
      <c r="Q368" t="s">
        <v>164872</v>
      </c>
      <c r="R368" t="s">
        <v>164943</v>
      </c>
    </row>
    <row r="369" spans="1:18" x14ac:dyDescent="0.3">
      <c r="A369">
        <v>15740</v>
      </c>
      <c r="B369" t="s">
        <v>165745</v>
      </c>
      <c r="C369" s="1">
        <v>40532</v>
      </c>
      <c r="D369">
        <v>1</v>
      </c>
      <c r="E369" t="s">
        <v>165741</v>
      </c>
      <c r="F369" t="s">
        <v>165741</v>
      </c>
      <c r="G369" t="s">
        <v>164782</v>
      </c>
      <c r="H369">
        <v>0</v>
      </c>
      <c r="I369" t="s">
        <v>165746</v>
      </c>
      <c r="J369" t="s">
        <v>165622</v>
      </c>
      <c r="K369" t="s">
        <v>165747</v>
      </c>
      <c r="L369">
        <v>38</v>
      </c>
      <c r="M369">
        <v>437</v>
      </c>
      <c r="N369">
        <v>155</v>
      </c>
      <c r="O369">
        <v>3</v>
      </c>
      <c r="P369">
        <v>3</v>
      </c>
      <c r="Q369" t="s">
        <v>164872</v>
      </c>
      <c r="R369" t="s">
        <v>164722</v>
      </c>
    </row>
    <row r="370" spans="1:18" x14ac:dyDescent="0.3">
      <c r="A370">
        <v>15750</v>
      </c>
      <c r="B370" t="s">
        <v>165748</v>
      </c>
      <c r="C370" s="1">
        <v>40532</v>
      </c>
      <c r="D370">
        <v>1</v>
      </c>
      <c r="E370" t="s">
        <v>165741</v>
      </c>
      <c r="F370" t="s">
        <v>165741</v>
      </c>
      <c r="G370" t="s">
        <v>164782</v>
      </c>
      <c r="H370">
        <v>0</v>
      </c>
      <c r="I370" t="s">
        <v>165039</v>
      </c>
      <c r="J370" t="s">
        <v>165622</v>
      </c>
      <c r="K370" t="s">
        <v>165749</v>
      </c>
      <c r="L370">
        <v>36</v>
      </c>
      <c r="M370">
        <v>759</v>
      </c>
      <c r="N370">
        <v>139</v>
      </c>
      <c r="O370">
        <v>98</v>
      </c>
      <c r="P370">
        <v>98</v>
      </c>
      <c r="Q370" t="s">
        <v>164872</v>
      </c>
      <c r="R370" t="s">
        <v>164817</v>
      </c>
    </row>
    <row r="371" spans="1:18" x14ac:dyDescent="0.3">
      <c r="A371">
        <v>15800</v>
      </c>
      <c r="B371" t="s">
        <v>165750</v>
      </c>
      <c r="C371" s="1">
        <v>39629</v>
      </c>
      <c r="D371">
        <v>1</v>
      </c>
      <c r="E371" t="s">
        <v>165751</v>
      </c>
      <c r="F371" t="s">
        <v>165751</v>
      </c>
      <c r="G371" t="s">
        <v>164782</v>
      </c>
      <c r="H371">
        <v>0</v>
      </c>
      <c r="I371" t="s">
        <v>165725</v>
      </c>
      <c r="J371" t="s">
        <v>165726</v>
      </c>
      <c r="K371" t="s">
        <v>165726</v>
      </c>
      <c r="L371">
        <v>9</v>
      </c>
      <c r="M371">
        <v>1</v>
      </c>
      <c r="N371">
        <v>1</v>
      </c>
      <c r="O371">
        <v>0</v>
      </c>
      <c r="P371">
        <v>0</v>
      </c>
      <c r="Q371" t="s">
        <v>165094</v>
      </c>
      <c r="R371" t="s">
        <v>164796</v>
      </c>
    </row>
    <row r="372" spans="1:18" x14ac:dyDescent="0.3">
      <c r="A372">
        <v>15900</v>
      </c>
      <c r="B372" t="s">
        <v>165752</v>
      </c>
      <c r="C372" s="1">
        <v>39609</v>
      </c>
      <c r="D372">
        <v>1</v>
      </c>
      <c r="E372" t="s">
        <v>165753</v>
      </c>
      <c r="F372" t="s">
        <v>165753</v>
      </c>
      <c r="G372" t="s">
        <v>164782</v>
      </c>
      <c r="H372">
        <v>0</v>
      </c>
      <c r="I372" t="s">
        <v>164738</v>
      </c>
      <c r="J372" t="s">
        <v>165013</v>
      </c>
      <c r="K372" t="s">
        <v>165754</v>
      </c>
      <c r="L372">
        <v>0</v>
      </c>
      <c r="M372">
        <v>92</v>
      </c>
      <c r="N372">
        <v>29</v>
      </c>
      <c r="O372">
        <v>0</v>
      </c>
      <c r="P372">
        <v>0</v>
      </c>
      <c r="Q372" t="s">
        <v>164795</v>
      </c>
      <c r="R372" t="s">
        <v>164817</v>
      </c>
    </row>
    <row r="373" spans="1:18" x14ac:dyDescent="0.3">
      <c r="A373">
        <v>15910</v>
      </c>
      <c r="B373" t="s">
        <v>165755</v>
      </c>
      <c r="C373" s="1">
        <v>39609</v>
      </c>
      <c r="D373">
        <v>1</v>
      </c>
      <c r="E373" t="s">
        <v>165753</v>
      </c>
      <c r="F373" t="s">
        <v>165753</v>
      </c>
      <c r="G373" t="s">
        <v>164782</v>
      </c>
      <c r="H373">
        <v>0</v>
      </c>
      <c r="I373" t="s">
        <v>164738</v>
      </c>
      <c r="J373" t="s">
        <v>165013</v>
      </c>
      <c r="K373" t="s">
        <v>165013</v>
      </c>
      <c r="L373">
        <v>0</v>
      </c>
      <c r="M373">
        <v>6</v>
      </c>
      <c r="N373">
        <v>3</v>
      </c>
      <c r="O373">
        <v>0</v>
      </c>
      <c r="P373">
        <v>0</v>
      </c>
      <c r="Q373" t="s">
        <v>165094</v>
      </c>
      <c r="R373" t="s">
        <v>164796</v>
      </c>
    </row>
    <row r="374" spans="1:18" x14ac:dyDescent="0.3">
      <c r="A374">
        <v>15920</v>
      </c>
      <c r="B374" t="s">
        <v>165756</v>
      </c>
      <c r="C374" s="1">
        <v>39609</v>
      </c>
      <c r="D374">
        <v>1</v>
      </c>
      <c r="E374" t="s">
        <v>165753</v>
      </c>
      <c r="F374" t="s">
        <v>165753</v>
      </c>
      <c r="G374" t="s">
        <v>164782</v>
      </c>
      <c r="H374">
        <v>0</v>
      </c>
      <c r="I374" t="s">
        <v>164738</v>
      </c>
      <c r="J374" t="s">
        <v>165013</v>
      </c>
      <c r="K374" t="s">
        <v>165013</v>
      </c>
      <c r="L374">
        <v>0</v>
      </c>
      <c r="M374">
        <v>7</v>
      </c>
      <c r="N374">
        <v>14</v>
      </c>
      <c r="O374">
        <v>0</v>
      </c>
      <c r="P374">
        <v>0</v>
      </c>
      <c r="Q374" t="s">
        <v>164795</v>
      </c>
      <c r="R374" t="s">
        <v>164796</v>
      </c>
    </row>
    <row r="375" spans="1:18" x14ac:dyDescent="0.3">
      <c r="A375">
        <v>15930</v>
      </c>
      <c r="B375" t="s">
        <v>165757</v>
      </c>
      <c r="C375" s="1">
        <v>39609</v>
      </c>
      <c r="D375">
        <v>1</v>
      </c>
      <c r="E375" t="s">
        <v>165753</v>
      </c>
      <c r="F375" t="s">
        <v>165753</v>
      </c>
      <c r="G375" t="s">
        <v>164782</v>
      </c>
      <c r="H375">
        <v>0</v>
      </c>
      <c r="I375" t="s">
        <v>164738</v>
      </c>
      <c r="J375" t="s">
        <v>165013</v>
      </c>
      <c r="K375" t="s">
        <v>165014</v>
      </c>
      <c r="L375">
        <v>0</v>
      </c>
      <c r="M375">
        <v>52</v>
      </c>
      <c r="N375">
        <v>14</v>
      </c>
      <c r="O375">
        <v>102</v>
      </c>
      <c r="P375">
        <v>102</v>
      </c>
      <c r="Q375" t="s">
        <v>164795</v>
      </c>
      <c r="R375" t="s">
        <v>164796</v>
      </c>
    </row>
    <row r="376" spans="1:18" x14ac:dyDescent="0.3">
      <c r="A376">
        <v>15960</v>
      </c>
      <c r="B376" t="s">
        <v>165758</v>
      </c>
      <c r="C376" s="1">
        <v>39609</v>
      </c>
      <c r="D376">
        <v>1</v>
      </c>
      <c r="E376" t="s">
        <v>165753</v>
      </c>
      <c r="F376" t="s">
        <v>165753</v>
      </c>
      <c r="G376" t="s">
        <v>164782</v>
      </c>
      <c r="H376">
        <v>0</v>
      </c>
      <c r="I376" t="s">
        <v>164738</v>
      </c>
      <c r="J376" t="s">
        <v>165013</v>
      </c>
      <c r="K376" t="s">
        <v>165759</v>
      </c>
      <c r="L376">
        <v>0</v>
      </c>
      <c r="M376">
        <v>73</v>
      </c>
      <c r="N376">
        <v>35</v>
      </c>
      <c r="O376">
        <v>0</v>
      </c>
      <c r="P376">
        <v>0</v>
      </c>
      <c r="Q376" t="s">
        <v>164795</v>
      </c>
      <c r="R376" t="s">
        <v>164796</v>
      </c>
    </row>
    <row r="377" spans="1:18" x14ac:dyDescent="0.3">
      <c r="A377">
        <v>15970</v>
      </c>
      <c r="B377" t="s">
        <v>165760</v>
      </c>
      <c r="C377" s="1">
        <v>39609</v>
      </c>
      <c r="D377">
        <v>1</v>
      </c>
      <c r="E377" t="s">
        <v>165753</v>
      </c>
      <c r="F377" t="s">
        <v>165753</v>
      </c>
      <c r="G377" t="s">
        <v>164767</v>
      </c>
      <c r="H377">
        <v>0</v>
      </c>
      <c r="I377" t="s">
        <v>164738</v>
      </c>
      <c r="J377" t="s">
        <v>165013</v>
      </c>
      <c r="K377" t="s">
        <v>165761</v>
      </c>
      <c r="L377">
        <v>0</v>
      </c>
      <c r="M377">
        <v>29</v>
      </c>
      <c r="N377">
        <v>14</v>
      </c>
      <c r="O377">
        <v>0</v>
      </c>
      <c r="P377">
        <v>0</v>
      </c>
      <c r="Q377" t="s">
        <v>165094</v>
      </c>
      <c r="R377" t="s">
        <v>164796</v>
      </c>
    </row>
    <row r="378" spans="1:18" x14ac:dyDescent="0.3">
      <c r="A378">
        <v>16000</v>
      </c>
      <c r="B378" t="s">
        <v>165762</v>
      </c>
      <c r="C378" s="1">
        <v>39658</v>
      </c>
      <c r="D378">
        <v>1</v>
      </c>
      <c r="E378" t="s">
        <v>165753</v>
      </c>
      <c r="F378" t="s">
        <v>165753</v>
      </c>
      <c r="G378" t="s">
        <v>164782</v>
      </c>
      <c r="H378">
        <v>0</v>
      </c>
      <c r="I378" t="s">
        <v>164738</v>
      </c>
      <c r="J378" t="s">
        <v>165013</v>
      </c>
      <c r="K378" t="s">
        <v>165026</v>
      </c>
      <c r="L378">
        <v>0</v>
      </c>
      <c r="M378">
        <v>20</v>
      </c>
      <c r="N378">
        <v>29</v>
      </c>
      <c r="O378">
        <v>0</v>
      </c>
      <c r="P378">
        <v>0</v>
      </c>
      <c r="Q378" t="s">
        <v>165094</v>
      </c>
      <c r="R378" t="s">
        <v>164817</v>
      </c>
    </row>
    <row r="379" spans="1:18" x14ac:dyDescent="0.3">
      <c r="A379">
        <v>16020</v>
      </c>
      <c r="B379" t="s">
        <v>165763</v>
      </c>
      <c r="C379" s="1">
        <v>39752</v>
      </c>
      <c r="D379">
        <v>1</v>
      </c>
      <c r="E379" t="s">
        <v>165753</v>
      </c>
      <c r="F379" t="s">
        <v>165753</v>
      </c>
      <c r="G379" t="s">
        <v>164782</v>
      </c>
      <c r="H379">
        <v>0</v>
      </c>
      <c r="I379" t="s">
        <v>164738</v>
      </c>
      <c r="J379" t="s">
        <v>165013</v>
      </c>
      <c r="K379" t="s">
        <v>165764</v>
      </c>
      <c r="L379">
        <v>0</v>
      </c>
      <c r="M379">
        <v>30</v>
      </c>
      <c r="N379">
        <v>23</v>
      </c>
      <c r="O379">
        <v>0</v>
      </c>
      <c r="P379">
        <v>0</v>
      </c>
      <c r="Q379" t="s">
        <v>164795</v>
      </c>
      <c r="R379" t="s">
        <v>164796</v>
      </c>
    </row>
    <row r="380" spans="1:18" x14ac:dyDescent="0.3">
      <c r="A380">
        <v>16030</v>
      </c>
      <c r="B380" t="s">
        <v>165765</v>
      </c>
      <c r="C380" s="1">
        <v>39766</v>
      </c>
      <c r="D380">
        <v>1</v>
      </c>
      <c r="E380" t="s">
        <v>165753</v>
      </c>
      <c r="F380" t="s">
        <v>165753</v>
      </c>
      <c r="G380" t="s">
        <v>164782</v>
      </c>
      <c r="H380">
        <v>0</v>
      </c>
      <c r="I380" t="s">
        <v>164738</v>
      </c>
      <c r="J380" t="s">
        <v>165013</v>
      </c>
      <c r="K380" t="s">
        <v>165014</v>
      </c>
      <c r="L380">
        <v>0</v>
      </c>
      <c r="M380">
        <v>57</v>
      </c>
      <c r="N380">
        <v>21</v>
      </c>
      <c r="O380">
        <v>0</v>
      </c>
      <c r="P380">
        <v>0</v>
      </c>
      <c r="Q380" t="s">
        <v>164795</v>
      </c>
      <c r="R380" t="s">
        <v>164817</v>
      </c>
    </row>
    <row r="381" spans="1:18" x14ac:dyDescent="0.3">
      <c r="A381">
        <v>16040</v>
      </c>
      <c r="B381" t="s">
        <v>165766</v>
      </c>
      <c r="C381" s="1">
        <v>39797</v>
      </c>
      <c r="D381">
        <v>1</v>
      </c>
      <c r="E381" t="s">
        <v>165753</v>
      </c>
      <c r="F381" t="s">
        <v>165753</v>
      </c>
      <c r="G381" t="s">
        <v>164782</v>
      </c>
      <c r="H381">
        <v>0</v>
      </c>
      <c r="I381" t="s">
        <v>164738</v>
      </c>
      <c r="J381" t="s">
        <v>165013</v>
      </c>
      <c r="K381" t="s">
        <v>165754</v>
      </c>
      <c r="L381">
        <v>0</v>
      </c>
      <c r="M381">
        <v>29</v>
      </c>
      <c r="N381">
        <v>14</v>
      </c>
      <c r="O381">
        <v>0</v>
      </c>
      <c r="P381">
        <v>0</v>
      </c>
      <c r="Q381" t="s">
        <v>165094</v>
      </c>
      <c r="R381" t="s">
        <v>164796</v>
      </c>
    </row>
    <row r="382" spans="1:18" x14ac:dyDescent="0.3">
      <c r="A382">
        <v>16060</v>
      </c>
      <c r="B382" t="s">
        <v>165767</v>
      </c>
      <c r="C382" s="1">
        <v>39932</v>
      </c>
      <c r="D382">
        <v>1</v>
      </c>
      <c r="E382" t="s">
        <v>165753</v>
      </c>
      <c r="F382" t="s">
        <v>165753</v>
      </c>
      <c r="G382" t="s">
        <v>164782</v>
      </c>
      <c r="H382">
        <v>0</v>
      </c>
      <c r="I382" t="s">
        <v>164738</v>
      </c>
      <c r="J382" t="s">
        <v>165013</v>
      </c>
      <c r="K382" t="s">
        <v>165764</v>
      </c>
      <c r="L382">
        <v>0</v>
      </c>
      <c r="M382">
        <v>26</v>
      </c>
      <c r="N382">
        <v>25</v>
      </c>
      <c r="O382">
        <v>0</v>
      </c>
      <c r="P382">
        <v>0</v>
      </c>
      <c r="Q382" t="s">
        <v>164795</v>
      </c>
      <c r="R382" t="s">
        <v>164796</v>
      </c>
    </row>
    <row r="383" spans="1:18" x14ac:dyDescent="0.3">
      <c r="A383">
        <v>16100</v>
      </c>
      <c r="B383" t="s">
        <v>165768</v>
      </c>
      <c r="C383" s="1">
        <v>39580</v>
      </c>
      <c r="D383">
        <v>1</v>
      </c>
      <c r="E383" t="s">
        <v>165769</v>
      </c>
      <c r="F383" t="s">
        <v>165769</v>
      </c>
      <c r="G383" t="s">
        <v>164782</v>
      </c>
      <c r="H383">
        <v>0</v>
      </c>
      <c r="I383" t="s">
        <v>164738</v>
      </c>
      <c r="J383" t="s">
        <v>165770</v>
      </c>
      <c r="K383" t="s">
        <v>165770</v>
      </c>
      <c r="L383">
        <v>0</v>
      </c>
      <c r="M383">
        <v>20</v>
      </c>
      <c r="N383">
        <v>7</v>
      </c>
      <c r="O383">
        <v>0</v>
      </c>
      <c r="P383">
        <v>0</v>
      </c>
      <c r="Q383" t="s">
        <v>165094</v>
      </c>
      <c r="R383" t="s">
        <v>164796</v>
      </c>
    </row>
    <row r="384" spans="1:18" x14ac:dyDescent="0.3">
      <c r="A384">
        <v>16110</v>
      </c>
      <c r="B384" t="s">
        <v>165771</v>
      </c>
      <c r="C384" s="1">
        <v>39580</v>
      </c>
      <c r="D384">
        <v>1</v>
      </c>
      <c r="E384" t="s">
        <v>165769</v>
      </c>
      <c r="F384" t="s">
        <v>165769</v>
      </c>
      <c r="G384" t="s">
        <v>164782</v>
      </c>
      <c r="H384">
        <v>0</v>
      </c>
      <c r="I384" t="s">
        <v>164738</v>
      </c>
      <c r="J384" t="s">
        <v>165770</v>
      </c>
      <c r="K384" t="s">
        <v>165770</v>
      </c>
      <c r="L384">
        <v>0</v>
      </c>
      <c r="M384">
        <v>11</v>
      </c>
      <c r="N384">
        <v>3</v>
      </c>
      <c r="O384">
        <v>0</v>
      </c>
      <c r="P384">
        <v>0</v>
      </c>
      <c r="Q384" t="s">
        <v>165094</v>
      </c>
      <c r="R384" t="s">
        <v>164796</v>
      </c>
    </row>
    <row r="385" spans="1:18" x14ac:dyDescent="0.3">
      <c r="A385">
        <v>16120</v>
      </c>
      <c r="B385" t="s">
        <v>165772</v>
      </c>
      <c r="C385" s="1">
        <v>39580</v>
      </c>
      <c r="D385">
        <v>1</v>
      </c>
      <c r="E385" t="s">
        <v>165769</v>
      </c>
      <c r="F385" t="s">
        <v>165769</v>
      </c>
      <c r="G385" t="s">
        <v>164782</v>
      </c>
      <c r="H385">
        <v>0</v>
      </c>
      <c r="I385" t="s">
        <v>164738</v>
      </c>
      <c r="J385" t="s">
        <v>165770</v>
      </c>
      <c r="K385" t="s">
        <v>165773</v>
      </c>
      <c r="L385">
        <v>0</v>
      </c>
      <c r="M385">
        <v>48</v>
      </c>
      <c r="N385">
        <v>5</v>
      </c>
      <c r="O385">
        <v>0</v>
      </c>
      <c r="P385">
        <v>0</v>
      </c>
      <c r="Q385" t="s">
        <v>165094</v>
      </c>
      <c r="R385" t="s">
        <v>164796</v>
      </c>
    </row>
    <row r="386" spans="1:18" x14ac:dyDescent="0.3">
      <c r="A386">
        <v>16130</v>
      </c>
      <c r="B386" t="s">
        <v>165774</v>
      </c>
      <c r="C386" s="1">
        <v>39580</v>
      </c>
      <c r="D386">
        <v>1</v>
      </c>
      <c r="E386" t="s">
        <v>165769</v>
      </c>
      <c r="F386" t="s">
        <v>165769</v>
      </c>
      <c r="G386" t="s">
        <v>164782</v>
      </c>
      <c r="H386">
        <v>0</v>
      </c>
      <c r="I386" t="s">
        <v>164738</v>
      </c>
      <c r="J386" t="s">
        <v>165770</v>
      </c>
      <c r="K386" t="s">
        <v>165773</v>
      </c>
      <c r="L386">
        <v>0</v>
      </c>
      <c r="M386">
        <v>35</v>
      </c>
      <c r="N386">
        <v>8</v>
      </c>
      <c r="O386">
        <v>0</v>
      </c>
      <c r="P386">
        <v>0</v>
      </c>
      <c r="Q386" t="s">
        <v>165094</v>
      </c>
      <c r="R386" t="s">
        <v>164796</v>
      </c>
    </row>
    <row r="387" spans="1:18" x14ac:dyDescent="0.3">
      <c r="A387">
        <v>16180</v>
      </c>
      <c r="B387" t="s">
        <v>165775</v>
      </c>
      <c r="C387" s="1">
        <v>39596</v>
      </c>
      <c r="D387">
        <v>1</v>
      </c>
      <c r="E387" t="s">
        <v>165769</v>
      </c>
      <c r="F387" t="s">
        <v>165769</v>
      </c>
      <c r="G387" t="s">
        <v>164782</v>
      </c>
      <c r="H387">
        <v>0</v>
      </c>
      <c r="I387" t="s">
        <v>164738</v>
      </c>
      <c r="J387" t="s">
        <v>165770</v>
      </c>
      <c r="K387" t="s">
        <v>165770</v>
      </c>
      <c r="L387">
        <v>0</v>
      </c>
      <c r="M387">
        <v>32</v>
      </c>
      <c r="N387">
        <v>7</v>
      </c>
      <c r="O387">
        <v>0</v>
      </c>
      <c r="P387">
        <v>0</v>
      </c>
      <c r="Q387" t="s">
        <v>165094</v>
      </c>
      <c r="R387" t="s">
        <v>164796</v>
      </c>
    </row>
    <row r="388" spans="1:18" x14ac:dyDescent="0.3">
      <c r="A388">
        <v>16200</v>
      </c>
      <c r="B388" t="s">
        <v>165776</v>
      </c>
      <c r="C388" s="1">
        <v>39939</v>
      </c>
      <c r="D388">
        <v>1</v>
      </c>
      <c r="E388" t="s">
        <v>165769</v>
      </c>
      <c r="F388" t="s">
        <v>165769</v>
      </c>
      <c r="G388" t="s">
        <v>164782</v>
      </c>
      <c r="H388">
        <v>0</v>
      </c>
      <c r="I388" t="s">
        <v>164738</v>
      </c>
      <c r="J388" t="s">
        <v>165770</v>
      </c>
      <c r="K388" t="s">
        <v>165640</v>
      </c>
      <c r="L388">
        <v>0</v>
      </c>
      <c r="M388">
        <v>20</v>
      </c>
      <c r="N388">
        <v>7</v>
      </c>
      <c r="O388">
        <v>0</v>
      </c>
      <c r="P388">
        <v>0</v>
      </c>
      <c r="Q388" t="s">
        <v>165094</v>
      </c>
      <c r="R388" t="s">
        <v>165777</v>
      </c>
    </row>
    <row r="389" spans="1:18" x14ac:dyDescent="0.3">
      <c r="A389">
        <v>16450</v>
      </c>
      <c r="B389" t="s">
        <v>165778</v>
      </c>
      <c r="C389" s="1">
        <v>39856</v>
      </c>
      <c r="D389">
        <v>1</v>
      </c>
      <c r="E389" t="s">
        <v>165135</v>
      </c>
      <c r="F389" t="s">
        <v>165779</v>
      </c>
      <c r="G389" t="s">
        <v>164782</v>
      </c>
      <c r="H389">
        <v>0</v>
      </c>
      <c r="I389" t="s">
        <v>164792</v>
      </c>
      <c r="J389" t="s">
        <v>164716</v>
      </c>
      <c r="K389" t="s">
        <v>165399</v>
      </c>
      <c r="L389">
        <v>0</v>
      </c>
      <c r="M389">
        <v>3274</v>
      </c>
      <c r="N389">
        <v>509</v>
      </c>
      <c r="O389">
        <v>301</v>
      </c>
      <c r="P389">
        <v>367</v>
      </c>
      <c r="Q389" t="s">
        <v>164853</v>
      </c>
      <c r="R389" t="s">
        <v>164929</v>
      </c>
    </row>
    <row r="390" spans="1:18" x14ac:dyDescent="0.3">
      <c r="A390">
        <v>16500</v>
      </c>
      <c r="B390" t="s">
        <v>165780</v>
      </c>
      <c r="C390" s="1">
        <v>39590</v>
      </c>
      <c r="D390">
        <v>1</v>
      </c>
      <c r="E390" t="s">
        <v>165781</v>
      </c>
      <c r="F390" t="s">
        <v>165781</v>
      </c>
      <c r="G390" t="s">
        <v>164782</v>
      </c>
      <c r="H390">
        <v>0</v>
      </c>
      <c r="I390" t="s">
        <v>165039</v>
      </c>
      <c r="J390" t="s">
        <v>164916</v>
      </c>
      <c r="K390" t="s">
        <v>165782</v>
      </c>
      <c r="L390">
        <v>12</v>
      </c>
      <c r="M390">
        <v>10</v>
      </c>
      <c r="N390">
        <v>1</v>
      </c>
      <c r="O390">
        <v>0</v>
      </c>
      <c r="P390">
        <v>0</v>
      </c>
      <c r="Q390" t="s">
        <v>165094</v>
      </c>
      <c r="R390" t="s">
        <v>164943</v>
      </c>
    </row>
    <row r="391" spans="1:18" x14ac:dyDescent="0.3">
      <c r="A391">
        <v>16600</v>
      </c>
      <c r="B391" t="s">
        <v>165783</v>
      </c>
      <c r="C391" s="1">
        <v>39596</v>
      </c>
      <c r="D391">
        <v>1</v>
      </c>
      <c r="E391" t="s">
        <v>165784</v>
      </c>
      <c r="F391" t="s">
        <v>165785</v>
      </c>
      <c r="G391" t="s">
        <v>164782</v>
      </c>
      <c r="H391">
        <v>0</v>
      </c>
      <c r="I391" t="s">
        <v>164821</v>
      </c>
      <c r="J391" t="s">
        <v>165786</v>
      </c>
      <c r="K391" t="s">
        <v>165787</v>
      </c>
      <c r="L391">
        <v>25</v>
      </c>
      <c r="M391">
        <v>169</v>
      </c>
      <c r="N391">
        <v>33</v>
      </c>
      <c r="O391">
        <v>382</v>
      </c>
      <c r="P391">
        <v>382</v>
      </c>
      <c r="Q391" t="s">
        <v>164828</v>
      </c>
      <c r="R391" t="s">
        <v>164796</v>
      </c>
    </row>
    <row r="392" spans="1:18" x14ac:dyDescent="0.3">
      <c r="A392">
        <v>16620</v>
      </c>
      <c r="B392" t="s">
        <v>165788</v>
      </c>
      <c r="C392" s="1">
        <v>39842</v>
      </c>
      <c r="D392">
        <v>1</v>
      </c>
      <c r="E392" t="s">
        <v>165789</v>
      </c>
      <c r="F392" t="s">
        <v>165790</v>
      </c>
      <c r="G392" t="s">
        <v>164767</v>
      </c>
      <c r="H392">
        <v>0</v>
      </c>
      <c r="I392" t="s">
        <v>164738</v>
      </c>
      <c r="J392" t="s">
        <v>165786</v>
      </c>
      <c r="K392" t="s">
        <v>165787</v>
      </c>
      <c r="L392">
        <v>0</v>
      </c>
      <c r="M392">
        <v>21</v>
      </c>
      <c r="N392">
        <v>13</v>
      </c>
      <c r="O392">
        <v>0</v>
      </c>
      <c r="P392">
        <v>0</v>
      </c>
      <c r="Q392" t="s">
        <v>165094</v>
      </c>
      <c r="R392" t="s">
        <v>165592</v>
      </c>
    </row>
    <row r="393" spans="1:18" x14ac:dyDescent="0.3">
      <c r="A393">
        <v>16710</v>
      </c>
      <c r="B393" t="s">
        <v>165791</v>
      </c>
      <c r="C393" s="1">
        <v>39630</v>
      </c>
      <c r="D393">
        <v>1</v>
      </c>
      <c r="E393" t="s">
        <v>165792</v>
      </c>
      <c r="F393" t="s">
        <v>165793</v>
      </c>
      <c r="G393" t="s">
        <v>164782</v>
      </c>
      <c r="H393">
        <v>0</v>
      </c>
      <c r="I393" t="s">
        <v>164738</v>
      </c>
      <c r="J393" t="s">
        <v>164779</v>
      </c>
      <c r="K393" t="s">
        <v>165272</v>
      </c>
      <c r="L393">
        <v>0</v>
      </c>
      <c r="M393">
        <v>308</v>
      </c>
      <c r="N393">
        <v>110</v>
      </c>
      <c r="O393">
        <v>264</v>
      </c>
      <c r="P393">
        <v>265</v>
      </c>
      <c r="Q393" t="s">
        <v>164810</v>
      </c>
      <c r="R393" t="s">
        <v>165794</v>
      </c>
    </row>
    <row r="394" spans="1:18" x14ac:dyDescent="0.3">
      <c r="A394">
        <v>16720</v>
      </c>
      <c r="B394" t="s">
        <v>165795</v>
      </c>
      <c r="C394" s="1">
        <v>39934</v>
      </c>
      <c r="D394">
        <v>1</v>
      </c>
      <c r="E394" t="s">
        <v>165796</v>
      </c>
      <c r="F394" t="s">
        <v>165793</v>
      </c>
      <c r="G394" t="s">
        <v>164767</v>
      </c>
      <c r="H394">
        <v>0</v>
      </c>
      <c r="I394" t="s">
        <v>165236</v>
      </c>
      <c r="J394" t="s">
        <v>164716</v>
      </c>
      <c r="K394" t="s">
        <v>165797</v>
      </c>
      <c r="L394">
        <v>0</v>
      </c>
      <c r="M394">
        <v>1219</v>
      </c>
      <c r="N394">
        <v>832</v>
      </c>
      <c r="O394">
        <v>9</v>
      </c>
      <c r="P394">
        <v>10</v>
      </c>
      <c r="Q394" t="s">
        <v>164872</v>
      </c>
      <c r="R394" t="s">
        <v>165798</v>
      </c>
    </row>
    <row r="395" spans="1:18" x14ac:dyDescent="0.3">
      <c r="A395">
        <v>16730</v>
      </c>
      <c r="B395" t="s">
        <v>165799</v>
      </c>
      <c r="C395" s="1">
        <v>39783</v>
      </c>
      <c r="D395">
        <v>1</v>
      </c>
      <c r="E395" t="s">
        <v>165800</v>
      </c>
      <c r="F395" t="s">
        <v>165801</v>
      </c>
      <c r="G395" t="s">
        <v>164782</v>
      </c>
      <c r="H395">
        <v>0</v>
      </c>
      <c r="I395" t="s">
        <v>164738</v>
      </c>
      <c r="J395" t="s">
        <v>164716</v>
      </c>
      <c r="K395" t="s">
        <v>164894</v>
      </c>
      <c r="L395">
        <v>0</v>
      </c>
      <c r="M395">
        <v>1095</v>
      </c>
      <c r="N395">
        <v>1000</v>
      </c>
      <c r="O395">
        <v>90</v>
      </c>
      <c r="P395">
        <v>90</v>
      </c>
      <c r="Q395" t="s">
        <v>164872</v>
      </c>
      <c r="R395" t="s">
        <v>165798</v>
      </c>
    </row>
    <row r="396" spans="1:18" x14ac:dyDescent="0.3">
      <c r="A396">
        <v>16810</v>
      </c>
      <c r="B396" t="s">
        <v>165802</v>
      </c>
      <c r="C396" s="1">
        <v>39714</v>
      </c>
      <c r="D396">
        <v>1</v>
      </c>
      <c r="E396" t="s">
        <v>165071</v>
      </c>
      <c r="F396" t="s">
        <v>165072</v>
      </c>
      <c r="G396" t="s">
        <v>164767</v>
      </c>
      <c r="H396">
        <v>0</v>
      </c>
      <c r="I396" t="s">
        <v>164792</v>
      </c>
      <c r="J396" t="s">
        <v>164826</v>
      </c>
      <c r="K396" t="s">
        <v>165803</v>
      </c>
      <c r="L396">
        <v>0</v>
      </c>
      <c r="M396">
        <v>330</v>
      </c>
      <c r="N396">
        <v>95</v>
      </c>
      <c r="O396">
        <v>1</v>
      </c>
      <c r="P396">
        <v>1</v>
      </c>
      <c r="Q396" t="s">
        <v>164853</v>
      </c>
      <c r="R396" t="s">
        <v>164929</v>
      </c>
    </row>
    <row r="397" spans="1:18" x14ac:dyDescent="0.3">
      <c r="A397">
        <v>16900</v>
      </c>
      <c r="B397" t="s">
        <v>165804</v>
      </c>
      <c r="C397" s="1">
        <v>43326</v>
      </c>
      <c r="D397">
        <v>1</v>
      </c>
      <c r="E397" t="s">
        <v>165805</v>
      </c>
      <c r="F397" t="s">
        <v>165805</v>
      </c>
      <c r="G397" t="s">
        <v>164782</v>
      </c>
      <c r="H397">
        <v>0</v>
      </c>
      <c r="I397" t="s">
        <v>165806</v>
      </c>
      <c r="J397" t="s">
        <v>165807</v>
      </c>
      <c r="K397" t="s">
        <v>165808</v>
      </c>
      <c r="L397">
        <v>0</v>
      </c>
      <c r="M397">
        <v>599</v>
      </c>
      <c r="N397">
        <v>143</v>
      </c>
      <c r="O397">
        <v>0</v>
      </c>
      <c r="P397">
        <v>0</v>
      </c>
      <c r="Q397" t="s">
        <v>164795</v>
      </c>
      <c r="R397" t="s">
        <v>165809</v>
      </c>
    </row>
    <row r="398" spans="1:18" x14ac:dyDescent="0.3">
      <c r="A398">
        <v>17080</v>
      </c>
      <c r="B398" t="s">
        <v>165810</v>
      </c>
      <c r="C398" s="1">
        <v>41087</v>
      </c>
      <c r="D398">
        <v>1</v>
      </c>
      <c r="E398" t="s">
        <v>165811</v>
      </c>
      <c r="F398" t="s">
        <v>165811</v>
      </c>
      <c r="G398" t="s">
        <v>164782</v>
      </c>
      <c r="H398">
        <v>0</v>
      </c>
      <c r="I398" t="s">
        <v>165812</v>
      </c>
      <c r="J398" t="s">
        <v>164763</v>
      </c>
      <c r="K398" t="s">
        <v>165813</v>
      </c>
      <c r="L398">
        <v>0</v>
      </c>
      <c r="M398">
        <v>6470</v>
      </c>
      <c r="N398">
        <v>1738</v>
      </c>
      <c r="O398">
        <v>128</v>
      </c>
      <c r="P398">
        <v>75</v>
      </c>
      <c r="Q398" t="s">
        <v>164744</v>
      </c>
      <c r="R398" t="s">
        <v>164745</v>
      </c>
    </row>
    <row r="399" spans="1:18" x14ac:dyDescent="0.3">
      <c r="A399">
        <v>17100</v>
      </c>
      <c r="B399" t="s">
        <v>165814</v>
      </c>
      <c r="C399" s="1">
        <v>39637</v>
      </c>
      <c r="D399">
        <v>1</v>
      </c>
      <c r="E399" t="s">
        <v>165815</v>
      </c>
      <c r="F399" t="s">
        <v>165815</v>
      </c>
      <c r="G399" t="s">
        <v>164782</v>
      </c>
      <c r="H399">
        <v>0</v>
      </c>
      <c r="I399" t="s">
        <v>165039</v>
      </c>
      <c r="J399" t="s">
        <v>165616</v>
      </c>
      <c r="K399" t="s">
        <v>165816</v>
      </c>
      <c r="L399">
        <v>16</v>
      </c>
      <c r="M399">
        <v>180</v>
      </c>
      <c r="N399">
        <v>38</v>
      </c>
      <c r="O399">
        <v>0</v>
      </c>
      <c r="P399">
        <v>0</v>
      </c>
      <c r="Q399" t="s">
        <v>164828</v>
      </c>
      <c r="R399" t="s">
        <v>164796</v>
      </c>
    </row>
    <row r="400" spans="1:18" x14ac:dyDescent="0.3">
      <c r="A400">
        <v>17120</v>
      </c>
      <c r="B400" t="s">
        <v>165817</v>
      </c>
      <c r="C400" s="1">
        <v>39713</v>
      </c>
      <c r="D400">
        <v>1</v>
      </c>
      <c r="E400" t="s">
        <v>165815</v>
      </c>
      <c r="F400" t="s">
        <v>165815</v>
      </c>
      <c r="G400" t="s">
        <v>164782</v>
      </c>
      <c r="H400">
        <v>0</v>
      </c>
      <c r="I400" t="s">
        <v>165039</v>
      </c>
      <c r="J400" t="s">
        <v>165616</v>
      </c>
      <c r="K400" t="s">
        <v>165818</v>
      </c>
      <c r="L400">
        <v>4</v>
      </c>
      <c r="M400">
        <v>54</v>
      </c>
      <c r="N400">
        <v>13</v>
      </c>
      <c r="O400">
        <v>0</v>
      </c>
      <c r="P400">
        <v>0</v>
      </c>
      <c r="Q400" t="s">
        <v>164795</v>
      </c>
      <c r="R400" t="s">
        <v>165819</v>
      </c>
    </row>
    <row r="401" spans="1:18" x14ac:dyDescent="0.3">
      <c r="A401">
        <v>17140</v>
      </c>
      <c r="B401" t="s">
        <v>165820</v>
      </c>
      <c r="C401" s="1">
        <v>39721</v>
      </c>
      <c r="D401">
        <v>1</v>
      </c>
      <c r="E401" t="s">
        <v>165815</v>
      </c>
      <c r="F401" t="s">
        <v>165815</v>
      </c>
      <c r="G401" t="s">
        <v>164782</v>
      </c>
      <c r="H401">
        <v>0</v>
      </c>
      <c r="I401" t="s">
        <v>165039</v>
      </c>
      <c r="J401" t="s">
        <v>164997</v>
      </c>
      <c r="K401" t="s">
        <v>165821</v>
      </c>
      <c r="L401">
        <v>9</v>
      </c>
      <c r="M401">
        <v>113</v>
      </c>
      <c r="N401">
        <v>38</v>
      </c>
      <c r="O401">
        <v>0</v>
      </c>
      <c r="P401">
        <v>0</v>
      </c>
      <c r="Q401" t="s">
        <v>164795</v>
      </c>
      <c r="R401" t="s">
        <v>164817</v>
      </c>
    </row>
    <row r="402" spans="1:18" x14ac:dyDescent="0.3">
      <c r="A402">
        <v>17180</v>
      </c>
      <c r="B402" t="s">
        <v>165822</v>
      </c>
      <c r="C402" s="1">
        <v>39771</v>
      </c>
      <c r="D402">
        <v>1</v>
      </c>
      <c r="E402" t="s">
        <v>165815</v>
      </c>
      <c r="F402" t="s">
        <v>165815</v>
      </c>
      <c r="G402" t="s">
        <v>164782</v>
      </c>
      <c r="H402">
        <v>0</v>
      </c>
      <c r="I402" t="s">
        <v>165039</v>
      </c>
      <c r="J402" t="s">
        <v>164826</v>
      </c>
      <c r="K402" t="s">
        <v>165823</v>
      </c>
      <c r="L402">
        <v>13</v>
      </c>
      <c r="M402">
        <v>15</v>
      </c>
      <c r="N402">
        <v>6</v>
      </c>
      <c r="O402">
        <v>0</v>
      </c>
      <c r="P402">
        <v>0</v>
      </c>
      <c r="Q402" t="s">
        <v>165094</v>
      </c>
      <c r="R402" t="s">
        <v>164817</v>
      </c>
    </row>
    <row r="403" spans="1:18" x14ac:dyDescent="0.3">
      <c r="A403">
        <v>17300</v>
      </c>
      <c r="B403" t="s">
        <v>165824</v>
      </c>
      <c r="C403" s="1">
        <v>39708</v>
      </c>
      <c r="D403">
        <v>1</v>
      </c>
      <c r="E403" t="s">
        <v>165825</v>
      </c>
      <c r="F403" t="s">
        <v>165826</v>
      </c>
      <c r="G403" t="s">
        <v>164782</v>
      </c>
      <c r="H403">
        <v>0</v>
      </c>
      <c r="I403" t="s">
        <v>164738</v>
      </c>
      <c r="J403" t="s">
        <v>164716</v>
      </c>
      <c r="K403" t="s">
        <v>164730</v>
      </c>
      <c r="L403">
        <v>0</v>
      </c>
      <c r="M403">
        <v>6075</v>
      </c>
      <c r="N403">
        <v>1277</v>
      </c>
      <c r="O403">
        <v>313</v>
      </c>
      <c r="P403">
        <v>105</v>
      </c>
      <c r="Q403" t="s">
        <v>164853</v>
      </c>
      <c r="R403" t="s">
        <v>164929</v>
      </c>
    </row>
    <row r="404" spans="1:18" x14ac:dyDescent="0.3">
      <c r="A404">
        <v>17330</v>
      </c>
      <c r="B404" t="s">
        <v>165827</v>
      </c>
      <c r="C404" s="1">
        <v>39708</v>
      </c>
      <c r="D404">
        <v>1</v>
      </c>
      <c r="E404" t="s">
        <v>165825</v>
      </c>
      <c r="F404" t="s">
        <v>165826</v>
      </c>
      <c r="G404" t="s">
        <v>164782</v>
      </c>
      <c r="H404">
        <v>0</v>
      </c>
      <c r="I404" t="s">
        <v>164738</v>
      </c>
      <c r="J404" t="s">
        <v>164716</v>
      </c>
      <c r="K404" t="s">
        <v>164921</v>
      </c>
      <c r="L404">
        <v>0</v>
      </c>
      <c r="M404">
        <v>1694</v>
      </c>
      <c r="N404">
        <v>312</v>
      </c>
      <c r="O404">
        <v>18</v>
      </c>
      <c r="P404">
        <v>29</v>
      </c>
      <c r="Q404" t="s">
        <v>164801</v>
      </c>
      <c r="R404" t="s">
        <v>164999</v>
      </c>
    </row>
    <row r="405" spans="1:18" x14ac:dyDescent="0.3">
      <c r="A405">
        <v>17390</v>
      </c>
      <c r="B405" t="s">
        <v>165828</v>
      </c>
      <c r="C405" s="1">
        <v>39801</v>
      </c>
      <c r="D405">
        <v>1</v>
      </c>
      <c r="E405" t="s">
        <v>165829</v>
      </c>
      <c r="F405" t="s">
        <v>165826</v>
      </c>
      <c r="G405" t="s">
        <v>164782</v>
      </c>
      <c r="H405">
        <v>0</v>
      </c>
      <c r="I405" t="s">
        <v>164738</v>
      </c>
      <c r="J405" t="s">
        <v>165487</v>
      </c>
      <c r="K405" t="s">
        <v>165830</v>
      </c>
      <c r="L405">
        <v>0</v>
      </c>
      <c r="M405">
        <v>15101</v>
      </c>
      <c r="N405">
        <v>2014</v>
      </c>
      <c r="O405">
        <v>1142</v>
      </c>
      <c r="P405">
        <v>764</v>
      </c>
      <c r="Q405" t="s">
        <v>164744</v>
      </c>
      <c r="R405" t="s">
        <v>164805</v>
      </c>
    </row>
    <row r="406" spans="1:18" x14ac:dyDescent="0.3">
      <c r="A406">
        <v>17410</v>
      </c>
      <c r="B406" t="s">
        <v>165831</v>
      </c>
      <c r="C406" s="1">
        <v>39827</v>
      </c>
      <c r="D406">
        <v>1</v>
      </c>
      <c r="E406" t="s">
        <v>165832</v>
      </c>
      <c r="F406" t="s">
        <v>165826</v>
      </c>
      <c r="G406" t="s">
        <v>164782</v>
      </c>
      <c r="H406">
        <v>0</v>
      </c>
      <c r="I406" t="s">
        <v>165833</v>
      </c>
      <c r="J406" t="s">
        <v>164779</v>
      </c>
      <c r="K406" t="s">
        <v>165834</v>
      </c>
      <c r="L406">
        <v>0</v>
      </c>
      <c r="M406">
        <v>17880</v>
      </c>
      <c r="N406">
        <v>2341</v>
      </c>
      <c r="O406">
        <v>260</v>
      </c>
      <c r="P406">
        <v>172</v>
      </c>
      <c r="Q406" t="s">
        <v>164744</v>
      </c>
      <c r="R406" t="s">
        <v>164929</v>
      </c>
    </row>
    <row r="407" spans="1:18" x14ac:dyDescent="0.3">
      <c r="A407">
        <v>17430</v>
      </c>
      <c r="B407" t="s">
        <v>165835</v>
      </c>
      <c r="C407" s="1">
        <v>39801</v>
      </c>
      <c r="D407">
        <v>1</v>
      </c>
      <c r="E407" t="s">
        <v>165836</v>
      </c>
      <c r="F407" t="s">
        <v>165826</v>
      </c>
      <c r="G407" t="s">
        <v>164782</v>
      </c>
      <c r="H407">
        <v>0</v>
      </c>
      <c r="I407" t="s">
        <v>165348</v>
      </c>
      <c r="J407" t="s">
        <v>165837</v>
      </c>
      <c r="K407" t="s">
        <v>165838</v>
      </c>
      <c r="L407">
        <v>0</v>
      </c>
      <c r="M407">
        <v>2351</v>
      </c>
      <c r="N407">
        <v>1081</v>
      </c>
      <c r="O407">
        <v>916</v>
      </c>
      <c r="P407">
        <v>1046</v>
      </c>
      <c r="Q407" t="s">
        <v>164872</v>
      </c>
      <c r="R407" t="s">
        <v>164929</v>
      </c>
    </row>
    <row r="408" spans="1:18" x14ac:dyDescent="0.3">
      <c r="A408">
        <v>17440</v>
      </c>
      <c r="B408" t="s">
        <v>165839</v>
      </c>
      <c r="C408" s="1">
        <v>39801</v>
      </c>
      <c r="D408">
        <v>1</v>
      </c>
      <c r="E408" t="s">
        <v>165829</v>
      </c>
      <c r="F408" t="s">
        <v>165826</v>
      </c>
      <c r="G408" t="s">
        <v>164782</v>
      </c>
      <c r="H408">
        <v>0</v>
      </c>
      <c r="I408" t="s">
        <v>164738</v>
      </c>
      <c r="J408" t="s">
        <v>165487</v>
      </c>
      <c r="K408" t="s">
        <v>165840</v>
      </c>
      <c r="L408">
        <v>0</v>
      </c>
      <c r="M408">
        <v>481</v>
      </c>
      <c r="N408">
        <v>100</v>
      </c>
      <c r="O408">
        <v>171</v>
      </c>
      <c r="P408">
        <v>240</v>
      </c>
      <c r="Q408" t="s">
        <v>164801</v>
      </c>
      <c r="R408" t="s">
        <v>164929</v>
      </c>
    </row>
    <row r="409" spans="1:18" x14ac:dyDescent="0.3">
      <c r="A409">
        <v>17450</v>
      </c>
      <c r="B409" t="s">
        <v>165841</v>
      </c>
      <c r="C409" s="1">
        <v>40122</v>
      </c>
      <c r="D409">
        <v>1</v>
      </c>
      <c r="E409" t="s">
        <v>165842</v>
      </c>
      <c r="F409" t="s">
        <v>165826</v>
      </c>
      <c r="G409" t="s">
        <v>164782</v>
      </c>
      <c r="H409">
        <v>0</v>
      </c>
      <c r="I409" t="s">
        <v>164738</v>
      </c>
      <c r="J409" t="s">
        <v>164846</v>
      </c>
      <c r="K409" t="s">
        <v>165279</v>
      </c>
      <c r="L409">
        <v>0</v>
      </c>
      <c r="M409">
        <v>6207</v>
      </c>
      <c r="N409">
        <v>468</v>
      </c>
      <c r="O409">
        <v>2061</v>
      </c>
      <c r="P409">
        <v>2889</v>
      </c>
      <c r="Q409" t="s">
        <v>164801</v>
      </c>
      <c r="R409" t="s">
        <v>164805</v>
      </c>
    </row>
    <row r="410" spans="1:18" x14ac:dyDescent="0.3">
      <c r="A410">
        <v>17460</v>
      </c>
      <c r="B410" t="s">
        <v>165843</v>
      </c>
      <c r="C410" s="1">
        <v>39801</v>
      </c>
      <c r="D410">
        <v>1</v>
      </c>
      <c r="E410" t="s">
        <v>165842</v>
      </c>
      <c r="F410" t="s">
        <v>165826</v>
      </c>
      <c r="G410" t="s">
        <v>164782</v>
      </c>
      <c r="H410">
        <v>0</v>
      </c>
      <c r="I410" t="s">
        <v>164738</v>
      </c>
      <c r="J410" t="s">
        <v>164865</v>
      </c>
      <c r="K410" t="s">
        <v>165844</v>
      </c>
      <c r="L410">
        <v>0</v>
      </c>
      <c r="M410">
        <v>10107</v>
      </c>
      <c r="N410">
        <v>666</v>
      </c>
      <c r="O410">
        <v>612</v>
      </c>
      <c r="P410">
        <v>633</v>
      </c>
      <c r="Q410" t="s">
        <v>164853</v>
      </c>
      <c r="R410" t="s">
        <v>164999</v>
      </c>
    </row>
    <row r="411" spans="1:18" x14ac:dyDescent="0.3">
      <c r="A411">
        <v>17470</v>
      </c>
      <c r="B411" t="s">
        <v>165845</v>
      </c>
      <c r="C411" s="1">
        <v>39822</v>
      </c>
      <c r="D411">
        <v>1</v>
      </c>
      <c r="E411" t="s">
        <v>165846</v>
      </c>
      <c r="F411" t="s">
        <v>165826</v>
      </c>
      <c r="G411" t="s">
        <v>164782</v>
      </c>
      <c r="H411">
        <v>0</v>
      </c>
      <c r="I411" t="s">
        <v>165363</v>
      </c>
      <c r="J411" t="s">
        <v>164716</v>
      </c>
      <c r="K411" t="s">
        <v>165847</v>
      </c>
      <c r="L411">
        <v>0</v>
      </c>
      <c r="M411">
        <v>9136</v>
      </c>
      <c r="N411">
        <v>1049</v>
      </c>
      <c r="O411">
        <v>295</v>
      </c>
      <c r="P411">
        <v>178</v>
      </c>
      <c r="Q411" t="s">
        <v>164744</v>
      </c>
      <c r="R411" t="s">
        <v>164805</v>
      </c>
    </row>
    <row r="412" spans="1:18" x14ac:dyDescent="0.3">
      <c r="A412">
        <v>17480</v>
      </c>
      <c r="B412" t="s">
        <v>165848</v>
      </c>
      <c r="C412" s="1">
        <v>39821</v>
      </c>
      <c r="D412">
        <v>1</v>
      </c>
      <c r="E412" t="s">
        <v>165849</v>
      </c>
      <c r="F412" t="s">
        <v>165826</v>
      </c>
      <c r="G412" t="s">
        <v>164782</v>
      </c>
      <c r="H412">
        <v>0</v>
      </c>
      <c r="I412" t="s">
        <v>164738</v>
      </c>
      <c r="J412" t="s">
        <v>164826</v>
      </c>
      <c r="K412" t="s">
        <v>165850</v>
      </c>
      <c r="L412">
        <v>0</v>
      </c>
      <c r="M412">
        <v>4390</v>
      </c>
      <c r="N412">
        <v>855</v>
      </c>
      <c r="O412">
        <v>575</v>
      </c>
      <c r="P412">
        <v>395</v>
      </c>
      <c r="Q412" t="s">
        <v>164801</v>
      </c>
      <c r="R412" t="s">
        <v>164929</v>
      </c>
    </row>
    <row r="413" spans="1:18" x14ac:dyDescent="0.3">
      <c r="A413">
        <v>17500</v>
      </c>
      <c r="B413" t="s">
        <v>165851</v>
      </c>
      <c r="C413" s="1">
        <v>39724</v>
      </c>
      <c r="D413">
        <v>1</v>
      </c>
      <c r="E413" t="s">
        <v>165852</v>
      </c>
      <c r="F413" t="s">
        <v>165852</v>
      </c>
      <c r="G413" t="s">
        <v>165159</v>
      </c>
      <c r="H413">
        <v>0</v>
      </c>
      <c r="I413" t="s">
        <v>165853</v>
      </c>
      <c r="J413" t="s">
        <v>165854</v>
      </c>
      <c r="K413" t="s">
        <v>165855</v>
      </c>
      <c r="L413">
        <v>106</v>
      </c>
      <c r="M413">
        <v>5267</v>
      </c>
      <c r="N413">
        <v>914</v>
      </c>
      <c r="O413">
        <v>948</v>
      </c>
      <c r="P413">
        <v>86</v>
      </c>
      <c r="Q413" t="s">
        <v>164801</v>
      </c>
      <c r="R413" t="s">
        <v>164745</v>
      </c>
    </row>
    <row r="414" spans="1:18" x14ac:dyDescent="0.3">
      <c r="A414">
        <v>17570</v>
      </c>
      <c r="B414" t="s">
        <v>165856</v>
      </c>
      <c r="C414" s="1">
        <v>40221</v>
      </c>
      <c r="D414">
        <v>1</v>
      </c>
      <c r="E414" t="s">
        <v>165857</v>
      </c>
      <c r="F414" t="s">
        <v>165857</v>
      </c>
      <c r="G414" t="s">
        <v>164714</v>
      </c>
      <c r="H414">
        <v>0</v>
      </c>
      <c r="I414" t="s">
        <v>165858</v>
      </c>
      <c r="J414" t="s">
        <v>165854</v>
      </c>
      <c r="K414" t="s">
        <v>165859</v>
      </c>
      <c r="L414">
        <v>247</v>
      </c>
      <c r="M414">
        <v>3839</v>
      </c>
      <c r="N414">
        <v>582</v>
      </c>
      <c r="O414">
        <v>117</v>
      </c>
      <c r="P414">
        <v>197</v>
      </c>
      <c r="Q414" t="s">
        <v>164801</v>
      </c>
      <c r="R414" t="s">
        <v>164745</v>
      </c>
    </row>
    <row r="415" spans="1:18" x14ac:dyDescent="0.3">
      <c r="A415">
        <v>17710</v>
      </c>
      <c r="B415" t="s">
        <v>165860</v>
      </c>
      <c r="C415" s="1">
        <v>40812</v>
      </c>
      <c r="D415">
        <v>1</v>
      </c>
      <c r="E415" t="s">
        <v>165861</v>
      </c>
      <c r="F415" t="s">
        <v>165862</v>
      </c>
      <c r="G415" t="s">
        <v>164714</v>
      </c>
      <c r="H415">
        <v>0</v>
      </c>
      <c r="I415" t="s">
        <v>165863</v>
      </c>
      <c r="J415" t="s">
        <v>165117</v>
      </c>
      <c r="K415" t="s">
        <v>165864</v>
      </c>
      <c r="L415">
        <v>58</v>
      </c>
      <c r="M415">
        <v>1675</v>
      </c>
      <c r="N415">
        <v>441</v>
      </c>
      <c r="O415">
        <v>971</v>
      </c>
      <c r="P415">
        <v>1184</v>
      </c>
      <c r="Q415" t="s">
        <v>164872</v>
      </c>
      <c r="R415" t="s">
        <v>164817</v>
      </c>
    </row>
    <row r="416" spans="1:18" x14ac:dyDescent="0.3">
      <c r="A416">
        <v>17740</v>
      </c>
      <c r="B416" t="s">
        <v>165865</v>
      </c>
      <c r="C416" s="1">
        <v>39657</v>
      </c>
      <c r="D416">
        <v>1</v>
      </c>
      <c r="E416" t="s">
        <v>165866</v>
      </c>
      <c r="F416" t="s">
        <v>165866</v>
      </c>
      <c r="G416" t="s">
        <v>165159</v>
      </c>
      <c r="H416">
        <v>0</v>
      </c>
      <c r="I416" t="s">
        <v>165867</v>
      </c>
      <c r="J416" t="s">
        <v>164774</v>
      </c>
      <c r="K416" t="s">
        <v>165868</v>
      </c>
      <c r="L416">
        <v>8</v>
      </c>
      <c r="M416">
        <v>663</v>
      </c>
      <c r="N416">
        <v>115</v>
      </c>
      <c r="O416">
        <v>701</v>
      </c>
      <c r="P416">
        <v>1378</v>
      </c>
      <c r="Q416" t="s">
        <v>164810</v>
      </c>
      <c r="R416" t="s">
        <v>164745</v>
      </c>
    </row>
    <row r="417" spans="1:18" x14ac:dyDescent="0.3">
      <c r="A417">
        <v>18000</v>
      </c>
      <c r="B417" t="s">
        <v>165869</v>
      </c>
      <c r="C417" s="1">
        <v>39589</v>
      </c>
      <c r="D417">
        <v>1</v>
      </c>
      <c r="E417" t="s">
        <v>165870</v>
      </c>
      <c r="F417" t="s">
        <v>165870</v>
      </c>
      <c r="G417" t="s">
        <v>164782</v>
      </c>
      <c r="H417">
        <v>0</v>
      </c>
      <c r="I417" t="s">
        <v>165039</v>
      </c>
      <c r="J417" t="s">
        <v>165211</v>
      </c>
      <c r="K417" t="s">
        <v>165871</v>
      </c>
      <c r="L417">
        <v>12</v>
      </c>
      <c r="M417">
        <v>394</v>
      </c>
      <c r="N417">
        <v>42</v>
      </c>
      <c r="O417">
        <v>7</v>
      </c>
      <c r="P417">
        <v>7</v>
      </c>
      <c r="Q417" t="s">
        <v>164872</v>
      </c>
      <c r="R417" t="s">
        <v>164796</v>
      </c>
    </row>
    <row r="418" spans="1:18" x14ac:dyDescent="0.3">
      <c r="A418">
        <v>18020</v>
      </c>
      <c r="B418" t="s">
        <v>165872</v>
      </c>
      <c r="C418" s="1">
        <v>39759</v>
      </c>
      <c r="D418">
        <v>1</v>
      </c>
      <c r="E418" t="s">
        <v>165870</v>
      </c>
      <c r="F418" t="s">
        <v>165870</v>
      </c>
      <c r="G418" t="s">
        <v>164782</v>
      </c>
      <c r="H418">
        <v>0</v>
      </c>
      <c r="I418" t="s">
        <v>165039</v>
      </c>
      <c r="J418" t="s">
        <v>165211</v>
      </c>
      <c r="K418" t="s">
        <v>165871</v>
      </c>
      <c r="L418">
        <v>12</v>
      </c>
      <c r="M418">
        <v>118</v>
      </c>
      <c r="N418">
        <v>23</v>
      </c>
      <c r="O418">
        <v>0</v>
      </c>
      <c r="P418">
        <v>0</v>
      </c>
      <c r="Q418" t="s">
        <v>164872</v>
      </c>
      <c r="R418" t="s">
        <v>164796</v>
      </c>
    </row>
    <row r="419" spans="1:18" x14ac:dyDescent="0.3">
      <c r="A419">
        <v>18040</v>
      </c>
      <c r="B419" t="s">
        <v>165873</v>
      </c>
      <c r="C419" s="1">
        <v>40476</v>
      </c>
      <c r="D419">
        <v>1</v>
      </c>
      <c r="E419" t="s">
        <v>165870</v>
      </c>
      <c r="F419" t="s">
        <v>165826</v>
      </c>
      <c r="G419" t="s">
        <v>164767</v>
      </c>
      <c r="H419">
        <v>0</v>
      </c>
      <c r="I419" t="s">
        <v>165874</v>
      </c>
      <c r="J419" t="s">
        <v>164906</v>
      </c>
      <c r="K419" t="s">
        <v>165875</v>
      </c>
      <c r="L419">
        <v>12</v>
      </c>
      <c r="M419">
        <v>540</v>
      </c>
      <c r="N419">
        <v>34</v>
      </c>
      <c r="O419">
        <v>1008</v>
      </c>
      <c r="P419">
        <v>1008</v>
      </c>
      <c r="Q419" t="s">
        <v>164810</v>
      </c>
      <c r="R419" t="s">
        <v>164999</v>
      </c>
    </row>
    <row r="420" spans="1:18" x14ac:dyDescent="0.3">
      <c r="A420">
        <v>18050</v>
      </c>
      <c r="B420" t="s">
        <v>165876</v>
      </c>
      <c r="C420" s="1">
        <v>40512</v>
      </c>
      <c r="D420">
        <v>1</v>
      </c>
      <c r="E420" t="s">
        <v>165870</v>
      </c>
      <c r="F420" t="s">
        <v>165826</v>
      </c>
      <c r="G420" t="s">
        <v>164767</v>
      </c>
      <c r="H420">
        <v>0</v>
      </c>
      <c r="I420" t="s">
        <v>165874</v>
      </c>
      <c r="J420" t="s">
        <v>165877</v>
      </c>
      <c r="K420" t="s">
        <v>165877</v>
      </c>
      <c r="L420">
        <v>13</v>
      </c>
      <c r="M420">
        <v>125</v>
      </c>
      <c r="N420">
        <v>18</v>
      </c>
      <c r="O420">
        <v>0</v>
      </c>
      <c r="P420">
        <v>0</v>
      </c>
      <c r="Q420" t="s">
        <v>164828</v>
      </c>
      <c r="R420" t="s">
        <v>164999</v>
      </c>
    </row>
    <row r="421" spans="1:18" x14ac:dyDescent="0.3">
      <c r="A421">
        <v>18070</v>
      </c>
      <c r="B421" t="s">
        <v>165878</v>
      </c>
      <c r="C421" s="1">
        <v>40786</v>
      </c>
      <c r="D421">
        <v>1</v>
      </c>
      <c r="E421" t="s">
        <v>165870</v>
      </c>
      <c r="F421" t="s">
        <v>165870</v>
      </c>
      <c r="G421" t="s">
        <v>164767</v>
      </c>
      <c r="H421">
        <v>0</v>
      </c>
      <c r="I421" t="s">
        <v>165874</v>
      </c>
      <c r="J421" t="s">
        <v>165215</v>
      </c>
      <c r="K421" t="s">
        <v>165645</v>
      </c>
      <c r="L421">
        <v>12</v>
      </c>
      <c r="M421">
        <v>149</v>
      </c>
      <c r="N421">
        <v>37</v>
      </c>
      <c r="O421">
        <v>14</v>
      </c>
      <c r="P421">
        <v>14</v>
      </c>
      <c r="Q421" t="s">
        <v>164810</v>
      </c>
      <c r="R421" t="s">
        <v>164929</v>
      </c>
    </row>
    <row r="422" spans="1:18" x14ac:dyDescent="0.3">
      <c r="A422">
        <v>18120</v>
      </c>
      <c r="B422" t="s">
        <v>165879</v>
      </c>
      <c r="C422" s="1">
        <v>40927</v>
      </c>
      <c r="D422">
        <v>1</v>
      </c>
      <c r="E422" t="s">
        <v>165880</v>
      </c>
      <c r="F422" t="s">
        <v>165880</v>
      </c>
      <c r="G422" t="s">
        <v>164767</v>
      </c>
      <c r="H422">
        <v>0</v>
      </c>
      <c r="I422" t="s">
        <v>165881</v>
      </c>
      <c r="J422" t="s">
        <v>165882</v>
      </c>
      <c r="K422" t="s">
        <v>165883</v>
      </c>
      <c r="L422">
        <v>30</v>
      </c>
      <c r="M422">
        <v>190</v>
      </c>
      <c r="N422">
        <v>48</v>
      </c>
      <c r="O422">
        <v>37</v>
      </c>
      <c r="P422">
        <v>37</v>
      </c>
      <c r="Q422" t="s">
        <v>164828</v>
      </c>
      <c r="R422" t="s">
        <v>164817</v>
      </c>
    </row>
    <row r="423" spans="1:18" x14ac:dyDescent="0.3">
      <c r="A423">
        <v>18300</v>
      </c>
      <c r="B423" t="s">
        <v>165884</v>
      </c>
      <c r="C423" s="1">
        <v>39741</v>
      </c>
      <c r="D423">
        <v>1</v>
      </c>
      <c r="E423" t="s">
        <v>165885</v>
      </c>
      <c r="F423" t="s">
        <v>165885</v>
      </c>
      <c r="G423" t="s">
        <v>164714</v>
      </c>
      <c r="H423">
        <v>0</v>
      </c>
      <c r="I423" t="s">
        <v>165746</v>
      </c>
      <c r="J423" t="s">
        <v>164916</v>
      </c>
      <c r="K423" t="s">
        <v>165157</v>
      </c>
      <c r="L423">
        <v>14</v>
      </c>
      <c r="M423">
        <v>297</v>
      </c>
      <c r="N423">
        <v>101</v>
      </c>
      <c r="O423">
        <v>126</v>
      </c>
      <c r="P423">
        <v>126</v>
      </c>
      <c r="Q423" t="s">
        <v>164828</v>
      </c>
      <c r="R423" t="s">
        <v>164722</v>
      </c>
    </row>
    <row r="424" spans="1:18" x14ac:dyDescent="0.3">
      <c r="A424">
        <v>18400</v>
      </c>
      <c r="B424" t="s">
        <v>165886</v>
      </c>
      <c r="C424" s="1">
        <v>39619</v>
      </c>
      <c r="D424">
        <v>1</v>
      </c>
      <c r="E424" t="s">
        <v>165887</v>
      </c>
      <c r="F424" t="s">
        <v>165888</v>
      </c>
      <c r="G424" t="s">
        <v>164782</v>
      </c>
      <c r="H424">
        <v>0</v>
      </c>
      <c r="I424" t="s">
        <v>165049</v>
      </c>
      <c r="J424" t="s">
        <v>165889</v>
      </c>
      <c r="K424" t="s">
        <v>165890</v>
      </c>
      <c r="L424">
        <v>0</v>
      </c>
      <c r="M424">
        <v>97</v>
      </c>
      <c r="N424">
        <v>108</v>
      </c>
      <c r="O424">
        <v>66</v>
      </c>
      <c r="P424">
        <v>66</v>
      </c>
      <c r="Q424" t="s">
        <v>164810</v>
      </c>
      <c r="R424" t="s">
        <v>164719</v>
      </c>
    </row>
    <row r="425" spans="1:18" x14ac:dyDescent="0.3">
      <c r="A425">
        <v>18420</v>
      </c>
      <c r="B425" t="s">
        <v>165891</v>
      </c>
      <c r="C425" s="1">
        <v>39794</v>
      </c>
      <c r="D425">
        <v>1</v>
      </c>
      <c r="E425" t="s">
        <v>165887</v>
      </c>
      <c r="F425" t="s">
        <v>165888</v>
      </c>
      <c r="G425" t="s">
        <v>164782</v>
      </c>
      <c r="H425">
        <v>0</v>
      </c>
      <c r="I425" t="s">
        <v>164738</v>
      </c>
      <c r="J425" t="s">
        <v>165889</v>
      </c>
      <c r="K425" t="s">
        <v>165890</v>
      </c>
      <c r="L425">
        <v>0</v>
      </c>
      <c r="M425">
        <v>98</v>
      </c>
      <c r="N425">
        <v>24</v>
      </c>
      <c r="O425">
        <v>0</v>
      </c>
      <c r="P425">
        <v>0</v>
      </c>
      <c r="Q425" t="s">
        <v>164828</v>
      </c>
      <c r="R425" t="s">
        <v>164817</v>
      </c>
    </row>
    <row r="426" spans="1:18" x14ac:dyDescent="0.3">
      <c r="A426">
        <v>18470</v>
      </c>
      <c r="B426" t="s">
        <v>165892</v>
      </c>
      <c r="C426" s="1">
        <v>39933</v>
      </c>
      <c r="D426">
        <v>1</v>
      </c>
      <c r="E426" t="s">
        <v>165427</v>
      </c>
      <c r="F426" t="s">
        <v>165893</v>
      </c>
      <c r="G426" t="s">
        <v>164782</v>
      </c>
      <c r="H426">
        <v>0</v>
      </c>
      <c r="I426" t="s">
        <v>164738</v>
      </c>
      <c r="J426" t="s">
        <v>164826</v>
      </c>
      <c r="K426" t="s">
        <v>165894</v>
      </c>
      <c r="L426">
        <v>0</v>
      </c>
      <c r="M426">
        <v>53</v>
      </c>
      <c r="N426">
        <v>23</v>
      </c>
      <c r="O426">
        <v>0</v>
      </c>
      <c r="P426">
        <v>0</v>
      </c>
      <c r="Q426" t="s">
        <v>164795</v>
      </c>
      <c r="R426" t="s">
        <v>164817</v>
      </c>
    </row>
    <row r="427" spans="1:18" x14ac:dyDescent="0.3">
      <c r="A427">
        <v>18480</v>
      </c>
      <c r="B427" t="s">
        <v>165895</v>
      </c>
      <c r="C427" s="1">
        <v>40023</v>
      </c>
      <c r="D427">
        <v>1</v>
      </c>
      <c r="E427" t="s">
        <v>165896</v>
      </c>
      <c r="F427" t="s">
        <v>165888</v>
      </c>
      <c r="G427" t="s">
        <v>164782</v>
      </c>
      <c r="H427">
        <v>0</v>
      </c>
      <c r="I427" t="s">
        <v>164738</v>
      </c>
      <c r="J427" t="s">
        <v>165168</v>
      </c>
      <c r="K427" t="s">
        <v>165216</v>
      </c>
      <c r="L427">
        <v>0</v>
      </c>
      <c r="M427">
        <v>53</v>
      </c>
      <c r="N427">
        <v>37</v>
      </c>
      <c r="O427">
        <v>1</v>
      </c>
      <c r="P427">
        <v>1</v>
      </c>
      <c r="Q427" t="s">
        <v>164795</v>
      </c>
      <c r="R427" t="s">
        <v>164722</v>
      </c>
    </row>
    <row r="428" spans="1:18" x14ac:dyDescent="0.3">
      <c r="A428">
        <v>18500</v>
      </c>
      <c r="B428" t="s">
        <v>165897</v>
      </c>
      <c r="C428" s="1">
        <v>39790</v>
      </c>
      <c r="D428">
        <v>1</v>
      </c>
      <c r="E428" t="s">
        <v>165898</v>
      </c>
      <c r="F428" t="s">
        <v>165898</v>
      </c>
      <c r="G428" t="s">
        <v>164782</v>
      </c>
      <c r="H428">
        <v>0</v>
      </c>
      <c r="I428" t="s">
        <v>165899</v>
      </c>
      <c r="J428" t="s">
        <v>164813</v>
      </c>
      <c r="K428" t="s">
        <v>165900</v>
      </c>
      <c r="L428">
        <v>87</v>
      </c>
      <c r="M428">
        <v>3307</v>
      </c>
      <c r="N428">
        <v>113</v>
      </c>
      <c r="O428">
        <v>455</v>
      </c>
      <c r="P428">
        <v>686</v>
      </c>
      <c r="Q428" t="s">
        <v>164801</v>
      </c>
      <c r="R428" t="s">
        <v>164817</v>
      </c>
    </row>
    <row r="429" spans="1:18" x14ac:dyDescent="0.3">
      <c r="A429">
        <v>18600</v>
      </c>
      <c r="B429" t="s">
        <v>165901</v>
      </c>
      <c r="C429" s="1">
        <v>39835</v>
      </c>
      <c r="D429">
        <v>1</v>
      </c>
      <c r="E429" t="s">
        <v>165902</v>
      </c>
      <c r="F429" t="s">
        <v>165902</v>
      </c>
      <c r="G429" t="s">
        <v>164782</v>
      </c>
      <c r="H429">
        <v>0</v>
      </c>
      <c r="I429" t="s">
        <v>164821</v>
      </c>
      <c r="J429" t="s">
        <v>164813</v>
      </c>
      <c r="K429" t="s">
        <v>164813</v>
      </c>
      <c r="L429">
        <v>21</v>
      </c>
      <c r="M429">
        <v>12</v>
      </c>
      <c r="N429">
        <v>10</v>
      </c>
      <c r="O429">
        <v>0</v>
      </c>
      <c r="P429">
        <v>0</v>
      </c>
      <c r="Q429" t="s">
        <v>165094</v>
      </c>
      <c r="R429" t="s">
        <v>164817</v>
      </c>
    </row>
    <row r="430" spans="1:18" x14ac:dyDescent="0.3">
      <c r="A430">
        <v>18700</v>
      </c>
      <c r="B430" t="s">
        <v>165903</v>
      </c>
      <c r="C430" s="1">
        <v>39905</v>
      </c>
      <c r="D430">
        <v>1</v>
      </c>
      <c r="E430" t="s">
        <v>165904</v>
      </c>
      <c r="F430" t="s">
        <v>165904</v>
      </c>
      <c r="G430" t="s">
        <v>164714</v>
      </c>
      <c r="H430">
        <v>0</v>
      </c>
      <c r="I430" t="s">
        <v>165725</v>
      </c>
      <c r="J430" t="s">
        <v>165103</v>
      </c>
      <c r="K430" t="s">
        <v>165905</v>
      </c>
      <c r="L430">
        <v>30</v>
      </c>
      <c r="M430">
        <v>735</v>
      </c>
      <c r="N430">
        <v>327</v>
      </c>
      <c r="O430">
        <v>17</v>
      </c>
      <c r="P430">
        <v>22</v>
      </c>
      <c r="Q430" t="s">
        <v>164872</v>
      </c>
      <c r="R430" t="s">
        <v>164817</v>
      </c>
    </row>
    <row r="431" spans="1:18" x14ac:dyDescent="0.3">
      <c r="A431">
        <v>18820</v>
      </c>
      <c r="B431" t="s">
        <v>165906</v>
      </c>
      <c r="C431" s="1">
        <v>40190</v>
      </c>
      <c r="D431">
        <v>1</v>
      </c>
      <c r="E431" t="s">
        <v>165907</v>
      </c>
      <c r="F431" t="s">
        <v>165907</v>
      </c>
      <c r="G431" t="s">
        <v>164782</v>
      </c>
      <c r="H431">
        <v>0</v>
      </c>
      <c r="I431" t="s">
        <v>165908</v>
      </c>
      <c r="J431" t="s">
        <v>165909</v>
      </c>
      <c r="K431" t="s">
        <v>165910</v>
      </c>
      <c r="L431">
        <v>45</v>
      </c>
      <c r="M431">
        <v>652</v>
      </c>
      <c r="N431">
        <v>173</v>
      </c>
      <c r="O431">
        <v>373</v>
      </c>
      <c r="P431">
        <v>373</v>
      </c>
      <c r="Q431" t="s">
        <v>164810</v>
      </c>
      <c r="R431" t="s">
        <v>164722</v>
      </c>
    </row>
    <row r="432" spans="1:18" x14ac:dyDescent="0.3">
      <c r="A432">
        <v>19000</v>
      </c>
      <c r="B432" t="s">
        <v>165911</v>
      </c>
      <c r="C432" s="1">
        <v>39874</v>
      </c>
      <c r="D432">
        <v>1</v>
      </c>
      <c r="E432" t="s">
        <v>165912</v>
      </c>
      <c r="F432" t="s">
        <v>165913</v>
      </c>
      <c r="G432" t="s">
        <v>164782</v>
      </c>
      <c r="H432">
        <v>0</v>
      </c>
      <c r="I432" t="s">
        <v>164738</v>
      </c>
      <c r="J432" t="s">
        <v>165168</v>
      </c>
      <c r="K432" t="s">
        <v>165914</v>
      </c>
      <c r="L432">
        <v>0</v>
      </c>
      <c r="M432">
        <v>480</v>
      </c>
      <c r="N432">
        <v>437</v>
      </c>
      <c r="O432">
        <v>58</v>
      </c>
      <c r="P432">
        <v>73</v>
      </c>
      <c r="Q432" t="s">
        <v>164810</v>
      </c>
      <c r="R432" t="s">
        <v>165915</v>
      </c>
    </row>
    <row r="433" spans="1:18" x14ac:dyDescent="0.3">
      <c r="A433">
        <v>19020</v>
      </c>
      <c r="B433" t="s">
        <v>165916</v>
      </c>
      <c r="C433" s="1">
        <v>40354</v>
      </c>
      <c r="D433">
        <v>1</v>
      </c>
      <c r="E433" t="s">
        <v>165610</v>
      </c>
      <c r="F433" t="s">
        <v>165917</v>
      </c>
      <c r="G433" t="s">
        <v>164782</v>
      </c>
      <c r="H433">
        <v>0</v>
      </c>
      <c r="I433" t="s">
        <v>165918</v>
      </c>
      <c r="J433" t="s">
        <v>165919</v>
      </c>
      <c r="K433" t="s">
        <v>165920</v>
      </c>
      <c r="L433">
        <v>12</v>
      </c>
      <c r="M433">
        <v>16</v>
      </c>
      <c r="N433">
        <v>8</v>
      </c>
      <c r="O433">
        <v>0</v>
      </c>
      <c r="P433">
        <v>0</v>
      </c>
      <c r="Q433" t="s">
        <v>165094</v>
      </c>
      <c r="R433" t="s">
        <v>164999</v>
      </c>
    </row>
    <row r="434" spans="1:18" x14ac:dyDescent="0.3">
      <c r="A434">
        <v>19030</v>
      </c>
      <c r="B434" t="s">
        <v>165921</v>
      </c>
      <c r="C434" s="1">
        <v>40354</v>
      </c>
      <c r="D434">
        <v>1</v>
      </c>
      <c r="E434" t="s">
        <v>165922</v>
      </c>
      <c r="F434" t="s">
        <v>165917</v>
      </c>
      <c r="G434" t="s">
        <v>164782</v>
      </c>
      <c r="H434">
        <v>0</v>
      </c>
      <c r="I434" t="s">
        <v>165923</v>
      </c>
      <c r="J434" t="s">
        <v>164779</v>
      </c>
      <c r="K434" t="s">
        <v>165675</v>
      </c>
      <c r="L434">
        <v>16</v>
      </c>
      <c r="M434">
        <v>70</v>
      </c>
      <c r="N434">
        <v>22</v>
      </c>
      <c r="O434">
        <v>0</v>
      </c>
      <c r="P434">
        <v>0</v>
      </c>
      <c r="Q434" t="s">
        <v>165094</v>
      </c>
      <c r="R434" t="s">
        <v>165924</v>
      </c>
    </row>
    <row r="435" spans="1:18" x14ac:dyDescent="0.3">
      <c r="A435">
        <v>19080</v>
      </c>
      <c r="B435" t="s">
        <v>165925</v>
      </c>
      <c r="C435" s="1">
        <v>40354</v>
      </c>
      <c r="D435">
        <v>1</v>
      </c>
      <c r="E435" t="s">
        <v>165926</v>
      </c>
      <c r="F435" t="s">
        <v>165917</v>
      </c>
      <c r="G435" t="s">
        <v>164782</v>
      </c>
      <c r="H435">
        <v>0</v>
      </c>
      <c r="I435" t="s">
        <v>164738</v>
      </c>
      <c r="J435" t="s">
        <v>165927</v>
      </c>
      <c r="K435" t="s">
        <v>165927</v>
      </c>
      <c r="L435">
        <v>0</v>
      </c>
      <c r="M435">
        <v>1</v>
      </c>
      <c r="N435">
        <v>13</v>
      </c>
      <c r="O435">
        <v>0</v>
      </c>
      <c r="P435">
        <v>0</v>
      </c>
      <c r="Q435" t="s">
        <v>165094</v>
      </c>
      <c r="R435" t="s">
        <v>164999</v>
      </c>
    </row>
    <row r="436" spans="1:18" x14ac:dyDescent="0.3">
      <c r="A436">
        <v>19200</v>
      </c>
      <c r="B436" t="s">
        <v>165928</v>
      </c>
      <c r="C436" s="1">
        <v>39681</v>
      </c>
      <c r="D436">
        <v>1</v>
      </c>
      <c r="E436" t="s">
        <v>165929</v>
      </c>
      <c r="F436" t="s">
        <v>165521</v>
      </c>
      <c r="G436" t="s">
        <v>164782</v>
      </c>
      <c r="H436">
        <v>0</v>
      </c>
      <c r="I436" t="s">
        <v>165039</v>
      </c>
      <c r="J436" t="s">
        <v>165103</v>
      </c>
      <c r="K436" t="s">
        <v>165930</v>
      </c>
      <c r="L436">
        <v>27</v>
      </c>
      <c r="M436">
        <v>226</v>
      </c>
      <c r="N436">
        <v>190</v>
      </c>
      <c r="O436">
        <v>39</v>
      </c>
      <c r="P436">
        <v>63</v>
      </c>
      <c r="Q436" t="s">
        <v>164810</v>
      </c>
      <c r="R436" t="s">
        <v>164722</v>
      </c>
    </row>
    <row r="437" spans="1:18" x14ac:dyDescent="0.3">
      <c r="A437">
        <v>19320</v>
      </c>
      <c r="B437" t="s">
        <v>165931</v>
      </c>
      <c r="C437" s="1">
        <v>40984</v>
      </c>
      <c r="D437">
        <v>1</v>
      </c>
      <c r="E437" t="s">
        <v>165932</v>
      </c>
      <c r="F437" t="s">
        <v>165933</v>
      </c>
      <c r="G437" t="s">
        <v>164782</v>
      </c>
      <c r="H437">
        <v>0</v>
      </c>
      <c r="I437" t="s">
        <v>165934</v>
      </c>
      <c r="J437" t="s">
        <v>165935</v>
      </c>
      <c r="K437" t="s">
        <v>165534</v>
      </c>
      <c r="L437">
        <v>11</v>
      </c>
      <c r="M437">
        <v>6</v>
      </c>
      <c r="N437">
        <v>8</v>
      </c>
      <c r="O437">
        <v>0</v>
      </c>
      <c r="P437">
        <v>0</v>
      </c>
      <c r="Q437" t="s">
        <v>165094</v>
      </c>
      <c r="R437" t="s">
        <v>164722</v>
      </c>
    </row>
    <row r="438" spans="1:18" x14ac:dyDescent="0.3">
      <c r="A438">
        <v>19500</v>
      </c>
      <c r="B438" t="s">
        <v>165936</v>
      </c>
      <c r="C438" s="1">
        <v>39660</v>
      </c>
      <c r="D438">
        <v>1</v>
      </c>
      <c r="E438" t="s">
        <v>165937</v>
      </c>
      <c r="F438" t="s">
        <v>165938</v>
      </c>
      <c r="G438" t="s">
        <v>164782</v>
      </c>
      <c r="H438">
        <v>0</v>
      </c>
      <c r="I438" t="s">
        <v>165939</v>
      </c>
      <c r="J438" t="s">
        <v>165940</v>
      </c>
      <c r="K438" t="s">
        <v>165941</v>
      </c>
      <c r="L438">
        <v>4</v>
      </c>
      <c r="M438">
        <v>16</v>
      </c>
      <c r="N438">
        <v>47</v>
      </c>
      <c r="O438">
        <v>9</v>
      </c>
      <c r="P438">
        <v>9</v>
      </c>
      <c r="Q438" t="s">
        <v>165094</v>
      </c>
      <c r="R438" t="s">
        <v>164848</v>
      </c>
    </row>
    <row r="439" spans="1:18" x14ac:dyDescent="0.3">
      <c r="A439">
        <v>19800</v>
      </c>
      <c r="B439" t="s">
        <v>165942</v>
      </c>
      <c r="C439" s="1">
        <v>39731</v>
      </c>
      <c r="D439">
        <v>1</v>
      </c>
      <c r="E439" t="s">
        <v>164728</v>
      </c>
      <c r="F439" t="s">
        <v>164864</v>
      </c>
      <c r="G439" t="s">
        <v>164782</v>
      </c>
      <c r="H439">
        <v>0</v>
      </c>
      <c r="I439" t="s">
        <v>164738</v>
      </c>
      <c r="J439" t="s">
        <v>164716</v>
      </c>
      <c r="K439" t="s">
        <v>165699</v>
      </c>
      <c r="L439">
        <v>0</v>
      </c>
      <c r="M439">
        <v>303</v>
      </c>
      <c r="N439">
        <v>53</v>
      </c>
      <c r="O439">
        <v>164</v>
      </c>
      <c r="P439">
        <v>164</v>
      </c>
      <c r="Q439" t="s">
        <v>164810</v>
      </c>
      <c r="R439" t="s">
        <v>164867</v>
      </c>
    </row>
    <row r="440" spans="1:18" x14ac:dyDescent="0.3">
      <c r="A440">
        <v>19830</v>
      </c>
      <c r="B440" t="s">
        <v>165943</v>
      </c>
      <c r="C440" s="1">
        <v>39716</v>
      </c>
      <c r="D440">
        <v>1</v>
      </c>
      <c r="E440" t="s">
        <v>165944</v>
      </c>
      <c r="F440" t="s">
        <v>164864</v>
      </c>
      <c r="G440" t="s">
        <v>164782</v>
      </c>
      <c r="H440">
        <v>0</v>
      </c>
      <c r="I440" t="s">
        <v>164738</v>
      </c>
      <c r="J440" t="s">
        <v>164716</v>
      </c>
      <c r="K440" t="s">
        <v>165711</v>
      </c>
      <c r="L440">
        <v>0</v>
      </c>
      <c r="M440">
        <v>811</v>
      </c>
      <c r="N440">
        <v>71</v>
      </c>
      <c r="O440">
        <v>43</v>
      </c>
      <c r="P440">
        <v>61</v>
      </c>
      <c r="Q440" t="s">
        <v>164810</v>
      </c>
      <c r="R440" t="s">
        <v>164867</v>
      </c>
    </row>
    <row r="441" spans="1:18" x14ac:dyDescent="0.3">
      <c r="A441">
        <v>19900</v>
      </c>
      <c r="B441" t="s">
        <v>165945</v>
      </c>
      <c r="C441" s="1">
        <v>39743</v>
      </c>
      <c r="D441">
        <v>1</v>
      </c>
      <c r="E441" t="s">
        <v>165674</v>
      </c>
      <c r="F441" t="s">
        <v>164864</v>
      </c>
      <c r="G441" t="s">
        <v>164782</v>
      </c>
      <c r="H441">
        <v>0</v>
      </c>
      <c r="I441" t="s">
        <v>164792</v>
      </c>
      <c r="J441" t="s">
        <v>164716</v>
      </c>
      <c r="K441" t="s">
        <v>165946</v>
      </c>
      <c r="L441">
        <v>0</v>
      </c>
      <c r="M441">
        <v>5292</v>
      </c>
      <c r="N441">
        <v>1739</v>
      </c>
      <c r="O441">
        <v>257</v>
      </c>
      <c r="P441">
        <v>229</v>
      </c>
      <c r="Q441" t="s">
        <v>164853</v>
      </c>
      <c r="R441" t="s">
        <v>164988</v>
      </c>
    </row>
    <row r="442" spans="1:18" x14ac:dyDescent="0.3">
      <c r="A442">
        <v>19980</v>
      </c>
      <c r="B442" t="s">
        <v>165947</v>
      </c>
      <c r="C442" s="1">
        <v>39792</v>
      </c>
      <c r="D442">
        <v>1</v>
      </c>
      <c r="E442" t="s">
        <v>165674</v>
      </c>
      <c r="F442" t="s">
        <v>164864</v>
      </c>
      <c r="G442" t="s">
        <v>164782</v>
      </c>
      <c r="H442">
        <v>0</v>
      </c>
      <c r="I442" t="s">
        <v>164738</v>
      </c>
      <c r="J442" t="s">
        <v>164779</v>
      </c>
      <c r="K442" t="s">
        <v>165675</v>
      </c>
      <c r="L442">
        <v>0</v>
      </c>
      <c r="M442">
        <v>948</v>
      </c>
      <c r="N442">
        <v>266</v>
      </c>
      <c r="O442">
        <v>305</v>
      </c>
      <c r="P442">
        <v>399</v>
      </c>
      <c r="Q442" t="s">
        <v>164872</v>
      </c>
      <c r="R442" t="s">
        <v>164988</v>
      </c>
    </row>
    <row r="443" spans="1:18" x14ac:dyDescent="0.3">
      <c r="A443">
        <v>20200</v>
      </c>
      <c r="B443" t="s">
        <v>165948</v>
      </c>
      <c r="C443" s="1">
        <v>39742</v>
      </c>
      <c r="D443">
        <v>1</v>
      </c>
      <c r="E443" t="s">
        <v>165949</v>
      </c>
      <c r="F443" t="s">
        <v>165949</v>
      </c>
      <c r="G443" t="s">
        <v>164782</v>
      </c>
      <c r="H443">
        <v>0</v>
      </c>
      <c r="I443" t="s">
        <v>165950</v>
      </c>
      <c r="J443" t="s">
        <v>165951</v>
      </c>
      <c r="K443" t="s">
        <v>165951</v>
      </c>
      <c r="L443">
        <v>30</v>
      </c>
      <c r="M443">
        <v>6</v>
      </c>
      <c r="N443">
        <v>10</v>
      </c>
      <c r="O443">
        <v>0</v>
      </c>
      <c r="P443">
        <v>0</v>
      </c>
      <c r="Q443" t="s">
        <v>165094</v>
      </c>
      <c r="R443" t="s">
        <v>165213</v>
      </c>
    </row>
    <row r="444" spans="1:18" x14ac:dyDescent="0.3">
      <c r="A444">
        <v>20510</v>
      </c>
      <c r="B444" t="s">
        <v>165952</v>
      </c>
      <c r="C444" s="1">
        <v>39706</v>
      </c>
      <c r="D444">
        <v>1</v>
      </c>
      <c r="E444" t="s">
        <v>165113</v>
      </c>
      <c r="F444" t="s">
        <v>165149</v>
      </c>
      <c r="G444" t="s">
        <v>164782</v>
      </c>
      <c r="H444">
        <v>0</v>
      </c>
      <c r="I444" t="s">
        <v>164792</v>
      </c>
      <c r="J444" t="s">
        <v>164865</v>
      </c>
      <c r="K444" t="s">
        <v>165953</v>
      </c>
      <c r="L444">
        <v>0</v>
      </c>
      <c r="M444">
        <v>5550</v>
      </c>
      <c r="N444">
        <v>903</v>
      </c>
      <c r="O444">
        <v>716</v>
      </c>
      <c r="P444">
        <v>779</v>
      </c>
      <c r="Q444" t="s">
        <v>164801</v>
      </c>
      <c r="R444" t="s">
        <v>164999</v>
      </c>
    </row>
    <row r="445" spans="1:18" x14ac:dyDescent="0.3">
      <c r="A445">
        <v>20530</v>
      </c>
      <c r="B445" t="s">
        <v>165954</v>
      </c>
      <c r="C445" s="1">
        <v>40030</v>
      </c>
      <c r="D445">
        <v>1</v>
      </c>
      <c r="E445" t="s">
        <v>165955</v>
      </c>
      <c r="F445" t="s">
        <v>164941</v>
      </c>
      <c r="G445" t="s">
        <v>164782</v>
      </c>
      <c r="H445">
        <v>0</v>
      </c>
      <c r="I445" t="s">
        <v>164870</v>
      </c>
      <c r="J445" t="s">
        <v>164716</v>
      </c>
      <c r="K445" t="s">
        <v>164921</v>
      </c>
      <c r="L445">
        <v>0</v>
      </c>
      <c r="M445">
        <v>1327</v>
      </c>
      <c r="N445">
        <v>151</v>
      </c>
      <c r="O445">
        <v>79</v>
      </c>
      <c r="P445">
        <v>107</v>
      </c>
      <c r="Q445" t="s">
        <v>164801</v>
      </c>
      <c r="R445" t="s">
        <v>164836</v>
      </c>
    </row>
    <row r="446" spans="1:18" x14ac:dyDescent="0.3">
      <c r="A446">
        <v>20540</v>
      </c>
      <c r="B446" t="s">
        <v>165956</v>
      </c>
      <c r="C446" s="1">
        <v>39911</v>
      </c>
      <c r="D446">
        <v>1</v>
      </c>
      <c r="E446" t="s">
        <v>165121</v>
      </c>
      <c r="F446" t="s">
        <v>165122</v>
      </c>
      <c r="G446" t="s">
        <v>164782</v>
      </c>
      <c r="H446">
        <v>0</v>
      </c>
      <c r="I446" t="s">
        <v>164870</v>
      </c>
      <c r="J446" t="s">
        <v>164826</v>
      </c>
      <c r="K446" t="s">
        <v>165125</v>
      </c>
      <c r="L446">
        <v>0</v>
      </c>
      <c r="M446">
        <v>1337</v>
      </c>
      <c r="N446">
        <v>101</v>
      </c>
      <c r="O446">
        <v>226</v>
      </c>
      <c r="P446">
        <v>133</v>
      </c>
      <c r="Q446" t="s">
        <v>164744</v>
      </c>
      <c r="R446" t="s">
        <v>164929</v>
      </c>
    </row>
    <row r="447" spans="1:18" x14ac:dyDescent="0.3">
      <c r="A447">
        <v>20550</v>
      </c>
      <c r="B447" t="s">
        <v>165957</v>
      </c>
      <c r="C447" s="1">
        <v>40031</v>
      </c>
      <c r="D447">
        <v>1</v>
      </c>
      <c r="E447" t="s">
        <v>165955</v>
      </c>
      <c r="F447" t="s">
        <v>164941</v>
      </c>
      <c r="G447" t="s">
        <v>164782</v>
      </c>
      <c r="H447">
        <v>0</v>
      </c>
      <c r="I447" t="s">
        <v>164880</v>
      </c>
      <c r="J447" t="s">
        <v>165117</v>
      </c>
      <c r="K447" t="s">
        <v>165958</v>
      </c>
      <c r="L447">
        <v>0</v>
      </c>
      <c r="M447">
        <v>354</v>
      </c>
      <c r="N447">
        <v>313</v>
      </c>
      <c r="O447">
        <v>0</v>
      </c>
      <c r="P447">
        <v>0</v>
      </c>
      <c r="Q447" t="s">
        <v>164801</v>
      </c>
      <c r="R447" t="s">
        <v>164836</v>
      </c>
    </row>
    <row r="448" spans="1:18" x14ac:dyDescent="0.3">
      <c r="A448">
        <v>20570</v>
      </c>
      <c r="B448" t="s">
        <v>165959</v>
      </c>
      <c r="C448" s="1">
        <v>40248</v>
      </c>
      <c r="D448">
        <v>1</v>
      </c>
      <c r="E448" t="s">
        <v>165737</v>
      </c>
      <c r="F448" t="s">
        <v>165738</v>
      </c>
      <c r="G448" t="s">
        <v>164714</v>
      </c>
      <c r="H448">
        <v>16</v>
      </c>
      <c r="I448" t="s">
        <v>164886</v>
      </c>
      <c r="J448" t="s">
        <v>164826</v>
      </c>
      <c r="K448" t="s">
        <v>165128</v>
      </c>
      <c r="L448">
        <v>73</v>
      </c>
      <c r="M448">
        <v>1645</v>
      </c>
      <c r="N448">
        <v>164</v>
      </c>
      <c r="O448">
        <v>186</v>
      </c>
      <c r="P448">
        <v>249</v>
      </c>
      <c r="Q448" t="s">
        <v>164853</v>
      </c>
      <c r="R448" t="s">
        <v>164805</v>
      </c>
    </row>
    <row r="449" spans="1:18" x14ac:dyDescent="0.3">
      <c r="A449">
        <v>20700</v>
      </c>
      <c r="B449" t="s">
        <v>165960</v>
      </c>
      <c r="C449" s="1">
        <v>39755</v>
      </c>
      <c r="D449">
        <v>1</v>
      </c>
      <c r="E449" t="s">
        <v>165961</v>
      </c>
      <c r="F449" t="s">
        <v>165961</v>
      </c>
      <c r="G449" t="s">
        <v>164782</v>
      </c>
      <c r="H449">
        <v>0</v>
      </c>
      <c r="I449" t="s">
        <v>165039</v>
      </c>
      <c r="J449" t="s">
        <v>164948</v>
      </c>
      <c r="K449" t="s">
        <v>164948</v>
      </c>
      <c r="L449">
        <v>18</v>
      </c>
      <c r="M449">
        <v>50</v>
      </c>
      <c r="N449">
        <v>15</v>
      </c>
      <c r="O449">
        <v>12</v>
      </c>
      <c r="P449">
        <v>12</v>
      </c>
      <c r="Q449" t="s">
        <v>165094</v>
      </c>
      <c r="R449" t="s">
        <v>164796</v>
      </c>
    </row>
    <row r="450" spans="1:18" x14ac:dyDescent="0.3">
      <c r="A450">
        <v>20710</v>
      </c>
      <c r="B450" t="s">
        <v>165962</v>
      </c>
      <c r="C450" s="1">
        <v>39755</v>
      </c>
      <c r="D450">
        <v>1</v>
      </c>
      <c r="E450" t="s">
        <v>165961</v>
      </c>
      <c r="F450" t="s">
        <v>165961</v>
      </c>
      <c r="G450" t="s">
        <v>164782</v>
      </c>
      <c r="H450">
        <v>0</v>
      </c>
      <c r="I450" t="s">
        <v>165039</v>
      </c>
      <c r="J450" t="s">
        <v>164948</v>
      </c>
      <c r="K450" t="s">
        <v>165963</v>
      </c>
      <c r="L450">
        <v>13</v>
      </c>
      <c r="M450">
        <v>55</v>
      </c>
      <c r="N450">
        <v>12</v>
      </c>
      <c r="O450">
        <v>14</v>
      </c>
      <c r="P450">
        <v>14</v>
      </c>
      <c r="Q450" t="s">
        <v>164795</v>
      </c>
      <c r="R450" t="s">
        <v>164796</v>
      </c>
    </row>
    <row r="451" spans="1:18" x14ac:dyDescent="0.3">
      <c r="A451">
        <v>20820</v>
      </c>
      <c r="B451" t="s">
        <v>165964</v>
      </c>
      <c r="C451" s="1">
        <v>40252</v>
      </c>
      <c r="D451">
        <v>1</v>
      </c>
      <c r="E451" t="s">
        <v>165965</v>
      </c>
      <c r="F451" t="s">
        <v>165966</v>
      </c>
      <c r="G451" t="s">
        <v>164714</v>
      </c>
      <c r="H451">
        <v>0</v>
      </c>
      <c r="I451" t="s">
        <v>165874</v>
      </c>
      <c r="J451" t="s">
        <v>165103</v>
      </c>
      <c r="K451" t="s">
        <v>165967</v>
      </c>
      <c r="L451">
        <v>30</v>
      </c>
      <c r="M451">
        <v>963</v>
      </c>
      <c r="N451">
        <v>64</v>
      </c>
      <c r="O451">
        <v>31</v>
      </c>
      <c r="P451">
        <v>51</v>
      </c>
      <c r="Q451" t="s">
        <v>164872</v>
      </c>
      <c r="R451" t="s">
        <v>164817</v>
      </c>
    </row>
    <row r="452" spans="1:18" x14ac:dyDescent="0.3">
      <c r="A452">
        <v>20900</v>
      </c>
      <c r="B452" t="s">
        <v>165968</v>
      </c>
      <c r="C452" s="1">
        <v>39707</v>
      </c>
      <c r="D452">
        <v>1</v>
      </c>
      <c r="E452" t="s">
        <v>165969</v>
      </c>
      <c r="F452" t="s">
        <v>165970</v>
      </c>
      <c r="G452" t="s">
        <v>164767</v>
      </c>
      <c r="H452">
        <v>0</v>
      </c>
      <c r="I452" t="s">
        <v>164880</v>
      </c>
      <c r="J452" t="s">
        <v>164865</v>
      </c>
      <c r="K452" t="s">
        <v>165279</v>
      </c>
      <c r="L452">
        <v>0</v>
      </c>
      <c r="M452">
        <v>26380</v>
      </c>
      <c r="N452">
        <v>4217</v>
      </c>
      <c r="O452">
        <v>773</v>
      </c>
      <c r="P452">
        <v>335</v>
      </c>
      <c r="Q452" t="s">
        <v>164744</v>
      </c>
      <c r="R452" t="s">
        <v>164817</v>
      </c>
    </row>
    <row r="453" spans="1:18" x14ac:dyDescent="0.3">
      <c r="A453">
        <v>20920</v>
      </c>
      <c r="B453" t="s">
        <v>165971</v>
      </c>
      <c r="C453" s="1">
        <v>41015</v>
      </c>
      <c r="D453">
        <v>1</v>
      </c>
      <c r="E453" t="s">
        <v>165969</v>
      </c>
      <c r="F453" t="s">
        <v>165970</v>
      </c>
      <c r="G453" t="s">
        <v>164714</v>
      </c>
      <c r="H453">
        <v>0</v>
      </c>
      <c r="I453" t="s">
        <v>165972</v>
      </c>
      <c r="J453" t="s">
        <v>164846</v>
      </c>
      <c r="K453" t="s">
        <v>165973</v>
      </c>
      <c r="L453">
        <v>52</v>
      </c>
      <c r="M453">
        <v>36427</v>
      </c>
      <c r="N453">
        <v>4710</v>
      </c>
      <c r="O453">
        <v>838</v>
      </c>
      <c r="P453">
        <v>320</v>
      </c>
      <c r="Q453" t="s">
        <v>164744</v>
      </c>
      <c r="R453" t="s">
        <v>164805</v>
      </c>
    </row>
    <row r="454" spans="1:18" x14ac:dyDescent="0.3">
      <c r="A454">
        <v>21000</v>
      </c>
      <c r="B454" t="s">
        <v>165974</v>
      </c>
      <c r="C454" s="1">
        <v>39720</v>
      </c>
      <c r="D454">
        <v>1</v>
      </c>
      <c r="E454" t="s">
        <v>165975</v>
      </c>
      <c r="F454" t="s">
        <v>165779</v>
      </c>
      <c r="G454" t="s">
        <v>164782</v>
      </c>
      <c r="H454">
        <v>0</v>
      </c>
      <c r="I454" t="s">
        <v>165976</v>
      </c>
      <c r="J454" t="s">
        <v>164779</v>
      </c>
      <c r="K454" t="s">
        <v>165977</v>
      </c>
      <c r="L454">
        <v>0</v>
      </c>
      <c r="M454">
        <v>1050</v>
      </c>
      <c r="N454">
        <v>242</v>
      </c>
      <c r="O454">
        <v>490</v>
      </c>
      <c r="P454">
        <v>716</v>
      </c>
      <c r="Q454" t="s">
        <v>164872</v>
      </c>
      <c r="R454" t="s">
        <v>164805</v>
      </c>
    </row>
    <row r="455" spans="1:18" x14ac:dyDescent="0.3">
      <c r="A455">
        <v>21010</v>
      </c>
      <c r="B455" t="s">
        <v>165978</v>
      </c>
      <c r="C455" s="1">
        <v>39876</v>
      </c>
      <c r="D455">
        <v>1</v>
      </c>
      <c r="E455" t="s">
        <v>165979</v>
      </c>
      <c r="F455" t="s">
        <v>165779</v>
      </c>
      <c r="G455" t="s">
        <v>164782</v>
      </c>
      <c r="H455">
        <v>0</v>
      </c>
      <c r="I455" t="s">
        <v>165980</v>
      </c>
      <c r="J455" t="s">
        <v>164716</v>
      </c>
      <c r="K455" t="s">
        <v>165981</v>
      </c>
      <c r="L455">
        <v>0</v>
      </c>
      <c r="M455">
        <v>227</v>
      </c>
      <c r="N455">
        <v>120</v>
      </c>
      <c r="O455">
        <v>0</v>
      </c>
      <c r="P455">
        <v>0</v>
      </c>
      <c r="Q455" t="s">
        <v>164795</v>
      </c>
      <c r="R455" t="s">
        <v>164722</v>
      </c>
    </row>
    <row r="456" spans="1:18" x14ac:dyDescent="0.3">
      <c r="A456">
        <v>21030</v>
      </c>
      <c r="B456" t="s">
        <v>165982</v>
      </c>
      <c r="C456" s="1">
        <v>40023</v>
      </c>
      <c r="D456">
        <v>1</v>
      </c>
      <c r="E456" t="s">
        <v>165983</v>
      </c>
      <c r="F456" t="s">
        <v>165779</v>
      </c>
      <c r="G456" t="s">
        <v>164782</v>
      </c>
      <c r="H456">
        <v>16</v>
      </c>
      <c r="I456" t="s">
        <v>165984</v>
      </c>
      <c r="J456" t="s">
        <v>164716</v>
      </c>
      <c r="K456" t="s">
        <v>165981</v>
      </c>
      <c r="L456">
        <v>0</v>
      </c>
      <c r="M456">
        <v>97</v>
      </c>
      <c r="N456">
        <v>51</v>
      </c>
      <c r="O456">
        <v>0</v>
      </c>
      <c r="P456">
        <v>0</v>
      </c>
      <c r="Q456" t="s">
        <v>164795</v>
      </c>
      <c r="R456" t="s">
        <v>164722</v>
      </c>
    </row>
    <row r="457" spans="1:18" x14ac:dyDescent="0.3">
      <c r="A457">
        <v>21090</v>
      </c>
      <c r="B457" t="s">
        <v>165985</v>
      </c>
      <c r="C457" s="1">
        <v>40319</v>
      </c>
      <c r="D457">
        <v>1</v>
      </c>
      <c r="E457" t="s">
        <v>165986</v>
      </c>
      <c r="F457" t="s">
        <v>165779</v>
      </c>
      <c r="G457" t="s">
        <v>164782</v>
      </c>
      <c r="H457">
        <v>18</v>
      </c>
      <c r="I457" t="s">
        <v>164738</v>
      </c>
      <c r="J457" t="s">
        <v>164716</v>
      </c>
      <c r="K457" t="s">
        <v>165399</v>
      </c>
      <c r="L457">
        <v>0</v>
      </c>
      <c r="M457">
        <v>6371</v>
      </c>
      <c r="N457">
        <v>438</v>
      </c>
      <c r="O457">
        <v>389</v>
      </c>
      <c r="P457">
        <v>498</v>
      </c>
      <c r="Q457" t="s">
        <v>164853</v>
      </c>
      <c r="R457" t="s">
        <v>165987</v>
      </c>
    </row>
    <row r="458" spans="1:18" x14ac:dyDescent="0.3">
      <c r="A458">
        <v>21100</v>
      </c>
      <c r="B458" t="s">
        <v>165988</v>
      </c>
      <c r="C458" s="1">
        <v>40715</v>
      </c>
      <c r="D458">
        <v>1</v>
      </c>
      <c r="E458" t="s">
        <v>165989</v>
      </c>
      <c r="F458" t="s">
        <v>165779</v>
      </c>
      <c r="G458" t="s">
        <v>164782</v>
      </c>
      <c r="H458">
        <v>18</v>
      </c>
      <c r="I458" t="s">
        <v>165990</v>
      </c>
      <c r="J458" t="s">
        <v>164716</v>
      </c>
      <c r="K458" t="s">
        <v>165991</v>
      </c>
      <c r="L458">
        <v>50</v>
      </c>
      <c r="M458">
        <v>5349</v>
      </c>
      <c r="N458">
        <v>2030</v>
      </c>
      <c r="O458">
        <v>310</v>
      </c>
      <c r="P458">
        <v>298</v>
      </c>
      <c r="Q458" t="s">
        <v>164853</v>
      </c>
      <c r="R458" t="s">
        <v>164873</v>
      </c>
    </row>
    <row r="459" spans="1:18" x14ac:dyDescent="0.3">
      <c r="A459">
        <v>21130</v>
      </c>
      <c r="B459" t="s">
        <v>165992</v>
      </c>
      <c r="C459" s="1">
        <v>40354</v>
      </c>
      <c r="D459">
        <v>1</v>
      </c>
      <c r="E459" t="s">
        <v>165993</v>
      </c>
      <c r="F459" t="s">
        <v>165779</v>
      </c>
      <c r="G459" t="s">
        <v>164782</v>
      </c>
      <c r="H459">
        <v>0</v>
      </c>
      <c r="I459" t="s">
        <v>165976</v>
      </c>
      <c r="J459" t="s">
        <v>164779</v>
      </c>
      <c r="K459" t="s">
        <v>165994</v>
      </c>
      <c r="L459">
        <v>0</v>
      </c>
      <c r="M459">
        <v>1672</v>
      </c>
      <c r="N459">
        <v>460</v>
      </c>
      <c r="O459">
        <v>518</v>
      </c>
      <c r="P459">
        <v>989</v>
      </c>
      <c r="Q459" t="s">
        <v>164872</v>
      </c>
      <c r="R459" t="s">
        <v>164929</v>
      </c>
    </row>
    <row r="460" spans="1:18" x14ac:dyDescent="0.3">
      <c r="A460">
        <v>21300</v>
      </c>
      <c r="B460" t="s">
        <v>165995</v>
      </c>
      <c r="C460" s="1">
        <v>39721</v>
      </c>
      <c r="D460">
        <v>1</v>
      </c>
      <c r="E460" t="s">
        <v>165996</v>
      </c>
      <c r="F460" t="s">
        <v>165996</v>
      </c>
      <c r="G460" t="s">
        <v>164782</v>
      </c>
      <c r="H460">
        <v>0</v>
      </c>
      <c r="I460" t="s">
        <v>165039</v>
      </c>
      <c r="J460" t="s">
        <v>165726</v>
      </c>
      <c r="K460" t="s">
        <v>165997</v>
      </c>
      <c r="L460">
        <v>10</v>
      </c>
      <c r="M460">
        <v>19</v>
      </c>
      <c r="N460">
        <v>8</v>
      </c>
      <c r="O460">
        <v>0</v>
      </c>
      <c r="P460">
        <v>0</v>
      </c>
      <c r="Q460" t="s">
        <v>165094</v>
      </c>
      <c r="R460" t="s">
        <v>164848</v>
      </c>
    </row>
    <row r="461" spans="1:18" x14ac:dyDescent="0.3">
      <c r="A461">
        <v>21400</v>
      </c>
      <c r="B461" t="s">
        <v>165998</v>
      </c>
      <c r="C461" s="1">
        <v>39724</v>
      </c>
      <c r="D461">
        <v>1</v>
      </c>
      <c r="E461" t="s">
        <v>165999</v>
      </c>
      <c r="F461" t="s">
        <v>165999</v>
      </c>
      <c r="G461" t="s">
        <v>164782</v>
      </c>
      <c r="H461">
        <v>0</v>
      </c>
      <c r="I461" t="s">
        <v>165039</v>
      </c>
      <c r="J461" t="s">
        <v>164949</v>
      </c>
      <c r="K461" t="s">
        <v>166000</v>
      </c>
      <c r="L461">
        <v>92</v>
      </c>
      <c r="M461">
        <v>10</v>
      </c>
      <c r="N461">
        <v>5</v>
      </c>
      <c r="O461">
        <v>0</v>
      </c>
      <c r="P461">
        <v>0</v>
      </c>
      <c r="Q461" t="s">
        <v>165094</v>
      </c>
      <c r="R461" t="s">
        <v>165170</v>
      </c>
    </row>
    <row r="462" spans="1:18" x14ac:dyDescent="0.3">
      <c r="A462">
        <v>21500</v>
      </c>
      <c r="B462" t="s">
        <v>166001</v>
      </c>
      <c r="C462" s="1">
        <v>39765</v>
      </c>
      <c r="D462">
        <v>1</v>
      </c>
      <c r="E462" t="s">
        <v>166002</v>
      </c>
      <c r="F462" t="s">
        <v>166003</v>
      </c>
      <c r="G462" t="s">
        <v>164782</v>
      </c>
      <c r="H462">
        <v>0</v>
      </c>
      <c r="I462" t="s">
        <v>164738</v>
      </c>
      <c r="J462" t="s">
        <v>164979</v>
      </c>
      <c r="K462" t="s">
        <v>166004</v>
      </c>
      <c r="L462">
        <v>0</v>
      </c>
      <c r="M462">
        <v>5</v>
      </c>
      <c r="N462">
        <v>3</v>
      </c>
      <c r="O462">
        <v>0</v>
      </c>
      <c r="P462">
        <v>0</v>
      </c>
      <c r="Q462" t="s">
        <v>165094</v>
      </c>
      <c r="R462" t="s">
        <v>164836</v>
      </c>
    </row>
    <row r="463" spans="1:18" x14ac:dyDescent="0.3">
      <c r="A463">
        <v>21640</v>
      </c>
      <c r="B463" t="s">
        <v>166005</v>
      </c>
      <c r="C463" s="1">
        <v>39910</v>
      </c>
      <c r="D463">
        <v>1</v>
      </c>
      <c r="E463" t="s">
        <v>166006</v>
      </c>
      <c r="F463" t="s">
        <v>165232</v>
      </c>
      <c r="G463" t="s">
        <v>164782</v>
      </c>
      <c r="H463">
        <v>0</v>
      </c>
      <c r="I463" t="s">
        <v>166007</v>
      </c>
      <c r="J463" t="s">
        <v>165889</v>
      </c>
      <c r="K463" t="s">
        <v>166008</v>
      </c>
      <c r="L463">
        <v>13</v>
      </c>
      <c r="M463">
        <v>110</v>
      </c>
      <c r="N463">
        <v>34</v>
      </c>
      <c r="O463">
        <v>0</v>
      </c>
      <c r="P463">
        <v>0</v>
      </c>
      <c r="Q463" t="s">
        <v>164795</v>
      </c>
      <c r="R463" t="s">
        <v>164966</v>
      </c>
    </row>
    <row r="464" spans="1:18" x14ac:dyDescent="0.3">
      <c r="A464">
        <v>21660</v>
      </c>
      <c r="B464" t="s">
        <v>166009</v>
      </c>
      <c r="C464" s="1">
        <v>40001</v>
      </c>
      <c r="D464">
        <v>1</v>
      </c>
      <c r="E464" t="s">
        <v>165232</v>
      </c>
      <c r="F464" t="s">
        <v>165232</v>
      </c>
      <c r="G464" t="s">
        <v>164782</v>
      </c>
      <c r="H464">
        <v>0</v>
      </c>
      <c r="I464" t="s">
        <v>165348</v>
      </c>
      <c r="J464" t="s">
        <v>164716</v>
      </c>
      <c r="K464" t="s">
        <v>166010</v>
      </c>
      <c r="L464">
        <v>0</v>
      </c>
      <c r="M464">
        <v>295</v>
      </c>
      <c r="N464">
        <v>126</v>
      </c>
      <c r="O464">
        <v>0</v>
      </c>
      <c r="P464">
        <v>0</v>
      </c>
      <c r="Q464" t="s">
        <v>164810</v>
      </c>
      <c r="R464" t="s">
        <v>165213</v>
      </c>
    </row>
    <row r="465" spans="1:18" x14ac:dyDescent="0.3">
      <c r="A465">
        <v>21670</v>
      </c>
      <c r="B465" t="s">
        <v>166011</v>
      </c>
      <c r="C465" s="1">
        <v>40022</v>
      </c>
      <c r="D465">
        <v>1</v>
      </c>
      <c r="E465" t="s">
        <v>165232</v>
      </c>
      <c r="F465" t="s">
        <v>165232</v>
      </c>
      <c r="G465" t="s">
        <v>164782</v>
      </c>
      <c r="H465">
        <v>0</v>
      </c>
      <c r="I465" t="s">
        <v>166012</v>
      </c>
      <c r="J465" t="s">
        <v>164779</v>
      </c>
      <c r="K465" t="s">
        <v>166013</v>
      </c>
      <c r="L465">
        <v>0</v>
      </c>
      <c r="M465">
        <v>649</v>
      </c>
      <c r="N465">
        <v>247</v>
      </c>
      <c r="O465">
        <v>20</v>
      </c>
      <c r="P465">
        <v>30</v>
      </c>
      <c r="Q465" t="s">
        <v>164872</v>
      </c>
      <c r="R465" t="s">
        <v>166014</v>
      </c>
    </row>
    <row r="466" spans="1:18" x14ac:dyDescent="0.3">
      <c r="A466">
        <v>21680</v>
      </c>
      <c r="B466" t="s">
        <v>166015</v>
      </c>
      <c r="C466" s="1">
        <v>40022</v>
      </c>
      <c r="D466">
        <v>1</v>
      </c>
      <c r="E466" t="s">
        <v>165232</v>
      </c>
      <c r="F466" t="s">
        <v>165232</v>
      </c>
      <c r="G466" t="s">
        <v>164782</v>
      </c>
      <c r="H466">
        <v>18</v>
      </c>
      <c r="I466" t="s">
        <v>166016</v>
      </c>
      <c r="J466" t="s">
        <v>164716</v>
      </c>
      <c r="K466" t="s">
        <v>166017</v>
      </c>
      <c r="L466">
        <v>0</v>
      </c>
      <c r="M466">
        <v>453</v>
      </c>
      <c r="N466">
        <v>287</v>
      </c>
      <c r="O466">
        <v>15</v>
      </c>
      <c r="P466">
        <v>16</v>
      </c>
      <c r="Q466" t="s">
        <v>164872</v>
      </c>
      <c r="R466" t="s">
        <v>166014</v>
      </c>
    </row>
    <row r="467" spans="1:18" x14ac:dyDescent="0.3">
      <c r="A467">
        <v>21690</v>
      </c>
      <c r="B467" t="s">
        <v>166018</v>
      </c>
      <c r="C467" s="1">
        <v>40071</v>
      </c>
      <c r="D467">
        <v>1</v>
      </c>
      <c r="E467" t="s">
        <v>165232</v>
      </c>
      <c r="F467" t="s">
        <v>165232</v>
      </c>
      <c r="G467" t="s">
        <v>164782</v>
      </c>
      <c r="H467">
        <v>18</v>
      </c>
      <c r="I467" t="s">
        <v>166019</v>
      </c>
      <c r="J467" t="s">
        <v>164779</v>
      </c>
      <c r="K467" t="s">
        <v>166020</v>
      </c>
      <c r="L467">
        <v>70</v>
      </c>
      <c r="M467">
        <v>9250</v>
      </c>
      <c r="N467">
        <v>1618</v>
      </c>
      <c r="O467">
        <v>868</v>
      </c>
      <c r="P467">
        <v>532</v>
      </c>
      <c r="Q467" t="s">
        <v>164853</v>
      </c>
      <c r="R467" t="s">
        <v>165213</v>
      </c>
    </row>
    <row r="468" spans="1:18" x14ac:dyDescent="0.3">
      <c r="A468">
        <v>21780</v>
      </c>
      <c r="B468" t="s">
        <v>166021</v>
      </c>
      <c r="C468" s="1">
        <v>39857</v>
      </c>
      <c r="D468">
        <v>1</v>
      </c>
      <c r="E468" t="s">
        <v>166022</v>
      </c>
      <c r="F468" t="s">
        <v>164864</v>
      </c>
      <c r="G468" t="s">
        <v>164782</v>
      </c>
      <c r="H468">
        <v>0</v>
      </c>
      <c r="I468" t="s">
        <v>164738</v>
      </c>
      <c r="J468" t="s">
        <v>164979</v>
      </c>
      <c r="K468" t="s">
        <v>166023</v>
      </c>
      <c r="L468">
        <v>0</v>
      </c>
      <c r="M468">
        <v>367</v>
      </c>
      <c r="N468">
        <v>46</v>
      </c>
      <c r="O468">
        <v>0</v>
      </c>
      <c r="P468">
        <v>0</v>
      </c>
      <c r="Q468" t="s">
        <v>164795</v>
      </c>
      <c r="R468" t="s">
        <v>164988</v>
      </c>
    </row>
    <row r="469" spans="1:18" x14ac:dyDescent="0.3">
      <c r="A469">
        <v>21800</v>
      </c>
      <c r="B469" t="s">
        <v>166024</v>
      </c>
      <c r="C469" s="1">
        <v>39869</v>
      </c>
      <c r="D469">
        <v>1</v>
      </c>
      <c r="E469" t="s">
        <v>166025</v>
      </c>
      <c r="F469" t="s">
        <v>164864</v>
      </c>
      <c r="G469" t="s">
        <v>164782</v>
      </c>
      <c r="H469">
        <v>0</v>
      </c>
      <c r="I469" t="s">
        <v>164792</v>
      </c>
      <c r="J469" t="s">
        <v>164826</v>
      </c>
      <c r="K469" t="s">
        <v>166026</v>
      </c>
      <c r="L469">
        <v>0</v>
      </c>
      <c r="M469">
        <v>276</v>
      </c>
      <c r="N469">
        <v>108</v>
      </c>
      <c r="O469">
        <v>384</v>
      </c>
      <c r="P469">
        <v>655</v>
      </c>
      <c r="Q469" t="s">
        <v>164810</v>
      </c>
      <c r="R469" t="s">
        <v>164988</v>
      </c>
    </row>
    <row r="470" spans="1:18" x14ac:dyDescent="0.3">
      <c r="A470">
        <v>21980</v>
      </c>
      <c r="B470" t="s">
        <v>166027</v>
      </c>
      <c r="C470" s="1">
        <v>39996</v>
      </c>
      <c r="D470">
        <v>1</v>
      </c>
      <c r="E470" t="s">
        <v>164982</v>
      </c>
      <c r="F470" t="s">
        <v>164864</v>
      </c>
      <c r="G470" t="s">
        <v>164782</v>
      </c>
      <c r="H470">
        <v>0</v>
      </c>
      <c r="I470" t="s">
        <v>164738</v>
      </c>
      <c r="J470" t="s">
        <v>164716</v>
      </c>
      <c r="K470" t="s">
        <v>164987</v>
      </c>
      <c r="L470">
        <v>0</v>
      </c>
      <c r="M470">
        <v>1121</v>
      </c>
      <c r="N470">
        <v>232</v>
      </c>
      <c r="O470">
        <v>13</v>
      </c>
      <c r="P470">
        <v>13</v>
      </c>
      <c r="Q470" t="s">
        <v>164872</v>
      </c>
      <c r="R470" t="s">
        <v>164988</v>
      </c>
    </row>
    <row r="471" spans="1:18" x14ac:dyDescent="0.3">
      <c r="A471">
        <v>22000</v>
      </c>
      <c r="B471" t="s">
        <v>166028</v>
      </c>
      <c r="C471" s="1">
        <v>39734</v>
      </c>
      <c r="D471">
        <v>1</v>
      </c>
      <c r="E471" t="s">
        <v>166029</v>
      </c>
      <c r="F471" t="s">
        <v>166030</v>
      </c>
      <c r="G471" t="s">
        <v>164714</v>
      </c>
      <c r="H471">
        <v>0</v>
      </c>
      <c r="I471" t="s">
        <v>165039</v>
      </c>
      <c r="J471" t="s">
        <v>164793</v>
      </c>
      <c r="K471" t="s">
        <v>166031</v>
      </c>
      <c r="L471">
        <v>8</v>
      </c>
      <c r="M471">
        <v>3455</v>
      </c>
      <c r="N471">
        <v>237</v>
      </c>
      <c r="O471">
        <v>194</v>
      </c>
      <c r="P471">
        <v>277</v>
      </c>
      <c r="Q471" t="s">
        <v>164853</v>
      </c>
      <c r="R471" t="s">
        <v>164817</v>
      </c>
    </row>
    <row r="472" spans="1:18" x14ac:dyDescent="0.3">
      <c r="A472">
        <v>22100</v>
      </c>
      <c r="B472" t="s">
        <v>166032</v>
      </c>
      <c r="C472" s="1">
        <v>39755</v>
      </c>
      <c r="D472">
        <v>1</v>
      </c>
      <c r="E472" t="s">
        <v>166033</v>
      </c>
      <c r="F472" t="s">
        <v>166033</v>
      </c>
      <c r="G472" t="s">
        <v>164782</v>
      </c>
      <c r="H472">
        <v>0</v>
      </c>
      <c r="I472" t="s">
        <v>166034</v>
      </c>
      <c r="J472" t="s">
        <v>166035</v>
      </c>
      <c r="K472" t="s">
        <v>166036</v>
      </c>
      <c r="L472">
        <v>0</v>
      </c>
      <c r="M472">
        <v>3205</v>
      </c>
      <c r="N472">
        <v>291</v>
      </c>
      <c r="O472">
        <v>415</v>
      </c>
      <c r="P472">
        <v>597</v>
      </c>
      <c r="Q472" t="s">
        <v>164853</v>
      </c>
      <c r="R472" t="s">
        <v>164999</v>
      </c>
    </row>
    <row r="473" spans="1:18" x14ac:dyDescent="0.3">
      <c r="A473">
        <v>22120</v>
      </c>
      <c r="B473" t="s">
        <v>166037</v>
      </c>
      <c r="C473" s="1">
        <v>39836</v>
      </c>
      <c r="D473">
        <v>1</v>
      </c>
      <c r="E473" t="s">
        <v>166038</v>
      </c>
      <c r="F473" t="s">
        <v>166038</v>
      </c>
      <c r="G473" t="s">
        <v>164714</v>
      </c>
      <c r="H473">
        <v>0</v>
      </c>
      <c r="I473" t="s">
        <v>166039</v>
      </c>
      <c r="J473" t="s">
        <v>166040</v>
      </c>
      <c r="K473" t="s">
        <v>166041</v>
      </c>
      <c r="L473">
        <v>0</v>
      </c>
      <c r="M473">
        <v>1396</v>
      </c>
      <c r="N473">
        <v>79</v>
      </c>
      <c r="O473">
        <v>188</v>
      </c>
      <c r="P473">
        <v>189</v>
      </c>
      <c r="Q473" t="s">
        <v>164872</v>
      </c>
      <c r="R473" t="s">
        <v>164745</v>
      </c>
    </row>
    <row r="474" spans="1:18" x14ac:dyDescent="0.3">
      <c r="A474">
        <v>22130</v>
      </c>
      <c r="B474" t="s">
        <v>166042</v>
      </c>
      <c r="C474" s="1">
        <v>39836</v>
      </c>
      <c r="D474">
        <v>1</v>
      </c>
      <c r="E474" t="s">
        <v>166043</v>
      </c>
      <c r="F474" t="s">
        <v>166044</v>
      </c>
      <c r="G474" t="s">
        <v>164782</v>
      </c>
      <c r="H474">
        <v>0</v>
      </c>
      <c r="I474" t="s">
        <v>164792</v>
      </c>
      <c r="J474" t="s">
        <v>164826</v>
      </c>
      <c r="K474" t="s">
        <v>166045</v>
      </c>
      <c r="L474">
        <v>0</v>
      </c>
      <c r="M474">
        <v>220</v>
      </c>
      <c r="N474">
        <v>48</v>
      </c>
      <c r="O474">
        <v>0</v>
      </c>
      <c r="P474">
        <v>0</v>
      </c>
      <c r="Q474" t="s">
        <v>164828</v>
      </c>
      <c r="R474" t="s">
        <v>164929</v>
      </c>
    </row>
    <row r="475" spans="1:18" x14ac:dyDescent="0.3">
      <c r="A475">
        <v>22180</v>
      </c>
      <c r="B475" t="s">
        <v>166046</v>
      </c>
      <c r="C475" s="1">
        <v>39878</v>
      </c>
      <c r="D475">
        <v>1</v>
      </c>
      <c r="E475" t="s">
        <v>166038</v>
      </c>
      <c r="F475" t="s">
        <v>166038</v>
      </c>
      <c r="G475" t="s">
        <v>164714</v>
      </c>
      <c r="H475">
        <v>0</v>
      </c>
      <c r="I475" t="s">
        <v>166039</v>
      </c>
      <c r="J475" t="s">
        <v>166047</v>
      </c>
      <c r="K475" t="s">
        <v>166041</v>
      </c>
      <c r="L475">
        <v>0</v>
      </c>
      <c r="M475">
        <v>1660</v>
      </c>
      <c r="N475">
        <v>164</v>
      </c>
      <c r="O475">
        <v>37</v>
      </c>
      <c r="P475">
        <v>43</v>
      </c>
      <c r="Q475" t="s">
        <v>164801</v>
      </c>
      <c r="R475" t="s">
        <v>164745</v>
      </c>
    </row>
    <row r="476" spans="1:18" x14ac:dyDescent="0.3">
      <c r="A476">
        <v>22200</v>
      </c>
      <c r="B476" t="s">
        <v>166048</v>
      </c>
      <c r="C476" s="1">
        <v>39924</v>
      </c>
      <c r="D476">
        <v>1</v>
      </c>
      <c r="E476" t="s">
        <v>166049</v>
      </c>
      <c r="F476" t="s">
        <v>166049</v>
      </c>
      <c r="G476" t="s">
        <v>164782</v>
      </c>
      <c r="H476">
        <v>0</v>
      </c>
      <c r="I476" t="s">
        <v>166050</v>
      </c>
      <c r="J476" t="s">
        <v>165103</v>
      </c>
      <c r="K476" t="s">
        <v>166051</v>
      </c>
      <c r="L476">
        <v>22</v>
      </c>
      <c r="M476">
        <v>1980</v>
      </c>
      <c r="N476">
        <v>356</v>
      </c>
      <c r="O476">
        <v>307</v>
      </c>
      <c r="P476">
        <v>307</v>
      </c>
      <c r="Q476" t="s">
        <v>164872</v>
      </c>
      <c r="R476" t="s">
        <v>164817</v>
      </c>
    </row>
    <row r="477" spans="1:18" x14ac:dyDescent="0.3">
      <c r="A477">
        <v>22230</v>
      </c>
      <c r="B477" t="s">
        <v>166052</v>
      </c>
      <c r="C477" s="1">
        <v>40793</v>
      </c>
      <c r="D477">
        <v>1</v>
      </c>
      <c r="E477" t="s">
        <v>166049</v>
      </c>
      <c r="F477" t="s">
        <v>165122</v>
      </c>
      <c r="G477" t="s">
        <v>164782</v>
      </c>
      <c r="H477">
        <v>0</v>
      </c>
      <c r="I477" t="s">
        <v>166053</v>
      </c>
      <c r="J477" t="s">
        <v>166054</v>
      </c>
      <c r="K477" t="s">
        <v>166055</v>
      </c>
      <c r="L477">
        <v>19</v>
      </c>
      <c r="M477">
        <v>2604</v>
      </c>
      <c r="N477">
        <v>244</v>
      </c>
      <c r="O477">
        <v>235</v>
      </c>
      <c r="P477">
        <v>231</v>
      </c>
      <c r="Q477" t="s">
        <v>164872</v>
      </c>
      <c r="R477" t="s">
        <v>164817</v>
      </c>
    </row>
    <row r="478" spans="1:18" x14ac:dyDescent="0.3">
      <c r="A478">
        <v>22300</v>
      </c>
      <c r="B478" t="s">
        <v>166056</v>
      </c>
      <c r="C478" s="1">
        <v>39749</v>
      </c>
      <c r="D478">
        <v>1</v>
      </c>
      <c r="E478" t="s">
        <v>166057</v>
      </c>
      <c r="F478" t="s">
        <v>164876</v>
      </c>
      <c r="G478" t="s">
        <v>164782</v>
      </c>
      <c r="H478">
        <v>0</v>
      </c>
      <c r="I478" t="s">
        <v>165236</v>
      </c>
      <c r="J478" t="s">
        <v>164846</v>
      </c>
      <c r="K478" t="s">
        <v>166058</v>
      </c>
      <c r="L478">
        <v>0</v>
      </c>
      <c r="M478">
        <v>9921</v>
      </c>
      <c r="N478">
        <v>2709</v>
      </c>
      <c r="O478">
        <v>588</v>
      </c>
      <c r="P478">
        <v>617</v>
      </c>
      <c r="Q478" t="s">
        <v>164801</v>
      </c>
      <c r="R478" t="s">
        <v>164999</v>
      </c>
    </row>
    <row r="479" spans="1:18" x14ac:dyDescent="0.3">
      <c r="A479">
        <v>22310</v>
      </c>
      <c r="B479" t="s">
        <v>166059</v>
      </c>
      <c r="C479" s="1">
        <v>40148</v>
      </c>
      <c r="D479">
        <v>1</v>
      </c>
      <c r="E479" t="s">
        <v>165048</v>
      </c>
      <c r="F479" t="s">
        <v>164876</v>
      </c>
      <c r="G479" t="s">
        <v>164782</v>
      </c>
      <c r="H479">
        <v>0</v>
      </c>
      <c r="I479" t="s">
        <v>166060</v>
      </c>
      <c r="J479" t="s">
        <v>164716</v>
      </c>
      <c r="K479" t="s">
        <v>166061</v>
      </c>
      <c r="L479">
        <v>45</v>
      </c>
      <c r="M479">
        <v>466</v>
      </c>
      <c r="N479">
        <v>240</v>
      </c>
      <c r="O479">
        <v>29</v>
      </c>
      <c r="P479">
        <v>29</v>
      </c>
      <c r="Q479" t="s">
        <v>164828</v>
      </c>
      <c r="R479" t="s">
        <v>164722</v>
      </c>
    </row>
    <row r="480" spans="1:18" x14ac:dyDescent="0.3">
      <c r="A480">
        <v>22320</v>
      </c>
      <c r="B480" t="s">
        <v>166062</v>
      </c>
      <c r="C480" s="1">
        <v>39980</v>
      </c>
      <c r="D480">
        <v>1</v>
      </c>
      <c r="E480" t="s">
        <v>166057</v>
      </c>
      <c r="F480" t="s">
        <v>164876</v>
      </c>
      <c r="G480" t="s">
        <v>164782</v>
      </c>
      <c r="H480">
        <v>0</v>
      </c>
      <c r="I480" t="s">
        <v>164880</v>
      </c>
      <c r="J480" t="s">
        <v>164846</v>
      </c>
      <c r="K480" t="s">
        <v>164862</v>
      </c>
      <c r="L480">
        <v>0</v>
      </c>
      <c r="M480">
        <v>9571</v>
      </c>
      <c r="N480">
        <v>540</v>
      </c>
      <c r="O480">
        <v>1135</v>
      </c>
      <c r="P480">
        <v>1183</v>
      </c>
      <c r="Q480" t="s">
        <v>164853</v>
      </c>
      <c r="R480" t="s">
        <v>164873</v>
      </c>
    </row>
    <row r="481" spans="1:18" x14ac:dyDescent="0.3">
      <c r="A481">
        <v>22330</v>
      </c>
      <c r="B481" t="s">
        <v>166063</v>
      </c>
      <c r="C481" s="1">
        <v>39980</v>
      </c>
      <c r="D481">
        <v>1</v>
      </c>
      <c r="E481" t="s">
        <v>166057</v>
      </c>
      <c r="F481" t="s">
        <v>164876</v>
      </c>
      <c r="G481" t="s">
        <v>164782</v>
      </c>
      <c r="H481">
        <v>0</v>
      </c>
      <c r="I481" t="s">
        <v>164880</v>
      </c>
      <c r="J481" t="s">
        <v>164846</v>
      </c>
      <c r="K481" t="s">
        <v>166064</v>
      </c>
      <c r="L481">
        <v>0</v>
      </c>
      <c r="M481">
        <v>13827</v>
      </c>
      <c r="N481">
        <v>826</v>
      </c>
      <c r="O481">
        <v>1307</v>
      </c>
      <c r="P481">
        <v>630</v>
      </c>
      <c r="Q481" t="s">
        <v>164853</v>
      </c>
      <c r="R481" t="s">
        <v>164873</v>
      </c>
    </row>
    <row r="482" spans="1:18" x14ac:dyDescent="0.3">
      <c r="A482">
        <v>22350</v>
      </c>
      <c r="B482" t="s">
        <v>166065</v>
      </c>
      <c r="C482" s="1">
        <v>40672</v>
      </c>
      <c r="D482">
        <v>1</v>
      </c>
      <c r="E482" t="s">
        <v>166066</v>
      </c>
      <c r="F482" t="s">
        <v>164876</v>
      </c>
      <c r="G482" t="s">
        <v>164782</v>
      </c>
      <c r="H482">
        <v>0</v>
      </c>
      <c r="I482" t="s">
        <v>166067</v>
      </c>
      <c r="J482" t="s">
        <v>164763</v>
      </c>
      <c r="K482" t="s">
        <v>165332</v>
      </c>
      <c r="L482">
        <v>43</v>
      </c>
      <c r="M482">
        <v>3493</v>
      </c>
      <c r="N482">
        <v>2331</v>
      </c>
      <c r="O482">
        <v>181</v>
      </c>
      <c r="P482">
        <v>99</v>
      </c>
      <c r="Q482" t="s">
        <v>164853</v>
      </c>
      <c r="R482" t="s">
        <v>164745</v>
      </c>
    </row>
    <row r="483" spans="1:18" x14ac:dyDescent="0.3">
      <c r="A483">
        <v>22370</v>
      </c>
      <c r="B483" t="s">
        <v>166068</v>
      </c>
      <c r="C483" s="1">
        <v>40164</v>
      </c>
      <c r="D483">
        <v>1</v>
      </c>
      <c r="E483" t="s">
        <v>166057</v>
      </c>
      <c r="F483" t="s">
        <v>164876</v>
      </c>
      <c r="G483" t="s">
        <v>164782</v>
      </c>
      <c r="H483">
        <v>0</v>
      </c>
      <c r="I483" t="s">
        <v>164738</v>
      </c>
      <c r="J483" t="s">
        <v>164846</v>
      </c>
      <c r="K483" t="s">
        <v>166069</v>
      </c>
      <c r="L483">
        <v>0</v>
      </c>
      <c r="M483">
        <v>17742</v>
      </c>
      <c r="N483">
        <v>4495</v>
      </c>
      <c r="O483">
        <v>1242</v>
      </c>
      <c r="P483">
        <v>1076</v>
      </c>
      <c r="Q483" t="s">
        <v>164744</v>
      </c>
      <c r="R483" t="s">
        <v>164805</v>
      </c>
    </row>
    <row r="484" spans="1:18" x14ac:dyDescent="0.3">
      <c r="A484">
        <v>22380</v>
      </c>
      <c r="B484" t="s">
        <v>166070</v>
      </c>
      <c r="C484" s="1">
        <v>40472</v>
      </c>
      <c r="D484">
        <v>1</v>
      </c>
      <c r="E484" t="s">
        <v>166071</v>
      </c>
      <c r="F484" t="s">
        <v>164876</v>
      </c>
      <c r="G484" t="s">
        <v>164782</v>
      </c>
      <c r="H484">
        <v>18</v>
      </c>
      <c r="I484" t="s">
        <v>166072</v>
      </c>
      <c r="J484" t="s">
        <v>164865</v>
      </c>
      <c r="K484" t="s">
        <v>166069</v>
      </c>
      <c r="L484">
        <v>75</v>
      </c>
      <c r="M484">
        <v>66756</v>
      </c>
      <c r="N484">
        <v>3149</v>
      </c>
      <c r="O484">
        <v>2485</v>
      </c>
      <c r="P484">
        <v>1431</v>
      </c>
      <c r="Q484" t="s">
        <v>164744</v>
      </c>
      <c r="R484" t="s">
        <v>164999</v>
      </c>
    </row>
    <row r="485" spans="1:18" x14ac:dyDescent="0.3">
      <c r="A485">
        <v>22450</v>
      </c>
      <c r="B485" t="s">
        <v>166073</v>
      </c>
      <c r="C485" s="1">
        <v>40696</v>
      </c>
      <c r="D485">
        <v>1</v>
      </c>
      <c r="E485" t="s">
        <v>166074</v>
      </c>
      <c r="F485" t="s">
        <v>164876</v>
      </c>
      <c r="G485" t="s">
        <v>164782</v>
      </c>
      <c r="H485">
        <v>0</v>
      </c>
      <c r="I485" t="s">
        <v>166075</v>
      </c>
      <c r="J485" t="s">
        <v>164779</v>
      </c>
      <c r="K485" t="s">
        <v>166013</v>
      </c>
      <c r="L485">
        <v>0</v>
      </c>
      <c r="M485">
        <v>498</v>
      </c>
      <c r="N485">
        <v>213</v>
      </c>
      <c r="O485">
        <v>28</v>
      </c>
      <c r="P485">
        <v>28</v>
      </c>
      <c r="Q485" t="s">
        <v>164810</v>
      </c>
      <c r="R485" t="s">
        <v>164722</v>
      </c>
    </row>
    <row r="486" spans="1:18" x14ac:dyDescent="0.3">
      <c r="A486">
        <v>22500</v>
      </c>
      <c r="B486" t="s">
        <v>166076</v>
      </c>
      <c r="C486" s="1">
        <v>39855</v>
      </c>
      <c r="D486">
        <v>1</v>
      </c>
      <c r="E486" t="s">
        <v>166077</v>
      </c>
      <c r="F486" t="s">
        <v>166078</v>
      </c>
      <c r="G486" t="s">
        <v>164782</v>
      </c>
      <c r="H486">
        <v>0</v>
      </c>
      <c r="I486" t="s">
        <v>166079</v>
      </c>
      <c r="J486" t="s">
        <v>164826</v>
      </c>
      <c r="K486" t="s">
        <v>166080</v>
      </c>
      <c r="L486">
        <v>0</v>
      </c>
      <c r="M486">
        <v>125</v>
      </c>
      <c r="N486">
        <v>19</v>
      </c>
      <c r="O486">
        <v>0</v>
      </c>
      <c r="P486">
        <v>0</v>
      </c>
      <c r="Q486" t="s">
        <v>164795</v>
      </c>
      <c r="R486" t="s">
        <v>164796</v>
      </c>
    </row>
    <row r="487" spans="1:18" x14ac:dyDescent="0.3">
      <c r="A487">
        <v>22600</v>
      </c>
      <c r="B487" t="s">
        <v>166081</v>
      </c>
      <c r="C487" s="1">
        <v>40416</v>
      </c>
      <c r="D487">
        <v>1</v>
      </c>
      <c r="E487" t="s">
        <v>166082</v>
      </c>
      <c r="F487" t="s">
        <v>166082</v>
      </c>
      <c r="G487" t="s">
        <v>164714</v>
      </c>
      <c r="H487">
        <v>0</v>
      </c>
      <c r="I487" t="s">
        <v>166083</v>
      </c>
      <c r="J487" t="s">
        <v>164826</v>
      </c>
      <c r="K487" t="s">
        <v>166084</v>
      </c>
      <c r="L487">
        <v>61</v>
      </c>
      <c r="M487">
        <v>2478</v>
      </c>
      <c r="N487">
        <v>430</v>
      </c>
      <c r="O487">
        <v>327</v>
      </c>
      <c r="P487">
        <v>420</v>
      </c>
      <c r="Q487" t="s">
        <v>164801</v>
      </c>
      <c r="R487" t="s">
        <v>164805</v>
      </c>
    </row>
    <row r="488" spans="1:18" x14ac:dyDescent="0.3">
      <c r="A488">
        <v>22610</v>
      </c>
      <c r="B488" t="s">
        <v>166085</v>
      </c>
      <c r="C488" s="1">
        <v>40332</v>
      </c>
      <c r="D488">
        <v>1</v>
      </c>
      <c r="E488" t="s">
        <v>166086</v>
      </c>
      <c r="F488" t="s">
        <v>166082</v>
      </c>
      <c r="G488" t="s">
        <v>164782</v>
      </c>
      <c r="H488">
        <v>0</v>
      </c>
      <c r="I488" t="s">
        <v>166087</v>
      </c>
      <c r="J488" t="s">
        <v>164716</v>
      </c>
      <c r="K488" t="s">
        <v>166088</v>
      </c>
      <c r="L488">
        <v>13</v>
      </c>
      <c r="M488">
        <v>776</v>
      </c>
      <c r="N488">
        <v>307</v>
      </c>
      <c r="O488">
        <v>7</v>
      </c>
      <c r="P488">
        <v>7</v>
      </c>
      <c r="Q488" t="s">
        <v>164872</v>
      </c>
      <c r="R488" t="s">
        <v>164817</v>
      </c>
    </row>
    <row r="489" spans="1:18" x14ac:dyDescent="0.3">
      <c r="A489">
        <v>22650</v>
      </c>
      <c r="B489" t="s">
        <v>166089</v>
      </c>
      <c r="C489" s="1">
        <v>40443</v>
      </c>
      <c r="D489">
        <v>1</v>
      </c>
      <c r="E489" t="s">
        <v>166082</v>
      </c>
      <c r="F489" t="s">
        <v>166082</v>
      </c>
      <c r="G489" t="s">
        <v>164782</v>
      </c>
      <c r="H489">
        <v>0</v>
      </c>
      <c r="I489" t="s">
        <v>166090</v>
      </c>
      <c r="J489" t="s">
        <v>164716</v>
      </c>
      <c r="K489" t="s">
        <v>166091</v>
      </c>
      <c r="L489">
        <v>13</v>
      </c>
      <c r="M489">
        <v>478</v>
      </c>
      <c r="N489">
        <v>226</v>
      </c>
      <c r="O489">
        <v>96</v>
      </c>
      <c r="P489">
        <v>96</v>
      </c>
      <c r="Q489" t="s">
        <v>164872</v>
      </c>
      <c r="R489" t="s">
        <v>164817</v>
      </c>
    </row>
    <row r="490" spans="1:18" x14ac:dyDescent="0.3">
      <c r="A490">
        <v>22670</v>
      </c>
      <c r="B490" t="s">
        <v>166092</v>
      </c>
      <c r="C490" s="1">
        <v>40499</v>
      </c>
      <c r="D490">
        <v>1</v>
      </c>
      <c r="E490" t="s">
        <v>166082</v>
      </c>
      <c r="F490" t="s">
        <v>166082</v>
      </c>
      <c r="G490" t="s">
        <v>164782</v>
      </c>
      <c r="H490">
        <v>0</v>
      </c>
      <c r="I490" t="s">
        <v>166090</v>
      </c>
      <c r="J490" t="s">
        <v>164716</v>
      </c>
      <c r="K490" t="s">
        <v>166093</v>
      </c>
      <c r="L490">
        <v>13</v>
      </c>
      <c r="M490">
        <v>242</v>
      </c>
      <c r="N490">
        <v>90</v>
      </c>
      <c r="O490">
        <v>1</v>
      </c>
      <c r="P490">
        <v>1</v>
      </c>
      <c r="Q490" t="s">
        <v>164872</v>
      </c>
      <c r="R490" t="s">
        <v>164817</v>
      </c>
    </row>
    <row r="491" spans="1:18" x14ac:dyDescent="0.3">
      <c r="A491">
        <v>23150</v>
      </c>
      <c r="B491" t="s">
        <v>166094</v>
      </c>
      <c r="C491" s="1">
        <v>40288</v>
      </c>
      <c r="D491">
        <v>1</v>
      </c>
      <c r="E491" t="s">
        <v>166095</v>
      </c>
      <c r="F491" t="s">
        <v>166095</v>
      </c>
      <c r="G491" t="s">
        <v>164782</v>
      </c>
      <c r="H491">
        <v>0</v>
      </c>
      <c r="I491" t="s">
        <v>165039</v>
      </c>
      <c r="J491" t="s">
        <v>164916</v>
      </c>
      <c r="K491" t="s">
        <v>165726</v>
      </c>
      <c r="L491">
        <v>40</v>
      </c>
      <c r="M491">
        <v>13</v>
      </c>
      <c r="N491">
        <v>5</v>
      </c>
      <c r="O491">
        <v>0</v>
      </c>
      <c r="P491">
        <v>0</v>
      </c>
      <c r="Q491" t="s">
        <v>165094</v>
      </c>
      <c r="R491" t="s">
        <v>166096</v>
      </c>
    </row>
    <row r="492" spans="1:18" x14ac:dyDescent="0.3">
      <c r="A492">
        <v>23300</v>
      </c>
      <c r="B492" t="s">
        <v>166097</v>
      </c>
      <c r="C492" s="1">
        <v>39959</v>
      </c>
      <c r="D492">
        <v>1</v>
      </c>
      <c r="E492" t="s">
        <v>165255</v>
      </c>
      <c r="F492" t="s">
        <v>165255</v>
      </c>
      <c r="G492" t="s">
        <v>164782</v>
      </c>
      <c r="H492">
        <v>0</v>
      </c>
      <c r="I492" t="s">
        <v>164738</v>
      </c>
      <c r="J492" t="s">
        <v>165013</v>
      </c>
      <c r="K492" t="s">
        <v>165626</v>
      </c>
      <c r="L492">
        <v>0</v>
      </c>
      <c r="M492">
        <v>102</v>
      </c>
      <c r="N492">
        <v>64</v>
      </c>
      <c r="O492">
        <v>0</v>
      </c>
      <c r="P492">
        <v>0</v>
      </c>
      <c r="Q492" t="s">
        <v>164810</v>
      </c>
      <c r="R492" t="s">
        <v>164722</v>
      </c>
    </row>
    <row r="493" spans="1:18" x14ac:dyDescent="0.3">
      <c r="A493">
        <v>23380</v>
      </c>
      <c r="B493" t="s">
        <v>166098</v>
      </c>
      <c r="C493" s="1">
        <v>40135</v>
      </c>
      <c r="D493">
        <v>1</v>
      </c>
      <c r="E493" t="s">
        <v>166099</v>
      </c>
      <c r="F493" t="s">
        <v>165255</v>
      </c>
      <c r="G493" t="s">
        <v>164782</v>
      </c>
      <c r="H493">
        <v>0</v>
      </c>
      <c r="I493" t="s">
        <v>164738</v>
      </c>
      <c r="J493" t="s">
        <v>164846</v>
      </c>
      <c r="K493" t="s">
        <v>166100</v>
      </c>
      <c r="L493">
        <v>0</v>
      </c>
      <c r="M493">
        <v>124</v>
      </c>
      <c r="N493">
        <v>113</v>
      </c>
      <c r="O493">
        <v>73</v>
      </c>
      <c r="P493">
        <v>73</v>
      </c>
      <c r="Q493" t="s">
        <v>164810</v>
      </c>
      <c r="R493" t="s">
        <v>164722</v>
      </c>
    </row>
    <row r="494" spans="1:18" x14ac:dyDescent="0.3">
      <c r="A494">
        <v>23400</v>
      </c>
      <c r="B494" t="s">
        <v>166101</v>
      </c>
      <c r="C494" s="1">
        <v>39777</v>
      </c>
      <c r="D494">
        <v>1</v>
      </c>
      <c r="E494" t="s">
        <v>166102</v>
      </c>
      <c r="F494" t="s">
        <v>165240</v>
      </c>
      <c r="G494" t="s">
        <v>164782</v>
      </c>
      <c r="H494">
        <v>0</v>
      </c>
      <c r="I494" t="s">
        <v>164738</v>
      </c>
      <c r="J494" t="s">
        <v>164964</v>
      </c>
      <c r="K494" t="s">
        <v>166103</v>
      </c>
      <c r="L494">
        <v>0</v>
      </c>
      <c r="M494">
        <v>191</v>
      </c>
      <c r="N494">
        <v>45</v>
      </c>
      <c r="O494">
        <v>102</v>
      </c>
      <c r="P494">
        <v>102</v>
      </c>
      <c r="Q494" t="s">
        <v>164810</v>
      </c>
      <c r="R494" t="s">
        <v>164999</v>
      </c>
    </row>
    <row r="495" spans="1:18" x14ac:dyDescent="0.3">
      <c r="A495">
        <v>23420</v>
      </c>
      <c r="B495" t="s">
        <v>166104</v>
      </c>
      <c r="C495" s="1">
        <v>39800</v>
      </c>
      <c r="D495">
        <v>1</v>
      </c>
      <c r="E495" t="s">
        <v>166043</v>
      </c>
      <c r="F495" t="s">
        <v>166044</v>
      </c>
      <c r="G495" t="s">
        <v>164782</v>
      </c>
      <c r="H495">
        <v>0</v>
      </c>
      <c r="I495" t="s">
        <v>164834</v>
      </c>
      <c r="J495" t="s">
        <v>164826</v>
      </c>
      <c r="K495" t="s">
        <v>166105</v>
      </c>
      <c r="L495">
        <v>0</v>
      </c>
      <c r="M495">
        <v>123</v>
      </c>
      <c r="N495">
        <v>52</v>
      </c>
      <c r="O495">
        <v>4975</v>
      </c>
      <c r="P495">
        <v>4975</v>
      </c>
      <c r="Q495" t="s">
        <v>164828</v>
      </c>
      <c r="R495" t="s">
        <v>164999</v>
      </c>
    </row>
    <row r="496" spans="1:18" x14ac:dyDescent="0.3">
      <c r="A496">
        <v>23450</v>
      </c>
      <c r="B496" t="s">
        <v>166106</v>
      </c>
      <c r="C496" s="1">
        <v>39877</v>
      </c>
      <c r="D496">
        <v>1</v>
      </c>
      <c r="E496" t="s">
        <v>166102</v>
      </c>
      <c r="F496" t="s">
        <v>165240</v>
      </c>
      <c r="G496" t="s">
        <v>164782</v>
      </c>
      <c r="H496">
        <v>0</v>
      </c>
      <c r="I496" t="s">
        <v>164738</v>
      </c>
      <c r="J496" t="s">
        <v>164964</v>
      </c>
      <c r="K496" t="s">
        <v>165082</v>
      </c>
      <c r="L496">
        <v>0</v>
      </c>
      <c r="M496">
        <v>354</v>
      </c>
      <c r="N496">
        <v>138</v>
      </c>
      <c r="O496">
        <v>319</v>
      </c>
      <c r="P496">
        <v>319</v>
      </c>
      <c r="Q496" t="s">
        <v>164872</v>
      </c>
      <c r="R496" t="s">
        <v>164817</v>
      </c>
    </row>
    <row r="497" spans="1:18" x14ac:dyDescent="0.3">
      <c r="A497">
        <v>23460</v>
      </c>
      <c r="B497" t="s">
        <v>166107</v>
      </c>
      <c r="C497" s="1">
        <v>39871</v>
      </c>
      <c r="D497">
        <v>1</v>
      </c>
      <c r="E497" t="s">
        <v>166108</v>
      </c>
      <c r="F497" t="s">
        <v>166109</v>
      </c>
      <c r="G497" t="s">
        <v>164782</v>
      </c>
      <c r="H497">
        <v>0</v>
      </c>
      <c r="I497" t="s">
        <v>164738</v>
      </c>
      <c r="J497" t="s">
        <v>165622</v>
      </c>
      <c r="K497" t="s">
        <v>166110</v>
      </c>
      <c r="L497">
        <v>0</v>
      </c>
      <c r="M497">
        <v>83</v>
      </c>
      <c r="N497">
        <v>19</v>
      </c>
      <c r="O497">
        <v>0</v>
      </c>
      <c r="P497">
        <v>0</v>
      </c>
      <c r="Q497" t="s">
        <v>164795</v>
      </c>
      <c r="R497" t="s">
        <v>165170</v>
      </c>
    </row>
    <row r="498" spans="1:18" x14ac:dyDescent="0.3">
      <c r="A498">
        <v>23490</v>
      </c>
      <c r="B498" t="s">
        <v>166111</v>
      </c>
      <c r="C498" s="1">
        <v>40130</v>
      </c>
      <c r="D498">
        <v>1</v>
      </c>
      <c r="E498" t="s">
        <v>166102</v>
      </c>
      <c r="F498" t="s">
        <v>165240</v>
      </c>
      <c r="G498" t="s">
        <v>164782</v>
      </c>
      <c r="H498">
        <v>0</v>
      </c>
      <c r="I498" t="s">
        <v>164738</v>
      </c>
      <c r="J498" t="s">
        <v>164964</v>
      </c>
      <c r="K498" t="s">
        <v>165110</v>
      </c>
      <c r="L498">
        <v>0</v>
      </c>
      <c r="M498">
        <v>1338</v>
      </c>
      <c r="N498">
        <v>176</v>
      </c>
      <c r="O498">
        <v>291</v>
      </c>
      <c r="P498">
        <v>425</v>
      </c>
      <c r="Q498" t="s">
        <v>164853</v>
      </c>
      <c r="R498" t="s">
        <v>164999</v>
      </c>
    </row>
    <row r="499" spans="1:18" x14ac:dyDescent="0.3">
      <c r="A499">
        <v>23500</v>
      </c>
      <c r="B499" t="s">
        <v>166112</v>
      </c>
      <c r="C499" s="1">
        <v>39868</v>
      </c>
      <c r="D499">
        <v>1</v>
      </c>
      <c r="E499" t="s">
        <v>165610</v>
      </c>
      <c r="F499" t="s">
        <v>165611</v>
      </c>
      <c r="G499" t="s">
        <v>164782</v>
      </c>
      <c r="H499">
        <v>0</v>
      </c>
      <c r="I499" t="s">
        <v>166113</v>
      </c>
      <c r="J499" t="s">
        <v>165919</v>
      </c>
      <c r="K499" t="s">
        <v>166114</v>
      </c>
      <c r="L499">
        <v>0</v>
      </c>
      <c r="M499">
        <v>120</v>
      </c>
      <c r="N499">
        <v>136</v>
      </c>
      <c r="O499">
        <v>0</v>
      </c>
      <c r="P499">
        <v>0</v>
      </c>
      <c r="Q499" t="s">
        <v>164795</v>
      </c>
      <c r="R499" t="s">
        <v>164817</v>
      </c>
    </row>
    <row r="500" spans="1:18" x14ac:dyDescent="0.3">
      <c r="A500">
        <v>23530</v>
      </c>
      <c r="B500" t="s">
        <v>166115</v>
      </c>
      <c r="C500" s="1">
        <v>40891</v>
      </c>
      <c r="D500">
        <v>1</v>
      </c>
      <c r="E500" t="s">
        <v>166116</v>
      </c>
      <c r="F500" t="s">
        <v>165611</v>
      </c>
      <c r="G500" t="s">
        <v>164782</v>
      </c>
      <c r="H500">
        <v>0</v>
      </c>
      <c r="I500" t="s">
        <v>166117</v>
      </c>
      <c r="J500" t="s">
        <v>164716</v>
      </c>
      <c r="K500" t="s">
        <v>166118</v>
      </c>
      <c r="L500">
        <v>50</v>
      </c>
      <c r="M500">
        <v>731</v>
      </c>
      <c r="N500">
        <v>95</v>
      </c>
      <c r="O500">
        <v>253</v>
      </c>
      <c r="P500">
        <v>380</v>
      </c>
      <c r="Q500" t="s">
        <v>164828</v>
      </c>
      <c r="R500" t="s">
        <v>164817</v>
      </c>
    </row>
    <row r="501" spans="1:18" x14ac:dyDescent="0.3">
      <c r="A501">
        <v>23600</v>
      </c>
      <c r="B501" t="s">
        <v>166119</v>
      </c>
      <c r="C501" s="1">
        <v>40505</v>
      </c>
      <c r="D501">
        <v>1</v>
      </c>
      <c r="E501" t="s">
        <v>166120</v>
      </c>
      <c r="F501" t="s">
        <v>166120</v>
      </c>
      <c r="G501" t="s">
        <v>164714</v>
      </c>
      <c r="H501">
        <v>0</v>
      </c>
      <c r="I501" t="s">
        <v>164738</v>
      </c>
      <c r="J501" t="s">
        <v>166121</v>
      </c>
      <c r="K501" t="s">
        <v>166122</v>
      </c>
      <c r="L501">
        <v>0</v>
      </c>
      <c r="M501">
        <v>69</v>
      </c>
      <c r="N501">
        <v>24</v>
      </c>
      <c r="O501">
        <v>0</v>
      </c>
      <c r="P501">
        <v>0</v>
      </c>
      <c r="Q501" t="s">
        <v>164795</v>
      </c>
      <c r="R501" t="s">
        <v>164817</v>
      </c>
    </row>
    <row r="502" spans="1:18" x14ac:dyDescent="0.3">
      <c r="A502">
        <v>23700</v>
      </c>
      <c r="B502" t="s">
        <v>166123</v>
      </c>
      <c r="C502" s="1">
        <v>39930</v>
      </c>
      <c r="D502">
        <v>1</v>
      </c>
      <c r="E502" t="s">
        <v>165610</v>
      </c>
      <c r="F502" t="s">
        <v>164825</v>
      </c>
      <c r="G502" t="s">
        <v>164782</v>
      </c>
      <c r="H502">
        <v>0</v>
      </c>
      <c r="I502" t="s">
        <v>166113</v>
      </c>
      <c r="J502" t="s">
        <v>165013</v>
      </c>
      <c r="K502" t="s">
        <v>165754</v>
      </c>
      <c r="L502">
        <v>0</v>
      </c>
      <c r="M502">
        <v>139</v>
      </c>
      <c r="N502">
        <v>102</v>
      </c>
      <c r="O502">
        <v>175</v>
      </c>
      <c r="P502">
        <v>175</v>
      </c>
      <c r="Q502" t="s">
        <v>164810</v>
      </c>
      <c r="R502" t="s">
        <v>164843</v>
      </c>
    </row>
    <row r="503" spans="1:18" x14ac:dyDescent="0.3">
      <c r="A503">
        <v>24010</v>
      </c>
      <c r="B503" t="s">
        <v>166124</v>
      </c>
      <c r="C503" s="1">
        <v>42264</v>
      </c>
      <c r="D503">
        <v>1</v>
      </c>
      <c r="E503" t="s">
        <v>166125</v>
      </c>
      <c r="F503" t="s">
        <v>166126</v>
      </c>
      <c r="G503" t="s">
        <v>164782</v>
      </c>
      <c r="H503">
        <v>0</v>
      </c>
      <c r="I503" t="s">
        <v>166127</v>
      </c>
      <c r="J503" t="s">
        <v>165487</v>
      </c>
      <c r="K503" t="s">
        <v>166128</v>
      </c>
      <c r="L503">
        <v>1165</v>
      </c>
      <c r="M503">
        <v>8573</v>
      </c>
      <c r="N503">
        <v>5336</v>
      </c>
      <c r="O503">
        <v>287</v>
      </c>
      <c r="P503">
        <v>385</v>
      </c>
      <c r="Q503" t="s">
        <v>164853</v>
      </c>
      <c r="R503" t="s">
        <v>166129</v>
      </c>
    </row>
    <row r="504" spans="1:18" x14ac:dyDescent="0.3">
      <c r="A504">
        <v>24200</v>
      </c>
      <c r="B504" t="s">
        <v>166130</v>
      </c>
      <c r="C504" s="1">
        <v>40849</v>
      </c>
      <c r="D504">
        <v>1</v>
      </c>
      <c r="E504" t="s">
        <v>166131</v>
      </c>
      <c r="F504" t="s">
        <v>166131</v>
      </c>
      <c r="G504" t="s">
        <v>164782</v>
      </c>
      <c r="H504">
        <v>0</v>
      </c>
      <c r="I504" t="s">
        <v>166132</v>
      </c>
      <c r="J504" t="s">
        <v>166133</v>
      </c>
      <c r="K504" t="s">
        <v>165441</v>
      </c>
      <c r="L504">
        <v>169</v>
      </c>
      <c r="M504">
        <v>10138</v>
      </c>
      <c r="N504">
        <v>2654</v>
      </c>
      <c r="O504">
        <v>2990</v>
      </c>
      <c r="P504">
        <v>3851</v>
      </c>
      <c r="Q504" t="s">
        <v>164744</v>
      </c>
      <c r="R504" t="s">
        <v>164745</v>
      </c>
    </row>
    <row r="505" spans="1:18" x14ac:dyDescent="0.3">
      <c r="A505">
        <v>24240</v>
      </c>
      <c r="B505" t="s">
        <v>166134</v>
      </c>
      <c r="C505" s="1">
        <v>40836</v>
      </c>
      <c r="D505">
        <v>1</v>
      </c>
      <c r="E505" t="s">
        <v>166135</v>
      </c>
      <c r="F505" t="s">
        <v>166131</v>
      </c>
      <c r="G505" t="s">
        <v>164782</v>
      </c>
      <c r="H505">
        <v>18</v>
      </c>
      <c r="I505" t="s">
        <v>166136</v>
      </c>
      <c r="J505" t="s">
        <v>164716</v>
      </c>
      <c r="K505" t="s">
        <v>166137</v>
      </c>
      <c r="L505">
        <v>56</v>
      </c>
      <c r="M505">
        <v>34645</v>
      </c>
      <c r="N505">
        <v>2533</v>
      </c>
      <c r="O505">
        <v>444</v>
      </c>
      <c r="P505">
        <v>248</v>
      </c>
      <c r="Q505" t="s">
        <v>164744</v>
      </c>
      <c r="R505" t="s">
        <v>164843</v>
      </c>
    </row>
    <row r="506" spans="1:18" x14ac:dyDescent="0.3">
      <c r="A506">
        <v>24400</v>
      </c>
      <c r="B506" t="s">
        <v>166138</v>
      </c>
      <c r="C506" s="1">
        <v>40141</v>
      </c>
      <c r="D506">
        <v>1</v>
      </c>
      <c r="E506" t="s">
        <v>166139</v>
      </c>
      <c r="F506" t="s">
        <v>166044</v>
      </c>
      <c r="G506" t="s">
        <v>164782</v>
      </c>
      <c r="H506">
        <v>0</v>
      </c>
      <c r="I506" t="s">
        <v>164792</v>
      </c>
      <c r="J506" t="s">
        <v>164997</v>
      </c>
      <c r="K506" t="s">
        <v>165821</v>
      </c>
      <c r="L506">
        <v>0</v>
      </c>
      <c r="M506">
        <v>307</v>
      </c>
      <c r="N506">
        <v>113</v>
      </c>
      <c r="O506">
        <v>6</v>
      </c>
      <c r="P506">
        <v>6</v>
      </c>
      <c r="Q506" t="s">
        <v>164872</v>
      </c>
      <c r="R506" t="s">
        <v>164999</v>
      </c>
    </row>
    <row r="507" spans="1:18" x14ac:dyDescent="0.3">
      <c r="A507">
        <v>24410</v>
      </c>
      <c r="B507" t="s">
        <v>166140</v>
      </c>
      <c r="C507" s="1">
        <v>40094</v>
      </c>
      <c r="D507">
        <v>1</v>
      </c>
      <c r="E507" t="s">
        <v>166139</v>
      </c>
      <c r="F507" t="s">
        <v>166044</v>
      </c>
      <c r="G507" t="s">
        <v>164782</v>
      </c>
      <c r="H507">
        <v>0</v>
      </c>
      <c r="I507" t="s">
        <v>164792</v>
      </c>
      <c r="J507" t="s">
        <v>164826</v>
      </c>
      <c r="K507" t="s">
        <v>165133</v>
      </c>
      <c r="L507">
        <v>0</v>
      </c>
      <c r="M507">
        <v>13</v>
      </c>
      <c r="N507">
        <v>11</v>
      </c>
      <c r="O507">
        <v>0</v>
      </c>
      <c r="P507">
        <v>0</v>
      </c>
      <c r="Q507" t="s">
        <v>164795</v>
      </c>
      <c r="R507" t="s">
        <v>164817</v>
      </c>
    </row>
    <row r="508" spans="1:18" x14ac:dyDescent="0.3">
      <c r="A508">
        <v>24420</v>
      </c>
      <c r="B508" t="s">
        <v>166141</v>
      </c>
      <c r="C508" s="1">
        <v>39797</v>
      </c>
      <c r="D508">
        <v>1</v>
      </c>
      <c r="E508" t="s">
        <v>166142</v>
      </c>
      <c r="F508" t="s">
        <v>166142</v>
      </c>
      <c r="G508" t="s">
        <v>165159</v>
      </c>
      <c r="H508">
        <v>0</v>
      </c>
      <c r="I508" t="s">
        <v>165725</v>
      </c>
      <c r="J508" t="s">
        <v>164793</v>
      </c>
      <c r="K508" t="s">
        <v>166143</v>
      </c>
      <c r="L508">
        <v>27</v>
      </c>
      <c r="M508">
        <v>1008</v>
      </c>
      <c r="N508">
        <v>133</v>
      </c>
      <c r="O508">
        <v>48</v>
      </c>
      <c r="P508">
        <v>64</v>
      </c>
      <c r="Q508" t="s">
        <v>164872</v>
      </c>
      <c r="R508" t="s">
        <v>164817</v>
      </c>
    </row>
    <row r="509" spans="1:18" x14ac:dyDescent="0.3">
      <c r="A509">
        <v>24460</v>
      </c>
      <c r="B509" t="s">
        <v>166144</v>
      </c>
      <c r="C509" s="1">
        <v>40802</v>
      </c>
      <c r="D509">
        <v>1</v>
      </c>
      <c r="E509" t="s">
        <v>166139</v>
      </c>
      <c r="F509" t="s">
        <v>166044</v>
      </c>
      <c r="G509" t="s">
        <v>164782</v>
      </c>
      <c r="H509">
        <v>0</v>
      </c>
      <c r="I509" t="s">
        <v>164738</v>
      </c>
      <c r="J509" t="s">
        <v>164997</v>
      </c>
      <c r="K509" t="s">
        <v>165821</v>
      </c>
      <c r="L509">
        <v>0</v>
      </c>
      <c r="M509">
        <v>13</v>
      </c>
      <c r="N509">
        <v>20</v>
      </c>
      <c r="O509">
        <v>13</v>
      </c>
      <c r="P509">
        <v>13</v>
      </c>
      <c r="Q509" t="s">
        <v>164828</v>
      </c>
      <c r="R509" t="s">
        <v>164722</v>
      </c>
    </row>
    <row r="510" spans="1:18" x14ac:dyDescent="0.3">
      <c r="A510">
        <v>24480</v>
      </c>
      <c r="B510" t="s">
        <v>166145</v>
      </c>
      <c r="C510" s="1">
        <v>40935</v>
      </c>
      <c r="D510">
        <v>1</v>
      </c>
      <c r="E510" t="s">
        <v>166139</v>
      </c>
      <c r="F510" t="s">
        <v>166044</v>
      </c>
      <c r="G510" t="s">
        <v>164782</v>
      </c>
      <c r="H510">
        <v>0</v>
      </c>
      <c r="I510" t="s">
        <v>165039</v>
      </c>
      <c r="J510" t="s">
        <v>164997</v>
      </c>
      <c r="K510" t="s">
        <v>166146</v>
      </c>
      <c r="L510">
        <v>23</v>
      </c>
      <c r="M510">
        <v>188</v>
      </c>
      <c r="N510">
        <v>169</v>
      </c>
      <c r="O510">
        <v>46</v>
      </c>
      <c r="P510">
        <v>46</v>
      </c>
      <c r="Q510" t="s">
        <v>164810</v>
      </c>
      <c r="R510" t="s">
        <v>164999</v>
      </c>
    </row>
    <row r="511" spans="1:18" x14ac:dyDescent="0.3">
      <c r="A511">
        <v>24640</v>
      </c>
      <c r="B511" t="s">
        <v>166147</v>
      </c>
      <c r="C511" s="1">
        <v>40422</v>
      </c>
      <c r="D511">
        <v>1</v>
      </c>
      <c r="E511" t="s">
        <v>166148</v>
      </c>
      <c r="F511" t="s">
        <v>166148</v>
      </c>
      <c r="G511" t="s">
        <v>164782</v>
      </c>
      <c r="H511">
        <v>0</v>
      </c>
      <c r="I511" t="s">
        <v>164738</v>
      </c>
      <c r="J511" t="s">
        <v>165487</v>
      </c>
      <c r="K511" t="s">
        <v>166149</v>
      </c>
      <c r="L511">
        <v>0</v>
      </c>
      <c r="M511">
        <v>14</v>
      </c>
      <c r="N511">
        <v>29</v>
      </c>
      <c r="O511">
        <v>0</v>
      </c>
      <c r="P511">
        <v>0</v>
      </c>
      <c r="Q511" t="s">
        <v>164795</v>
      </c>
      <c r="R511" t="s">
        <v>164805</v>
      </c>
    </row>
    <row r="512" spans="1:18" x14ac:dyDescent="0.3">
      <c r="A512">
        <v>24650</v>
      </c>
      <c r="B512" t="s">
        <v>166150</v>
      </c>
      <c r="C512" s="1">
        <v>40452</v>
      </c>
      <c r="D512">
        <v>1</v>
      </c>
      <c r="E512" t="s">
        <v>166148</v>
      </c>
      <c r="F512" t="s">
        <v>166148</v>
      </c>
      <c r="G512" t="s">
        <v>164782</v>
      </c>
      <c r="H512">
        <v>0</v>
      </c>
      <c r="I512" t="s">
        <v>164738</v>
      </c>
      <c r="J512" t="s">
        <v>165487</v>
      </c>
      <c r="K512" t="s">
        <v>166149</v>
      </c>
      <c r="L512">
        <v>0</v>
      </c>
      <c r="M512">
        <v>13</v>
      </c>
      <c r="N512">
        <v>17</v>
      </c>
      <c r="O512">
        <v>0</v>
      </c>
      <c r="P512">
        <v>0</v>
      </c>
      <c r="Q512" t="s">
        <v>164795</v>
      </c>
      <c r="R512" t="s">
        <v>164805</v>
      </c>
    </row>
    <row r="513" spans="1:18" x14ac:dyDescent="0.3">
      <c r="A513">
        <v>24670</v>
      </c>
      <c r="B513" t="s">
        <v>166151</v>
      </c>
      <c r="C513" s="1">
        <v>40702</v>
      </c>
      <c r="D513">
        <v>1</v>
      </c>
      <c r="E513" t="s">
        <v>166148</v>
      </c>
      <c r="F513" t="s">
        <v>166148</v>
      </c>
      <c r="G513" t="s">
        <v>164782</v>
      </c>
      <c r="H513">
        <v>0</v>
      </c>
      <c r="I513" t="s">
        <v>166152</v>
      </c>
      <c r="J513" t="s">
        <v>165487</v>
      </c>
      <c r="K513" t="s">
        <v>166153</v>
      </c>
      <c r="L513">
        <v>50</v>
      </c>
      <c r="M513">
        <v>498</v>
      </c>
      <c r="N513">
        <v>364</v>
      </c>
      <c r="O513">
        <v>31</v>
      </c>
      <c r="P513">
        <v>31</v>
      </c>
      <c r="Q513" t="s">
        <v>164810</v>
      </c>
      <c r="R513" t="s">
        <v>164719</v>
      </c>
    </row>
    <row r="514" spans="1:18" x14ac:dyDescent="0.3">
      <c r="A514">
        <v>24720</v>
      </c>
      <c r="B514" t="s">
        <v>166154</v>
      </c>
      <c r="C514" s="1">
        <v>39990</v>
      </c>
      <c r="D514">
        <v>1</v>
      </c>
      <c r="E514" t="s">
        <v>166155</v>
      </c>
      <c r="F514" t="s">
        <v>165826</v>
      </c>
      <c r="G514" t="s">
        <v>164782</v>
      </c>
      <c r="H514">
        <v>0</v>
      </c>
      <c r="I514" t="s">
        <v>164738</v>
      </c>
      <c r="J514" t="s">
        <v>164971</v>
      </c>
      <c r="K514" t="s">
        <v>166156</v>
      </c>
      <c r="L514">
        <v>0</v>
      </c>
      <c r="M514">
        <v>1943</v>
      </c>
      <c r="N514">
        <v>453</v>
      </c>
      <c r="O514">
        <v>1905</v>
      </c>
      <c r="P514">
        <v>2286</v>
      </c>
      <c r="Q514" t="s">
        <v>164801</v>
      </c>
      <c r="R514" t="s">
        <v>164929</v>
      </c>
    </row>
    <row r="515" spans="1:18" x14ac:dyDescent="0.3">
      <c r="A515">
        <v>24740</v>
      </c>
      <c r="B515" t="s">
        <v>166157</v>
      </c>
      <c r="C515" s="1">
        <v>39884</v>
      </c>
      <c r="D515">
        <v>1</v>
      </c>
      <c r="E515" t="s">
        <v>166158</v>
      </c>
      <c r="F515" t="s">
        <v>165826</v>
      </c>
      <c r="G515" t="s">
        <v>164782</v>
      </c>
      <c r="H515">
        <v>0</v>
      </c>
      <c r="I515" t="s">
        <v>164792</v>
      </c>
      <c r="J515" t="s">
        <v>164979</v>
      </c>
      <c r="K515" t="s">
        <v>165838</v>
      </c>
      <c r="L515">
        <v>0</v>
      </c>
      <c r="M515">
        <v>9739</v>
      </c>
      <c r="N515">
        <v>1487</v>
      </c>
      <c r="O515">
        <v>431</v>
      </c>
      <c r="P515">
        <v>576</v>
      </c>
      <c r="Q515" t="s">
        <v>164853</v>
      </c>
      <c r="R515" t="s">
        <v>164929</v>
      </c>
    </row>
    <row r="516" spans="1:18" x14ac:dyDescent="0.3">
      <c r="A516">
        <v>24780</v>
      </c>
      <c r="B516" t="s">
        <v>166159</v>
      </c>
      <c r="C516" s="1">
        <v>40379</v>
      </c>
      <c r="D516">
        <v>1</v>
      </c>
      <c r="E516" t="s">
        <v>166160</v>
      </c>
      <c r="F516" t="s">
        <v>166161</v>
      </c>
      <c r="G516" t="s">
        <v>164767</v>
      </c>
      <c r="H516">
        <v>0</v>
      </c>
      <c r="I516" t="s">
        <v>164738</v>
      </c>
      <c r="J516" t="s">
        <v>164964</v>
      </c>
      <c r="K516" t="s">
        <v>166162</v>
      </c>
      <c r="L516">
        <v>0</v>
      </c>
      <c r="M516">
        <v>3110</v>
      </c>
      <c r="N516">
        <v>959</v>
      </c>
      <c r="O516">
        <v>228</v>
      </c>
      <c r="P516">
        <v>289</v>
      </c>
      <c r="Q516" t="s">
        <v>164853</v>
      </c>
      <c r="R516" t="s">
        <v>164929</v>
      </c>
    </row>
    <row r="517" spans="1:18" x14ac:dyDescent="0.3">
      <c r="A517">
        <v>24790</v>
      </c>
      <c r="B517" t="s">
        <v>166163</v>
      </c>
      <c r="C517" s="1">
        <v>40130</v>
      </c>
      <c r="D517">
        <v>1</v>
      </c>
      <c r="E517" t="s">
        <v>165849</v>
      </c>
      <c r="F517" t="s">
        <v>165826</v>
      </c>
      <c r="G517" t="s">
        <v>164782</v>
      </c>
      <c r="H517">
        <v>0</v>
      </c>
      <c r="I517" t="s">
        <v>164738</v>
      </c>
      <c r="J517" t="s">
        <v>164826</v>
      </c>
      <c r="K517" t="s">
        <v>165850</v>
      </c>
      <c r="L517">
        <v>0</v>
      </c>
      <c r="M517">
        <v>2292</v>
      </c>
      <c r="N517">
        <v>295</v>
      </c>
      <c r="O517">
        <v>646</v>
      </c>
      <c r="P517">
        <v>693</v>
      </c>
      <c r="Q517" t="s">
        <v>164801</v>
      </c>
      <c r="R517" t="s">
        <v>164929</v>
      </c>
    </row>
    <row r="518" spans="1:18" x14ac:dyDescent="0.3">
      <c r="A518">
        <v>24800</v>
      </c>
      <c r="B518" t="s">
        <v>166164</v>
      </c>
      <c r="C518" s="1">
        <v>40092</v>
      </c>
      <c r="D518">
        <v>1</v>
      </c>
      <c r="E518" t="s">
        <v>165849</v>
      </c>
      <c r="F518" t="s">
        <v>165826</v>
      </c>
      <c r="G518" t="s">
        <v>164782</v>
      </c>
      <c r="H518">
        <v>0</v>
      </c>
      <c r="I518" t="s">
        <v>164738</v>
      </c>
      <c r="J518" t="s">
        <v>164826</v>
      </c>
      <c r="K518" t="s">
        <v>165850</v>
      </c>
      <c r="L518">
        <v>0</v>
      </c>
      <c r="M518">
        <v>1449</v>
      </c>
      <c r="N518">
        <v>362</v>
      </c>
      <c r="O518">
        <v>136</v>
      </c>
      <c r="P518">
        <v>205</v>
      </c>
      <c r="Q518" t="s">
        <v>164853</v>
      </c>
      <c r="R518" t="s">
        <v>164929</v>
      </c>
    </row>
    <row r="519" spans="1:18" x14ac:dyDescent="0.3">
      <c r="A519">
        <v>24810</v>
      </c>
      <c r="B519" t="s">
        <v>166165</v>
      </c>
      <c r="C519" s="1">
        <v>40130</v>
      </c>
      <c r="D519">
        <v>1</v>
      </c>
      <c r="E519" t="s">
        <v>165849</v>
      </c>
      <c r="F519" t="s">
        <v>165826</v>
      </c>
      <c r="G519" t="s">
        <v>164782</v>
      </c>
      <c r="H519">
        <v>0</v>
      </c>
      <c r="I519" t="s">
        <v>164792</v>
      </c>
      <c r="J519" t="s">
        <v>164826</v>
      </c>
      <c r="K519" t="s">
        <v>165850</v>
      </c>
      <c r="L519">
        <v>0</v>
      </c>
      <c r="M519">
        <v>1070</v>
      </c>
      <c r="N519">
        <v>76</v>
      </c>
      <c r="O519">
        <v>0</v>
      </c>
      <c r="P519">
        <v>0</v>
      </c>
      <c r="Q519" t="s">
        <v>164872</v>
      </c>
      <c r="R519" t="s">
        <v>164929</v>
      </c>
    </row>
    <row r="520" spans="1:18" x14ac:dyDescent="0.3">
      <c r="A520">
        <v>24840</v>
      </c>
      <c r="B520" t="s">
        <v>166166</v>
      </c>
      <c r="C520" s="1">
        <v>40092</v>
      </c>
      <c r="D520">
        <v>1</v>
      </c>
      <c r="E520" t="s">
        <v>165849</v>
      </c>
      <c r="F520" t="s">
        <v>165826</v>
      </c>
      <c r="G520" t="s">
        <v>164782</v>
      </c>
      <c r="H520">
        <v>0</v>
      </c>
      <c r="I520" t="s">
        <v>164792</v>
      </c>
      <c r="J520" t="s">
        <v>164716</v>
      </c>
      <c r="K520" t="s">
        <v>164936</v>
      </c>
      <c r="L520">
        <v>0</v>
      </c>
      <c r="M520">
        <v>1725</v>
      </c>
      <c r="N520">
        <v>461</v>
      </c>
      <c r="O520">
        <v>28</v>
      </c>
      <c r="P520">
        <v>28</v>
      </c>
      <c r="Q520" t="s">
        <v>164872</v>
      </c>
      <c r="R520" t="s">
        <v>164929</v>
      </c>
    </row>
    <row r="521" spans="1:18" x14ac:dyDescent="0.3">
      <c r="A521">
        <v>24870</v>
      </c>
      <c r="B521" t="s">
        <v>166167</v>
      </c>
      <c r="C521" s="1">
        <v>40092</v>
      </c>
      <c r="D521">
        <v>1</v>
      </c>
      <c r="E521" t="s">
        <v>166168</v>
      </c>
      <c r="F521" t="s">
        <v>165826</v>
      </c>
      <c r="G521" t="s">
        <v>164782</v>
      </c>
      <c r="H521">
        <v>0</v>
      </c>
      <c r="I521" t="s">
        <v>164792</v>
      </c>
      <c r="J521" t="s">
        <v>164979</v>
      </c>
      <c r="K521" t="s">
        <v>166169</v>
      </c>
      <c r="L521">
        <v>0</v>
      </c>
      <c r="M521">
        <v>1101</v>
      </c>
      <c r="N521">
        <v>415</v>
      </c>
      <c r="O521">
        <v>339</v>
      </c>
      <c r="P521">
        <v>456</v>
      </c>
      <c r="Q521" t="s">
        <v>164872</v>
      </c>
      <c r="R521" t="s">
        <v>164929</v>
      </c>
    </row>
    <row r="522" spans="1:18" x14ac:dyDescent="0.3">
      <c r="A522">
        <v>24960</v>
      </c>
      <c r="B522" t="s">
        <v>166170</v>
      </c>
      <c r="C522" s="1">
        <v>40239</v>
      </c>
      <c r="D522">
        <v>1</v>
      </c>
      <c r="E522" t="s">
        <v>165832</v>
      </c>
      <c r="F522" t="s">
        <v>165826</v>
      </c>
      <c r="G522" t="s">
        <v>164782</v>
      </c>
      <c r="H522">
        <v>0</v>
      </c>
      <c r="I522" t="s">
        <v>164792</v>
      </c>
      <c r="J522" t="s">
        <v>164716</v>
      </c>
      <c r="K522" t="s">
        <v>166171</v>
      </c>
      <c r="L522">
        <v>0</v>
      </c>
      <c r="M522">
        <v>23093</v>
      </c>
      <c r="N522">
        <v>3877</v>
      </c>
      <c r="O522">
        <v>1200</v>
      </c>
      <c r="P522">
        <v>671</v>
      </c>
      <c r="Q522" t="s">
        <v>164744</v>
      </c>
      <c r="R522" t="s">
        <v>164805</v>
      </c>
    </row>
    <row r="523" spans="1:18" x14ac:dyDescent="0.3">
      <c r="A523">
        <v>24980</v>
      </c>
      <c r="B523" t="s">
        <v>166172</v>
      </c>
      <c r="C523" s="1">
        <v>40206</v>
      </c>
      <c r="D523">
        <v>1</v>
      </c>
      <c r="E523" t="s">
        <v>165842</v>
      </c>
      <c r="F523" t="s">
        <v>165826</v>
      </c>
      <c r="G523" t="s">
        <v>164782</v>
      </c>
      <c r="H523">
        <v>0</v>
      </c>
      <c r="I523" t="s">
        <v>164738</v>
      </c>
      <c r="J523" t="s">
        <v>164846</v>
      </c>
      <c r="K523" t="s">
        <v>165844</v>
      </c>
      <c r="L523">
        <v>0</v>
      </c>
      <c r="M523">
        <v>10675</v>
      </c>
      <c r="N523">
        <v>542</v>
      </c>
      <c r="O523">
        <v>1087</v>
      </c>
      <c r="P523">
        <v>736</v>
      </c>
      <c r="Q523" t="s">
        <v>164853</v>
      </c>
      <c r="R523" t="s">
        <v>165333</v>
      </c>
    </row>
    <row r="524" spans="1:18" x14ac:dyDescent="0.3">
      <c r="A524">
        <v>25000</v>
      </c>
      <c r="B524" t="s">
        <v>166173</v>
      </c>
      <c r="C524" s="1">
        <v>43024</v>
      </c>
      <c r="D524">
        <v>1</v>
      </c>
      <c r="E524" t="s">
        <v>166174</v>
      </c>
      <c r="F524" t="s">
        <v>166174</v>
      </c>
      <c r="G524" t="s">
        <v>164714</v>
      </c>
      <c r="H524">
        <v>0</v>
      </c>
      <c r="I524" t="s">
        <v>165102</v>
      </c>
      <c r="J524" t="s">
        <v>165103</v>
      </c>
      <c r="K524" t="s">
        <v>166175</v>
      </c>
      <c r="L524">
        <v>0</v>
      </c>
      <c r="M524">
        <v>3200</v>
      </c>
      <c r="N524">
        <v>1315</v>
      </c>
      <c r="O524">
        <v>777</v>
      </c>
      <c r="P524">
        <v>1365</v>
      </c>
      <c r="Q524" t="s">
        <v>164801</v>
      </c>
      <c r="R524" t="s">
        <v>164829</v>
      </c>
    </row>
    <row r="525" spans="1:18" x14ac:dyDescent="0.3">
      <c r="A525">
        <v>25010</v>
      </c>
      <c r="B525" t="s">
        <v>166176</v>
      </c>
      <c r="C525" s="1">
        <v>40459</v>
      </c>
      <c r="D525">
        <v>1</v>
      </c>
      <c r="E525" t="s">
        <v>166174</v>
      </c>
      <c r="F525" t="s">
        <v>166174</v>
      </c>
      <c r="G525" t="s">
        <v>164714</v>
      </c>
      <c r="H525">
        <v>0</v>
      </c>
      <c r="I525" t="s">
        <v>164738</v>
      </c>
      <c r="J525" t="s">
        <v>164716</v>
      </c>
      <c r="K525" t="s">
        <v>166177</v>
      </c>
      <c r="L525">
        <v>0</v>
      </c>
      <c r="M525">
        <v>321</v>
      </c>
      <c r="N525">
        <v>98</v>
      </c>
      <c r="O525">
        <v>13</v>
      </c>
      <c r="P525">
        <v>13</v>
      </c>
      <c r="Q525" t="s">
        <v>164810</v>
      </c>
      <c r="R525" t="s">
        <v>164999</v>
      </c>
    </row>
    <row r="526" spans="1:18" x14ac:dyDescent="0.3">
      <c r="A526">
        <v>25500</v>
      </c>
      <c r="B526" t="s">
        <v>166178</v>
      </c>
      <c r="C526" s="1">
        <v>40114</v>
      </c>
      <c r="D526">
        <v>1</v>
      </c>
      <c r="E526" t="s">
        <v>166179</v>
      </c>
      <c r="F526" t="s">
        <v>166179</v>
      </c>
      <c r="G526" t="s">
        <v>164782</v>
      </c>
      <c r="H526">
        <v>0</v>
      </c>
      <c r="I526" t="s">
        <v>164792</v>
      </c>
      <c r="J526" t="s">
        <v>166180</v>
      </c>
      <c r="K526" t="s">
        <v>166181</v>
      </c>
      <c r="L526">
        <v>0</v>
      </c>
      <c r="M526">
        <v>63</v>
      </c>
      <c r="N526">
        <v>50</v>
      </c>
      <c r="O526">
        <v>0</v>
      </c>
      <c r="P526">
        <v>0</v>
      </c>
      <c r="Q526" t="s">
        <v>164795</v>
      </c>
      <c r="R526" t="s">
        <v>164943</v>
      </c>
    </row>
    <row r="527" spans="1:18" x14ac:dyDescent="0.3">
      <c r="A527">
        <v>25600</v>
      </c>
      <c r="B527" t="s">
        <v>166182</v>
      </c>
      <c r="C527" s="1">
        <v>39854</v>
      </c>
      <c r="D527">
        <v>1</v>
      </c>
      <c r="E527" t="s">
        <v>166183</v>
      </c>
      <c r="F527" t="s">
        <v>166183</v>
      </c>
      <c r="G527" t="s">
        <v>164714</v>
      </c>
      <c r="H527">
        <v>0</v>
      </c>
      <c r="I527" t="s">
        <v>164738</v>
      </c>
      <c r="J527" t="s">
        <v>166035</v>
      </c>
      <c r="K527" t="s">
        <v>166184</v>
      </c>
      <c r="L527">
        <v>0</v>
      </c>
      <c r="M527">
        <v>167</v>
      </c>
      <c r="N527">
        <v>25</v>
      </c>
      <c r="O527">
        <v>0</v>
      </c>
      <c r="P527">
        <v>0</v>
      </c>
      <c r="Q527" t="s">
        <v>164828</v>
      </c>
      <c r="R527" t="s">
        <v>164745</v>
      </c>
    </row>
    <row r="528" spans="1:18" x14ac:dyDescent="0.3">
      <c r="A528">
        <v>25620</v>
      </c>
      <c r="B528" t="s">
        <v>166185</v>
      </c>
      <c r="C528" s="1">
        <v>40371</v>
      </c>
      <c r="D528">
        <v>1</v>
      </c>
      <c r="E528" t="s">
        <v>166183</v>
      </c>
      <c r="F528" t="s">
        <v>166183</v>
      </c>
      <c r="G528" t="s">
        <v>164714</v>
      </c>
      <c r="H528">
        <v>0</v>
      </c>
      <c r="I528" t="s">
        <v>164738</v>
      </c>
      <c r="J528" t="s">
        <v>166035</v>
      </c>
      <c r="K528" t="s">
        <v>166184</v>
      </c>
      <c r="L528">
        <v>0</v>
      </c>
      <c r="M528">
        <v>58</v>
      </c>
      <c r="N528">
        <v>12</v>
      </c>
      <c r="O528">
        <v>0</v>
      </c>
      <c r="P528">
        <v>0</v>
      </c>
      <c r="Q528" t="s">
        <v>164795</v>
      </c>
      <c r="R528" t="s">
        <v>165170</v>
      </c>
    </row>
    <row r="529" spans="1:18" x14ac:dyDescent="0.3">
      <c r="A529">
        <v>25700</v>
      </c>
      <c r="B529" t="s">
        <v>166186</v>
      </c>
      <c r="C529" s="1">
        <v>40073</v>
      </c>
      <c r="D529">
        <v>1</v>
      </c>
      <c r="E529" t="s">
        <v>166187</v>
      </c>
      <c r="F529" t="s">
        <v>166187</v>
      </c>
      <c r="G529" t="s">
        <v>164767</v>
      </c>
      <c r="H529">
        <v>0</v>
      </c>
      <c r="I529" t="s">
        <v>166188</v>
      </c>
      <c r="J529" t="s">
        <v>164793</v>
      </c>
      <c r="K529" t="s">
        <v>166189</v>
      </c>
      <c r="L529">
        <v>17</v>
      </c>
      <c r="M529">
        <v>198</v>
      </c>
      <c r="N529">
        <v>38</v>
      </c>
      <c r="O529">
        <v>54</v>
      </c>
      <c r="P529">
        <v>54</v>
      </c>
      <c r="Q529" t="s">
        <v>164828</v>
      </c>
      <c r="R529" t="s">
        <v>164722</v>
      </c>
    </row>
    <row r="530" spans="1:18" x14ac:dyDescent="0.3">
      <c r="A530">
        <v>25800</v>
      </c>
      <c r="B530" t="s">
        <v>166190</v>
      </c>
      <c r="C530" s="1">
        <v>39848</v>
      </c>
      <c r="D530">
        <v>1</v>
      </c>
      <c r="E530" t="s">
        <v>166043</v>
      </c>
      <c r="F530" t="s">
        <v>166044</v>
      </c>
      <c r="G530" t="s">
        <v>164767</v>
      </c>
      <c r="H530">
        <v>0</v>
      </c>
      <c r="I530" t="s">
        <v>164986</v>
      </c>
      <c r="J530" t="s">
        <v>164826</v>
      </c>
      <c r="K530" t="s">
        <v>166105</v>
      </c>
      <c r="L530">
        <v>0</v>
      </c>
      <c r="M530">
        <v>1191</v>
      </c>
      <c r="N530">
        <v>245</v>
      </c>
      <c r="O530">
        <v>736</v>
      </c>
      <c r="P530">
        <v>1065</v>
      </c>
      <c r="Q530" t="s">
        <v>164872</v>
      </c>
      <c r="R530" t="s">
        <v>164929</v>
      </c>
    </row>
    <row r="531" spans="1:18" x14ac:dyDescent="0.3">
      <c r="A531">
        <v>25830</v>
      </c>
      <c r="B531" t="s">
        <v>166191</v>
      </c>
      <c r="C531" s="1">
        <v>39848</v>
      </c>
      <c r="D531">
        <v>1</v>
      </c>
      <c r="E531" t="s">
        <v>166192</v>
      </c>
      <c r="F531" t="s">
        <v>166044</v>
      </c>
      <c r="G531" t="s">
        <v>164782</v>
      </c>
      <c r="H531">
        <v>0</v>
      </c>
      <c r="I531" t="s">
        <v>164792</v>
      </c>
      <c r="J531" t="s">
        <v>164826</v>
      </c>
      <c r="K531" t="s">
        <v>166193</v>
      </c>
      <c r="L531">
        <v>0</v>
      </c>
      <c r="M531">
        <v>1018</v>
      </c>
      <c r="N531">
        <v>89</v>
      </c>
      <c r="O531">
        <v>35</v>
      </c>
      <c r="P531">
        <v>35</v>
      </c>
      <c r="Q531" t="s">
        <v>164810</v>
      </c>
      <c r="R531" t="s">
        <v>165777</v>
      </c>
    </row>
    <row r="532" spans="1:18" x14ac:dyDescent="0.3">
      <c r="A532">
        <v>25850</v>
      </c>
      <c r="B532" t="s">
        <v>166194</v>
      </c>
      <c r="C532" s="1">
        <v>39910</v>
      </c>
      <c r="D532">
        <v>1</v>
      </c>
      <c r="E532" t="s">
        <v>166195</v>
      </c>
      <c r="F532" t="s">
        <v>164992</v>
      </c>
      <c r="G532" t="s">
        <v>164782</v>
      </c>
      <c r="H532">
        <v>0</v>
      </c>
      <c r="I532" t="s">
        <v>165324</v>
      </c>
      <c r="J532" t="s">
        <v>164997</v>
      </c>
      <c r="K532" t="s">
        <v>166196</v>
      </c>
      <c r="L532">
        <v>0</v>
      </c>
      <c r="M532">
        <v>76</v>
      </c>
      <c r="N532">
        <v>29</v>
      </c>
      <c r="O532">
        <v>27</v>
      </c>
      <c r="P532">
        <v>27</v>
      </c>
      <c r="Q532" t="s">
        <v>164828</v>
      </c>
      <c r="R532" t="s">
        <v>164722</v>
      </c>
    </row>
    <row r="533" spans="1:18" x14ac:dyDescent="0.3">
      <c r="A533">
        <v>25890</v>
      </c>
      <c r="B533" t="s">
        <v>166197</v>
      </c>
      <c r="C533" s="1">
        <v>40032</v>
      </c>
      <c r="D533">
        <v>1</v>
      </c>
      <c r="E533" t="s">
        <v>166043</v>
      </c>
      <c r="F533" t="s">
        <v>166044</v>
      </c>
      <c r="G533" t="s">
        <v>164767</v>
      </c>
      <c r="H533">
        <v>0</v>
      </c>
      <c r="I533" t="s">
        <v>166198</v>
      </c>
      <c r="J533" t="s">
        <v>164826</v>
      </c>
      <c r="K533" t="s">
        <v>166199</v>
      </c>
      <c r="L533">
        <v>0</v>
      </c>
      <c r="M533">
        <v>3298</v>
      </c>
      <c r="N533">
        <v>992</v>
      </c>
      <c r="O533">
        <v>809</v>
      </c>
      <c r="P533">
        <v>1364</v>
      </c>
      <c r="Q533" t="s">
        <v>164801</v>
      </c>
      <c r="R533" t="s">
        <v>164999</v>
      </c>
    </row>
    <row r="534" spans="1:18" x14ac:dyDescent="0.3">
      <c r="A534">
        <v>25900</v>
      </c>
      <c r="B534" t="s">
        <v>166200</v>
      </c>
      <c r="C534" s="1">
        <v>39934</v>
      </c>
      <c r="D534">
        <v>1</v>
      </c>
      <c r="E534" t="s">
        <v>164992</v>
      </c>
      <c r="F534" t="s">
        <v>164992</v>
      </c>
      <c r="G534" t="s">
        <v>164767</v>
      </c>
      <c r="H534">
        <v>0</v>
      </c>
      <c r="I534" t="s">
        <v>164880</v>
      </c>
      <c r="J534" t="s">
        <v>164997</v>
      </c>
      <c r="K534" t="s">
        <v>166201</v>
      </c>
      <c r="L534">
        <v>0</v>
      </c>
      <c r="M534">
        <v>1290</v>
      </c>
      <c r="N534">
        <v>139</v>
      </c>
      <c r="O534">
        <v>356</v>
      </c>
      <c r="P534">
        <v>368</v>
      </c>
      <c r="Q534" t="s">
        <v>164872</v>
      </c>
      <c r="R534" t="s">
        <v>164836</v>
      </c>
    </row>
    <row r="535" spans="1:18" x14ac:dyDescent="0.3">
      <c r="A535">
        <v>25910</v>
      </c>
      <c r="B535" t="s">
        <v>166202</v>
      </c>
      <c r="C535" s="1">
        <v>40003</v>
      </c>
      <c r="D535">
        <v>1</v>
      </c>
      <c r="E535" t="s">
        <v>166203</v>
      </c>
      <c r="F535" t="s">
        <v>166203</v>
      </c>
      <c r="G535" t="s">
        <v>164782</v>
      </c>
      <c r="H535">
        <v>0</v>
      </c>
      <c r="I535" t="s">
        <v>164792</v>
      </c>
      <c r="J535" t="s">
        <v>164826</v>
      </c>
      <c r="K535" t="s">
        <v>166204</v>
      </c>
      <c r="L535">
        <v>0</v>
      </c>
      <c r="M535">
        <v>138</v>
      </c>
      <c r="N535">
        <v>36</v>
      </c>
      <c r="O535">
        <v>400</v>
      </c>
      <c r="P535">
        <v>400</v>
      </c>
      <c r="Q535" t="s">
        <v>164828</v>
      </c>
      <c r="R535" t="s">
        <v>164817</v>
      </c>
    </row>
    <row r="536" spans="1:18" x14ac:dyDescent="0.3">
      <c r="A536">
        <v>25930</v>
      </c>
      <c r="B536" t="s">
        <v>166205</v>
      </c>
      <c r="C536" s="1">
        <v>40025</v>
      </c>
      <c r="D536">
        <v>1</v>
      </c>
      <c r="E536" t="s">
        <v>166206</v>
      </c>
      <c r="F536" t="s">
        <v>166206</v>
      </c>
      <c r="G536" t="s">
        <v>164782</v>
      </c>
      <c r="H536">
        <v>0</v>
      </c>
      <c r="I536" t="s">
        <v>164792</v>
      </c>
      <c r="J536" t="s">
        <v>164826</v>
      </c>
      <c r="K536" t="s">
        <v>166207</v>
      </c>
      <c r="L536">
        <v>0</v>
      </c>
      <c r="M536">
        <v>45</v>
      </c>
      <c r="N536">
        <v>48</v>
      </c>
      <c r="O536">
        <v>0</v>
      </c>
      <c r="P536">
        <v>0</v>
      </c>
      <c r="Q536" t="s">
        <v>164828</v>
      </c>
      <c r="R536" t="s">
        <v>164999</v>
      </c>
    </row>
    <row r="537" spans="1:18" x14ac:dyDescent="0.3">
      <c r="A537">
        <v>25980</v>
      </c>
      <c r="B537" t="s">
        <v>166208</v>
      </c>
      <c r="C537" s="1">
        <v>40073</v>
      </c>
      <c r="D537">
        <v>1</v>
      </c>
      <c r="E537" t="s">
        <v>166195</v>
      </c>
      <c r="F537" t="s">
        <v>166044</v>
      </c>
      <c r="G537" t="s">
        <v>164782</v>
      </c>
      <c r="H537">
        <v>0</v>
      </c>
      <c r="I537" t="s">
        <v>164738</v>
      </c>
      <c r="J537" t="s">
        <v>164964</v>
      </c>
      <c r="K537" t="s">
        <v>166209</v>
      </c>
      <c r="L537">
        <v>0</v>
      </c>
      <c r="M537">
        <v>305</v>
      </c>
      <c r="N537">
        <v>130</v>
      </c>
      <c r="O537">
        <v>0</v>
      </c>
      <c r="P537">
        <v>0</v>
      </c>
      <c r="Q537" t="s">
        <v>164810</v>
      </c>
      <c r="R537" t="s">
        <v>164999</v>
      </c>
    </row>
    <row r="538" spans="1:18" x14ac:dyDescent="0.3">
      <c r="A538">
        <v>25990</v>
      </c>
      <c r="B538" t="s">
        <v>166210</v>
      </c>
      <c r="C538" s="1">
        <v>40060</v>
      </c>
      <c r="D538">
        <v>1</v>
      </c>
      <c r="E538" t="s">
        <v>166211</v>
      </c>
      <c r="F538" t="s">
        <v>166044</v>
      </c>
      <c r="G538" t="s">
        <v>164782</v>
      </c>
      <c r="H538">
        <v>0</v>
      </c>
      <c r="I538" t="s">
        <v>164792</v>
      </c>
      <c r="J538" t="s">
        <v>165616</v>
      </c>
      <c r="K538" t="s">
        <v>166209</v>
      </c>
      <c r="L538">
        <v>0</v>
      </c>
      <c r="M538">
        <v>326</v>
      </c>
      <c r="N538">
        <v>20</v>
      </c>
      <c r="O538">
        <v>72</v>
      </c>
      <c r="P538">
        <v>72</v>
      </c>
      <c r="Q538" t="s">
        <v>164810</v>
      </c>
      <c r="R538" t="s">
        <v>164999</v>
      </c>
    </row>
    <row r="539" spans="1:18" x14ac:dyDescent="0.3">
      <c r="A539">
        <v>26000</v>
      </c>
      <c r="B539" t="s">
        <v>166212</v>
      </c>
      <c r="C539" s="1">
        <v>39881</v>
      </c>
      <c r="D539">
        <v>1</v>
      </c>
      <c r="E539" t="s">
        <v>166213</v>
      </c>
      <c r="F539" t="s">
        <v>166213</v>
      </c>
      <c r="G539" t="s">
        <v>164782</v>
      </c>
      <c r="H539">
        <v>0</v>
      </c>
      <c r="I539" t="s">
        <v>165039</v>
      </c>
      <c r="J539" t="s">
        <v>165103</v>
      </c>
      <c r="K539" t="s">
        <v>166214</v>
      </c>
      <c r="L539">
        <v>15</v>
      </c>
      <c r="M539">
        <v>161</v>
      </c>
      <c r="N539">
        <v>36</v>
      </c>
      <c r="O539">
        <v>14</v>
      </c>
      <c r="P539">
        <v>14</v>
      </c>
      <c r="Q539" t="s">
        <v>164828</v>
      </c>
      <c r="R539" t="s">
        <v>165140</v>
      </c>
    </row>
    <row r="540" spans="1:18" x14ac:dyDescent="0.3">
      <c r="A540">
        <v>26300</v>
      </c>
      <c r="B540" t="s">
        <v>166215</v>
      </c>
      <c r="C540" s="1">
        <v>39889</v>
      </c>
      <c r="D540">
        <v>1</v>
      </c>
      <c r="E540" t="s">
        <v>166216</v>
      </c>
      <c r="F540" t="s">
        <v>166216</v>
      </c>
      <c r="G540" t="s">
        <v>164782</v>
      </c>
      <c r="H540">
        <v>0</v>
      </c>
      <c r="I540" t="s">
        <v>164792</v>
      </c>
      <c r="J540" t="s">
        <v>165103</v>
      </c>
      <c r="K540" t="s">
        <v>165103</v>
      </c>
      <c r="L540">
        <v>0</v>
      </c>
      <c r="M540">
        <v>13</v>
      </c>
      <c r="N540">
        <v>31</v>
      </c>
      <c r="O540">
        <v>0</v>
      </c>
      <c r="P540">
        <v>0</v>
      </c>
      <c r="Q540" t="s">
        <v>165094</v>
      </c>
      <c r="R540" t="s">
        <v>164722</v>
      </c>
    </row>
    <row r="541" spans="1:18" x14ac:dyDescent="0.3">
      <c r="A541">
        <v>26800</v>
      </c>
      <c r="B541" t="s">
        <v>166217</v>
      </c>
      <c r="C541" s="1">
        <v>39913</v>
      </c>
      <c r="D541">
        <v>1</v>
      </c>
      <c r="E541" t="s">
        <v>166218</v>
      </c>
      <c r="F541" t="s">
        <v>166218</v>
      </c>
      <c r="G541" t="s">
        <v>164714</v>
      </c>
      <c r="H541">
        <v>0</v>
      </c>
      <c r="I541" t="s">
        <v>165351</v>
      </c>
      <c r="J541" t="s">
        <v>166219</v>
      </c>
      <c r="K541" t="s">
        <v>166220</v>
      </c>
      <c r="L541">
        <v>12</v>
      </c>
      <c r="M541">
        <v>6529</v>
      </c>
      <c r="N541">
        <v>386</v>
      </c>
      <c r="O541">
        <v>178</v>
      </c>
      <c r="P541">
        <v>251</v>
      </c>
      <c r="Q541" t="s">
        <v>164853</v>
      </c>
      <c r="R541" t="s">
        <v>164843</v>
      </c>
    </row>
    <row r="542" spans="1:18" x14ac:dyDescent="0.3">
      <c r="A542">
        <v>26900</v>
      </c>
      <c r="B542" t="s">
        <v>166221</v>
      </c>
      <c r="C542" s="1">
        <v>39939</v>
      </c>
      <c r="D542">
        <v>1</v>
      </c>
      <c r="E542" t="s">
        <v>166222</v>
      </c>
      <c r="F542" t="s">
        <v>166222</v>
      </c>
      <c r="G542" t="s">
        <v>164767</v>
      </c>
      <c r="H542">
        <v>0</v>
      </c>
      <c r="I542" t="s">
        <v>164738</v>
      </c>
      <c r="J542" t="s">
        <v>164916</v>
      </c>
      <c r="K542" t="s">
        <v>165782</v>
      </c>
      <c r="L542">
        <v>0</v>
      </c>
      <c r="M542">
        <v>668</v>
      </c>
      <c r="N542">
        <v>109</v>
      </c>
      <c r="O542">
        <v>20</v>
      </c>
      <c r="P542">
        <v>26</v>
      </c>
      <c r="Q542" t="s">
        <v>164801</v>
      </c>
      <c r="R542" t="s">
        <v>164962</v>
      </c>
    </row>
    <row r="543" spans="1:18" x14ac:dyDescent="0.3">
      <c r="A543">
        <v>27000</v>
      </c>
      <c r="B543" t="s">
        <v>166223</v>
      </c>
      <c r="C543" s="1">
        <v>39890</v>
      </c>
      <c r="D543">
        <v>1</v>
      </c>
      <c r="E543" t="s">
        <v>166224</v>
      </c>
      <c r="F543" t="s">
        <v>166224</v>
      </c>
      <c r="G543" t="s">
        <v>164767</v>
      </c>
      <c r="H543">
        <v>0</v>
      </c>
      <c r="I543" t="s">
        <v>165049</v>
      </c>
      <c r="J543" t="s">
        <v>165940</v>
      </c>
      <c r="K543" t="s">
        <v>166225</v>
      </c>
      <c r="L543">
        <v>0</v>
      </c>
      <c r="M543">
        <v>502</v>
      </c>
      <c r="N543">
        <v>177</v>
      </c>
      <c r="O543">
        <v>49</v>
      </c>
      <c r="P543">
        <v>64</v>
      </c>
      <c r="Q543" t="s">
        <v>164810</v>
      </c>
      <c r="R543" t="s">
        <v>164817</v>
      </c>
    </row>
    <row r="544" spans="1:18" x14ac:dyDescent="0.3">
      <c r="A544">
        <v>27020</v>
      </c>
      <c r="B544" t="s">
        <v>166226</v>
      </c>
      <c r="C544" s="1">
        <v>39881</v>
      </c>
      <c r="D544">
        <v>1</v>
      </c>
      <c r="E544" t="s">
        <v>166224</v>
      </c>
      <c r="F544" t="s">
        <v>166224</v>
      </c>
      <c r="G544" t="s">
        <v>164714</v>
      </c>
      <c r="H544">
        <v>0</v>
      </c>
      <c r="I544" t="s">
        <v>164738</v>
      </c>
      <c r="J544" t="s">
        <v>165088</v>
      </c>
      <c r="K544" t="s">
        <v>166227</v>
      </c>
      <c r="L544">
        <v>0</v>
      </c>
      <c r="M544">
        <v>305</v>
      </c>
      <c r="N544">
        <v>199</v>
      </c>
      <c r="O544">
        <v>0</v>
      </c>
      <c r="P544">
        <v>0</v>
      </c>
      <c r="Q544" t="s">
        <v>164795</v>
      </c>
      <c r="R544" t="s">
        <v>164722</v>
      </c>
    </row>
    <row r="545" spans="1:18" x14ac:dyDescent="0.3">
      <c r="A545">
        <v>27050</v>
      </c>
      <c r="B545" t="s">
        <v>166228</v>
      </c>
      <c r="C545" s="1">
        <v>40121</v>
      </c>
      <c r="D545">
        <v>1</v>
      </c>
      <c r="E545" t="s">
        <v>166224</v>
      </c>
      <c r="F545" t="s">
        <v>166224</v>
      </c>
      <c r="G545" t="s">
        <v>164767</v>
      </c>
      <c r="H545">
        <v>0</v>
      </c>
      <c r="I545" t="s">
        <v>164738</v>
      </c>
      <c r="J545" t="s">
        <v>166229</v>
      </c>
      <c r="K545" t="s">
        <v>166230</v>
      </c>
      <c r="L545">
        <v>0</v>
      </c>
      <c r="M545">
        <v>53</v>
      </c>
      <c r="N545">
        <v>44</v>
      </c>
      <c r="O545">
        <v>0</v>
      </c>
      <c r="P545">
        <v>0</v>
      </c>
      <c r="Q545" t="s">
        <v>165094</v>
      </c>
      <c r="R545" t="s">
        <v>164836</v>
      </c>
    </row>
    <row r="546" spans="1:18" x14ac:dyDescent="0.3">
      <c r="A546">
        <v>27200</v>
      </c>
      <c r="B546" t="s">
        <v>166231</v>
      </c>
      <c r="C546" s="1">
        <v>39905</v>
      </c>
      <c r="D546">
        <v>1</v>
      </c>
      <c r="E546" t="s">
        <v>166232</v>
      </c>
      <c r="F546" t="s">
        <v>165636</v>
      </c>
      <c r="G546" t="s">
        <v>164782</v>
      </c>
      <c r="H546">
        <v>0</v>
      </c>
      <c r="I546" t="s">
        <v>164834</v>
      </c>
      <c r="J546" t="s">
        <v>165470</v>
      </c>
      <c r="K546" t="s">
        <v>165470</v>
      </c>
      <c r="L546">
        <v>0</v>
      </c>
      <c r="M546">
        <v>14</v>
      </c>
      <c r="N546">
        <v>10</v>
      </c>
      <c r="O546">
        <v>0</v>
      </c>
      <c r="P546">
        <v>0</v>
      </c>
      <c r="Q546" t="s">
        <v>165094</v>
      </c>
      <c r="R546" t="s">
        <v>164962</v>
      </c>
    </row>
    <row r="547" spans="1:18" x14ac:dyDescent="0.3">
      <c r="A547">
        <v>27330</v>
      </c>
      <c r="B547" t="s">
        <v>166233</v>
      </c>
      <c r="C547" s="1">
        <v>40373</v>
      </c>
      <c r="D547">
        <v>1</v>
      </c>
      <c r="E547" t="s">
        <v>166234</v>
      </c>
      <c r="F547" t="s">
        <v>166235</v>
      </c>
      <c r="G547" t="s">
        <v>164782</v>
      </c>
      <c r="H547">
        <v>0</v>
      </c>
      <c r="I547" t="s">
        <v>166236</v>
      </c>
      <c r="J547" t="s">
        <v>164716</v>
      </c>
      <c r="K547" t="s">
        <v>164717</v>
      </c>
      <c r="L547">
        <v>12</v>
      </c>
      <c r="M547">
        <v>132</v>
      </c>
      <c r="N547">
        <v>209</v>
      </c>
      <c r="O547">
        <v>129</v>
      </c>
      <c r="P547">
        <v>193</v>
      </c>
      <c r="Q547" t="s">
        <v>164828</v>
      </c>
      <c r="R547" t="s">
        <v>165794</v>
      </c>
    </row>
    <row r="548" spans="1:18" x14ac:dyDescent="0.3">
      <c r="A548">
        <v>27400</v>
      </c>
      <c r="B548" t="s">
        <v>166237</v>
      </c>
      <c r="C548" s="1">
        <v>39867</v>
      </c>
      <c r="D548">
        <v>1</v>
      </c>
      <c r="E548" t="s">
        <v>166238</v>
      </c>
      <c r="F548" t="s">
        <v>166238</v>
      </c>
      <c r="G548" t="s">
        <v>164767</v>
      </c>
      <c r="H548">
        <v>0</v>
      </c>
      <c r="I548" t="s">
        <v>164738</v>
      </c>
      <c r="J548" t="s">
        <v>166239</v>
      </c>
      <c r="K548" t="s">
        <v>166240</v>
      </c>
      <c r="L548">
        <v>0</v>
      </c>
      <c r="M548">
        <v>111</v>
      </c>
      <c r="N548">
        <v>63</v>
      </c>
      <c r="O548">
        <v>105</v>
      </c>
      <c r="P548">
        <v>105</v>
      </c>
      <c r="Q548" t="s">
        <v>164810</v>
      </c>
      <c r="R548" t="s">
        <v>164805</v>
      </c>
    </row>
    <row r="549" spans="1:18" x14ac:dyDescent="0.3">
      <c r="A549">
        <v>27600</v>
      </c>
      <c r="B549" t="s">
        <v>166241</v>
      </c>
      <c r="C549" s="1">
        <v>39892</v>
      </c>
      <c r="D549">
        <v>1</v>
      </c>
      <c r="E549" t="s">
        <v>166242</v>
      </c>
      <c r="F549" t="s">
        <v>166242</v>
      </c>
      <c r="G549" t="s">
        <v>164782</v>
      </c>
      <c r="H549">
        <v>0</v>
      </c>
      <c r="I549" t="s">
        <v>165039</v>
      </c>
      <c r="J549" t="s">
        <v>165726</v>
      </c>
      <c r="K549" t="s">
        <v>166243</v>
      </c>
      <c r="L549">
        <v>40</v>
      </c>
      <c r="M549">
        <v>23</v>
      </c>
      <c r="N549">
        <v>2</v>
      </c>
      <c r="O549">
        <v>0</v>
      </c>
      <c r="P549">
        <v>0</v>
      </c>
      <c r="Q549" t="s">
        <v>165094</v>
      </c>
      <c r="R549" t="s">
        <v>164796</v>
      </c>
    </row>
    <row r="550" spans="1:18" x14ac:dyDescent="0.3">
      <c r="A550">
        <v>27800</v>
      </c>
      <c r="B550" t="s">
        <v>166244</v>
      </c>
      <c r="C550" s="1">
        <v>39891</v>
      </c>
      <c r="D550">
        <v>1</v>
      </c>
      <c r="E550" t="s">
        <v>166245</v>
      </c>
      <c r="F550" t="s">
        <v>166245</v>
      </c>
      <c r="G550" t="s">
        <v>164782</v>
      </c>
      <c r="H550">
        <v>0</v>
      </c>
      <c r="I550" t="s">
        <v>164738</v>
      </c>
      <c r="J550" t="s">
        <v>164793</v>
      </c>
      <c r="K550" t="s">
        <v>166246</v>
      </c>
      <c r="L550">
        <v>0</v>
      </c>
      <c r="M550">
        <v>36</v>
      </c>
      <c r="N550">
        <v>17</v>
      </c>
      <c r="O550">
        <v>0</v>
      </c>
      <c r="P550">
        <v>0</v>
      </c>
      <c r="Q550" t="s">
        <v>164795</v>
      </c>
      <c r="R550" t="s">
        <v>164817</v>
      </c>
    </row>
    <row r="551" spans="1:18" x14ac:dyDescent="0.3">
      <c r="A551">
        <v>27810</v>
      </c>
      <c r="B551" t="s">
        <v>166247</v>
      </c>
      <c r="C551" s="1">
        <v>40231</v>
      </c>
      <c r="D551">
        <v>1</v>
      </c>
      <c r="E551" t="s">
        <v>166245</v>
      </c>
      <c r="F551" t="s">
        <v>166245</v>
      </c>
      <c r="G551" t="s">
        <v>164782</v>
      </c>
      <c r="H551">
        <v>0</v>
      </c>
      <c r="I551" t="s">
        <v>165236</v>
      </c>
      <c r="J551" t="s">
        <v>164793</v>
      </c>
      <c r="K551" t="s">
        <v>166248</v>
      </c>
      <c r="L551">
        <v>0</v>
      </c>
      <c r="M551">
        <v>36</v>
      </c>
      <c r="N551">
        <v>9</v>
      </c>
      <c r="O551">
        <v>9</v>
      </c>
      <c r="P551">
        <v>9</v>
      </c>
      <c r="Q551" t="s">
        <v>164795</v>
      </c>
      <c r="R551" t="s">
        <v>164796</v>
      </c>
    </row>
    <row r="552" spans="1:18" x14ac:dyDescent="0.3">
      <c r="A552">
        <v>27900</v>
      </c>
      <c r="B552" t="s">
        <v>166249</v>
      </c>
      <c r="C552" s="1">
        <v>40072</v>
      </c>
      <c r="D552">
        <v>1</v>
      </c>
      <c r="E552" t="s">
        <v>166250</v>
      </c>
      <c r="F552" t="s">
        <v>166250</v>
      </c>
      <c r="G552" t="s">
        <v>164782</v>
      </c>
      <c r="H552">
        <v>0</v>
      </c>
      <c r="I552" t="s">
        <v>164738</v>
      </c>
      <c r="J552" t="s">
        <v>164779</v>
      </c>
      <c r="K552" t="s">
        <v>166251</v>
      </c>
      <c r="L552">
        <v>0</v>
      </c>
      <c r="M552">
        <v>88</v>
      </c>
      <c r="N552">
        <v>150</v>
      </c>
      <c r="O552">
        <v>0</v>
      </c>
      <c r="P552">
        <v>0</v>
      </c>
      <c r="Q552" t="s">
        <v>164828</v>
      </c>
      <c r="R552" t="s">
        <v>164722</v>
      </c>
    </row>
    <row r="553" spans="1:18" x14ac:dyDescent="0.3">
      <c r="A553">
        <v>27920</v>
      </c>
      <c r="B553" t="s">
        <v>166252</v>
      </c>
      <c r="C553" s="1">
        <v>40291</v>
      </c>
      <c r="D553">
        <v>1</v>
      </c>
      <c r="E553" t="s">
        <v>166250</v>
      </c>
      <c r="F553" t="s">
        <v>166250</v>
      </c>
      <c r="G553" t="s">
        <v>164782</v>
      </c>
      <c r="H553">
        <v>0</v>
      </c>
      <c r="I553" t="s">
        <v>166253</v>
      </c>
      <c r="J553" t="s">
        <v>165103</v>
      </c>
      <c r="K553" t="s">
        <v>166254</v>
      </c>
      <c r="L553">
        <v>260</v>
      </c>
      <c r="M553">
        <v>91</v>
      </c>
      <c r="N553">
        <v>94</v>
      </c>
      <c r="O553">
        <v>10</v>
      </c>
      <c r="P553">
        <v>10</v>
      </c>
      <c r="Q553" t="s">
        <v>164795</v>
      </c>
      <c r="R553" t="s">
        <v>165798</v>
      </c>
    </row>
    <row r="554" spans="1:18" x14ac:dyDescent="0.3">
      <c r="A554">
        <v>27940</v>
      </c>
      <c r="B554" t="s">
        <v>166255</v>
      </c>
      <c r="C554" s="1">
        <v>40751</v>
      </c>
      <c r="D554">
        <v>1</v>
      </c>
      <c r="E554" t="s">
        <v>166250</v>
      </c>
      <c r="F554" t="s">
        <v>166250</v>
      </c>
      <c r="G554" t="s">
        <v>164782</v>
      </c>
      <c r="H554">
        <v>0</v>
      </c>
      <c r="I554" t="s">
        <v>166256</v>
      </c>
      <c r="J554" t="s">
        <v>165103</v>
      </c>
      <c r="K554" t="s">
        <v>166257</v>
      </c>
      <c r="L554">
        <v>28</v>
      </c>
      <c r="M554">
        <v>206</v>
      </c>
      <c r="N554">
        <v>406</v>
      </c>
      <c r="O554">
        <v>82</v>
      </c>
      <c r="P554">
        <v>82</v>
      </c>
      <c r="Q554" t="s">
        <v>164828</v>
      </c>
      <c r="R554" t="s">
        <v>165170</v>
      </c>
    </row>
    <row r="555" spans="1:18" x14ac:dyDescent="0.3">
      <c r="A555">
        <v>28000</v>
      </c>
      <c r="B555" t="s">
        <v>166258</v>
      </c>
      <c r="C555" s="1">
        <v>40407</v>
      </c>
      <c r="D555">
        <v>1</v>
      </c>
      <c r="E555" t="s">
        <v>165339</v>
      </c>
      <c r="F555" t="s">
        <v>165255</v>
      </c>
      <c r="G555" t="s">
        <v>164782</v>
      </c>
      <c r="H555">
        <v>18</v>
      </c>
      <c r="I555" t="s">
        <v>166259</v>
      </c>
      <c r="J555" t="s">
        <v>164716</v>
      </c>
      <c r="K555" t="s">
        <v>166260</v>
      </c>
      <c r="L555">
        <v>59</v>
      </c>
      <c r="M555">
        <v>2822</v>
      </c>
      <c r="N555">
        <v>1919</v>
      </c>
      <c r="O555">
        <v>282</v>
      </c>
      <c r="P555">
        <v>301</v>
      </c>
      <c r="Q555" t="s">
        <v>164801</v>
      </c>
      <c r="R555" t="s">
        <v>164999</v>
      </c>
    </row>
    <row r="556" spans="1:18" x14ac:dyDescent="0.3">
      <c r="A556">
        <v>29120</v>
      </c>
      <c r="B556" t="s">
        <v>166261</v>
      </c>
      <c r="C556" s="1">
        <v>40129</v>
      </c>
      <c r="D556">
        <v>1</v>
      </c>
      <c r="E556" t="s">
        <v>166262</v>
      </c>
      <c r="F556" t="s">
        <v>166262</v>
      </c>
      <c r="G556" t="s">
        <v>164782</v>
      </c>
      <c r="H556">
        <v>0</v>
      </c>
      <c r="I556" t="s">
        <v>164738</v>
      </c>
      <c r="J556" t="s">
        <v>165726</v>
      </c>
      <c r="K556" t="s">
        <v>164916</v>
      </c>
      <c r="L556">
        <v>0</v>
      </c>
      <c r="M556">
        <v>53</v>
      </c>
      <c r="N556">
        <v>26</v>
      </c>
      <c r="O556">
        <v>0</v>
      </c>
      <c r="P556">
        <v>0</v>
      </c>
      <c r="Q556" t="s">
        <v>164795</v>
      </c>
      <c r="R556" t="s">
        <v>164722</v>
      </c>
    </row>
    <row r="557" spans="1:18" x14ac:dyDescent="0.3">
      <c r="A557">
        <v>29130</v>
      </c>
      <c r="B557" t="s">
        <v>166263</v>
      </c>
      <c r="C557" s="1">
        <v>39891</v>
      </c>
      <c r="D557">
        <v>1</v>
      </c>
      <c r="E557" t="s">
        <v>166262</v>
      </c>
      <c r="F557" t="s">
        <v>166262</v>
      </c>
      <c r="G557" t="s">
        <v>164782</v>
      </c>
      <c r="H557">
        <v>0</v>
      </c>
      <c r="I557" t="s">
        <v>164738</v>
      </c>
      <c r="J557" t="s">
        <v>165726</v>
      </c>
      <c r="K557" t="s">
        <v>165782</v>
      </c>
      <c r="L557">
        <v>0</v>
      </c>
      <c r="M557">
        <v>178</v>
      </c>
      <c r="N557">
        <v>12</v>
      </c>
      <c r="O557">
        <v>0</v>
      </c>
      <c r="P557">
        <v>0</v>
      </c>
      <c r="Q557" t="s">
        <v>164795</v>
      </c>
      <c r="R557" t="s">
        <v>164722</v>
      </c>
    </row>
    <row r="558" spans="1:18" x14ac:dyDescent="0.3">
      <c r="A558">
        <v>29160</v>
      </c>
      <c r="B558" t="s">
        <v>166264</v>
      </c>
      <c r="C558" s="1">
        <v>39965</v>
      </c>
      <c r="D558">
        <v>1</v>
      </c>
      <c r="E558" t="s">
        <v>166265</v>
      </c>
      <c r="F558" t="s">
        <v>166265</v>
      </c>
      <c r="G558" t="s">
        <v>164714</v>
      </c>
      <c r="H558">
        <v>0</v>
      </c>
      <c r="I558" t="s">
        <v>164738</v>
      </c>
      <c r="J558" t="s">
        <v>165940</v>
      </c>
      <c r="K558" t="s">
        <v>166266</v>
      </c>
      <c r="L558">
        <v>0</v>
      </c>
      <c r="M558">
        <v>96</v>
      </c>
      <c r="N558">
        <v>28</v>
      </c>
      <c r="O558">
        <v>9</v>
      </c>
      <c r="P558">
        <v>9</v>
      </c>
      <c r="Q558" t="s">
        <v>164795</v>
      </c>
      <c r="R558" t="s">
        <v>164722</v>
      </c>
    </row>
    <row r="559" spans="1:18" x14ac:dyDescent="0.3">
      <c r="A559">
        <v>29180</v>
      </c>
      <c r="B559" t="s">
        <v>166267</v>
      </c>
      <c r="C559" s="1">
        <v>40043</v>
      </c>
      <c r="D559">
        <v>1</v>
      </c>
      <c r="E559" t="s">
        <v>166268</v>
      </c>
      <c r="F559" t="s">
        <v>166268</v>
      </c>
      <c r="G559" t="s">
        <v>164714</v>
      </c>
      <c r="H559">
        <v>0</v>
      </c>
      <c r="I559" t="s">
        <v>165039</v>
      </c>
      <c r="J559" t="s">
        <v>165726</v>
      </c>
      <c r="K559" t="s">
        <v>165782</v>
      </c>
      <c r="L559">
        <v>11</v>
      </c>
      <c r="M559">
        <v>857</v>
      </c>
      <c r="N559">
        <v>105</v>
      </c>
      <c r="O559">
        <v>27</v>
      </c>
      <c r="P559">
        <v>27</v>
      </c>
      <c r="Q559" t="s">
        <v>164801</v>
      </c>
      <c r="R559" t="s">
        <v>164817</v>
      </c>
    </row>
    <row r="560" spans="1:18" x14ac:dyDescent="0.3">
      <c r="A560">
        <v>29800</v>
      </c>
      <c r="B560" t="s">
        <v>166269</v>
      </c>
      <c r="C560" s="1">
        <v>39891</v>
      </c>
      <c r="D560">
        <v>1</v>
      </c>
      <c r="E560" t="s">
        <v>166270</v>
      </c>
      <c r="F560" t="s">
        <v>166270</v>
      </c>
      <c r="G560" t="s">
        <v>164767</v>
      </c>
      <c r="H560">
        <v>0</v>
      </c>
      <c r="I560" t="s">
        <v>165294</v>
      </c>
      <c r="J560" t="s">
        <v>166271</v>
      </c>
      <c r="K560" t="s">
        <v>166272</v>
      </c>
      <c r="L560">
        <v>0</v>
      </c>
      <c r="M560">
        <v>3277</v>
      </c>
      <c r="N560">
        <v>868</v>
      </c>
      <c r="O560">
        <v>120</v>
      </c>
      <c r="P560">
        <v>160</v>
      </c>
      <c r="Q560" t="s">
        <v>164872</v>
      </c>
      <c r="R560" t="s">
        <v>166273</v>
      </c>
    </row>
    <row r="561" spans="1:18" x14ac:dyDescent="0.3">
      <c r="A561">
        <v>29900</v>
      </c>
      <c r="B561" t="s">
        <v>166274</v>
      </c>
      <c r="C561" s="1">
        <v>39896</v>
      </c>
      <c r="D561">
        <v>1</v>
      </c>
      <c r="E561" t="s">
        <v>166275</v>
      </c>
      <c r="F561" t="s">
        <v>166276</v>
      </c>
      <c r="G561" t="s">
        <v>164782</v>
      </c>
      <c r="H561">
        <v>0</v>
      </c>
      <c r="I561" t="s">
        <v>165348</v>
      </c>
      <c r="J561" t="s">
        <v>164716</v>
      </c>
      <c r="K561" t="s">
        <v>166277</v>
      </c>
      <c r="L561">
        <v>0</v>
      </c>
      <c r="M561">
        <v>337</v>
      </c>
      <c r="N561">
        <v>96</v>
      </c>
      <c r="O561">
        <v>0</v>
      </c>
      <c r="P561">
        <v>0</v>
      </c>
      <c r="Q561" t="s">
        <v>164828</v>
      </c>
      <c r="R561" t="s">
        <v>164817</v>
      </c>
    </row>
    <row r="562" spans="1:18" x14ac:dyDescent="0.3">
      <c r="A562">
        <v>31270</v>
      </c>
      <c r="B562" t="s">
        <v>166278</v>
      </c>
      <c r="C562" s="1">
        <v>40360</v>
      </c>
      <c r="D562">
        <v>1</v>
      </c>
      <c r="E562" t="s">
        <v>165354</v>
      </c>
      <c r="F562" t="s">
        <v>165354</v>
      </c>
      <c r="G562" t="s">
        <v>164767</v>
      </c>
      <c r="H562">
        <v>0</v>
      </c>
      <c r="I562" t="s">
        <v>164738</v>
      </c>
      <c r="J562" t="s">
        <v>165007</v>
      </c>
      <c r="K562" t="s">
        <v>166279</v>
      </c>
      <c r="L562">
        <v>0</v>
      </c>
      <c r="M562">
        <v>1574</v>
      </c>
      <c r="N562">
        <v>214</v>
      </c>
      <c r="O562">
        <v>69</v>
      </c>
      <c r="P562">
        <v>110</v>
      </c>
      <c r="Q562" t="s">
        <v>164801</v>
      </c>
      <c r="R562" t="s">
        <v>164722</v>
      </c>
    </row>
    <row r="563" spans="1:18" x14ac:dyDescent="0.3">
      <c r="A563">
        <v>31300</v>
      </c>
      <c r="B563" t="s">
        <v>166280</v>
      </c>
      <c r="C563" s="1">
        <v>39948</v>
      </c>
      <c r="D563">
        <v>1</v>
      </c>
      <c r="E563" t="s">
        <v>165796</v>
      </c>
      <c r="F563" t="s">
        <v>166281</v>
      </c>
      <c r="G563" t="s">
        <v>164782</v>
      </c>
      <c r="H563">
        <v>0</v>
      </c>
      <c r="I563" t="s">
        <v>164738</v>
      </c>
      <c r="J563" t="s">
        <v>164716</v>
      </c>
      <c r="K563" t="s">
        <v>166282</v>
      </c>
      <c r="L563">
        <v>0</v>
      </c>
      <c r="M563">
        <v>11</v>
      </c>
      <c r="N563">
        <v>19</v>
      </c>
      <c r="O563">
        <v>0</v>
      </c>
      <c r="P563">
        <v>0</v>
      </c>
      <c r="Q563" t="s">
        <v>165094</v>
      </c>
      <c r="R563" t="s">
        <v>164962</v>
      </c>
    </row>
    <row r="564" spans="1:18" x14ac:dyDescent="0.3">
      <c r="A564">
        <v>31800</v>
      </c>
      <c r="B564" t="s">
        <v>166283</v>
      </c>
      <c r="C564" s="1">
        <v>40096</v>
      </c>
      <c r="D564">
        <v>1</v>
      </c>
      <c r="E564" t="s">
        <v>166284</v>
      </c>
      <c r="F564" t="s">
        <v>166284</v>
      </c>
      <c r="G564" t="s">
        <v>164782</v>
      </c>
      <c r="H564">
        <v>0</v>
      </c>
      <c r="I564" t="s">
        <v>164738</v>
      </c>
      <c r="J564" t="s">
        <v>165168</v>
      </c>
      <c r="K564" t="s">
        <v>165216</v>
      </c>
      <c r="L564">
        <v>0</v>
      </c>
      <c r="M564">
        <v>15</v>
      </c>
      <c r="N564">
        <v>9</v>
      </c>
      <c r="O564">
        <v>0</v>
      </c>
      <c r="P564">
        <v>0</v>
      </c>
      <c r="Q564" t="s">
        <v>165094</v>
      </c>
      <c r="R564" t="s">
        <v>166285</v>
      </c>
    </row>
    <row r="565" spans="1:18" x14ac:dyDescent="0.3">
      <c r="A565">
        <v>31810</v>
      </c>
      <c r="B565" t="s">
        <v>166286</v>
      </c>
      <c r="C565" s="1">
        <v>40096</v>
      </c>
      <c r="D565">
        <v>1</v>
      </c>
      <c r="E565" t="s">
        <v>166284</v>
      </c>
      <c r="F565" t="s">
        <v>166284</v>
      </c>
      <c r="G565" t="s">
        <v>164782</v>
      </c>
      <c r="H565">
        <v>0</v>
      </c>
      <c r="I565" t="s">
        <v>164738</v>
      </c>
      <c r="J565" t="s">
        <v>165168</v>
      </c>
      <c r="K565" t="s">
        <v>165285</v>
      </c>
      <c r="L565">
        <v>0</v>
      </c>
      <c r="M565">
        <v>50</v>
      </c>
      <c r="N565">
        <v>4</v>
      </c>
      <c r="O565">
        <v>0</v>
      </c>
      <c r="P565">
        <v>0</v>
      </c>
      <c r="Q565" t="s">
        <v>164795</v>
      </c>
      <c r="R565" t="s">
        <v>166285</v>
      </c>
    </row>
    <row r="566" spans="1:18" x14ac:dyDescent="0.3">
      <c r="A566">
        <v>31820</v>
      </c>
      <c r="B566" t="s">
        <v>166287</v>
      </c>
      <c r="C566" s="1">
        <v>40096</v>
      </c>
      <c r="D566">
        <v>1</v>
      </c>
      <c r="E566" t="s">
        <v>166284</v>
      </c>
      <c r="F566" t="s">
        <v>166284</v>
      </c>
      <c r="G566" t="s">
        <v>164782</v>
      </c>
      <c r="H566">
        <v>0</v>
      </c>
      <c r="I566" t="s">
        <v>164738</v>
      </c>
      <c r="J566" t="s">
        <v>165168</v>
      </c>
      <c r="K566" t="s">
        <v>165285</v>
      </c>
      <c r="L566">
        <v>0</v>
      </c>
      <c r="M566">
        <v>35</v>
      </c>
      <c r="N566">
        <v>6</v>
      </c>
      <c r="O566">
        <v>0</v>
      </c>
      <c r="P566">
        <v>0</v>
      </c>
      <c r="Q566" t="s">
        <v>165094</v>
      </c>
      <c r="R566" t="s">
        <v>166285</v>
      </c>
    </row>
    <row r="567" spans="1:18" x14ac:dyDescent="0.3">
      <c r="A567">
        <v>31830</v>
      </c>
      <c r="B567" t="s">
        <v>166288</v>
      </c>
      <c r="C567" s="1">
        <v>40096</v>
      </c>
      <c r="D567">
        <v>1</v>
      </c>
      <c r="E567" t="s">
        <v>166284</v>
      </c>
      <c r="F567" t="s">
        <v>166284</v>
      </c>
      <c r="G567" t="s">
        <v>164782</v>
      </c>
      <c r="H567">
        <v>0</v>
      </c>
      <c r="I567" t="s">
        <v>164738</v>
      </c>
      <c r="J567" t="s">
        <v>165168</v>
      </c>
      <c r="K567" t="s">
        <v>165285</v>
      </c>
      <c r="L567">
        <v>0</v>
      </c>
      <c r="M567">
        <v>66</v>
      </c>
      <c r="N567">
        <v>7</v>
      </c>
      <c r="O567">
        <v>0</v>
      </c>
      <c r="P567">
        <v>0</v>
      </c>
      <c r="Q567" t="s">
        <v>164795</v>
      </c>
      <c r="R567" t="s">
        <v>166285</v>
      </c>
    </row>
    <row r="568" spans="1:18" x14ac:dyDescent="0.3">
      <c r="A568">
        <v>31840</v>
      </c>
      <c r="B568" t="s">
        <v>166289</v>
      </c>
      <c r="C568" s="1">
        <v>40096</v>
      </c>
      <c r="D568">
        <v>1</v>
      </c>
      <c r="E568" t="s">
        <v>166284</v>
      </c>
      <c r="F568" t="s">
        <v>166284</v>
      </c>
      <c r="G568" t="s">
        <v>164782</v>
      </c>
      <c r="H568">
        <v>0</v>
      </c>
      <c r="I568" t="s">
        <v>164738</v>
      </c>
      <c r="J568" t="s">
        <v>165168</v>
      </c>
      <c r="K568" t="s">
        <v>165285</v>
      </c>
      <c r="L568">
        <v>0</v>
      </c>
      <c r="M568">
        <v>32</v>
      </c>
      <c r="N568">
        <v>2</v>
      </c>
      <c r="O568">
        <v>0</v>
      </c>
      <c r="P568">
        <v>0</v>
      </c>
      <c r="Q568" t="s">
        <v>165094</v>
      </c>
      <c r="R568" t="s">
        <v>166285</v>
      </c>
    </row>
    <row r="569" spans="1:18" x14ac:dyDescent="0.3">
      <c r="A569">
        <v>31850</v>
      </c>
      <c r="B569" t="s">
        <v>166290</v>
      </c>
      <c r="C569" s="1">
        <v>40096</v>
      </c>
      <c r="D569">
        <v>1</v>
      </c>
      <c r="E569" t="s">
        <v>166284</v>
      </c>
      <c r="F569" t="s">
        <v>166284</v>
      </c>
      <c r="G569" t="s">
        <v>164782</v>
      </c>
      <c r="H569">
        <v>0</v>
      </c>
      <c r="I569" t="s">
        <v>164738</v>
      </c>
      <c r="J569" t="s">
        <v>165168</v>
      </c>
      <c r="K569" t="s">
        <v>165285</v>
      </c>
      <c r="L569">
        <v>0</v>
      </c>
      <c r="M569">
        <v>34</v>
      </c>
      <c r="N569">
        <v>4</v>
      </c>
      <c r="O569">
        <v>0</v>
      </c>
      <c r="P569">
        <v>0</v>
      </c>
      <c r="Q569" t="s">
        <v>165094</v>
      </c>
      <c r="R569" t="s">
        <v>166285</v>
      </c>
    </row>
    <row r="570" spans="1:18" x14ac:dyDescent="0.3">
      <c r="A570">
        <v>31860</v>
      </c>
      <c r="B570" t="s">
        <v>166291</v>
      </c>
      <c r="C570" s="1">
        <v>40011</v>
      </c>
      <c r="D570">
        <v>1</v>
      </c>
      <c r="E570" t="s">
        <v>166284</v>
      </c>
      <c r="F570" t="s">
        <v>166284</v>
      </c>
      <c r="G570" t="s">
        <v>164782</v>
      </c>
      <c r="H570">
        <v>0</v>
      </c>
      <c r="I570" t="s">
        <v>164738</v>
      </c>
      <c r="J570" t="s">
        <v>165168</v>
      </c>
      <c r="K570" t="s">
        <v>165285</v>
      </c>
      <c r="L570">
        <v>0</v>
      </c>
      <c r="M570">
        <v>24</v>
      </c>
      <c r="N570">
        <v>3</v>
      </c>
      <c r="O570">
        <v>0</v>
      </c>
      <c r="P570">
        <v>0</v>
      </c>
      <c r="Q570" t="s">
        <v>165094</v>
      </c>
      <c r="R570" t="s">
        <v>166285</v>
      </c>
    </row>
    <row r="571" spans="1:18" x14ac:dyDescent="0.3">
      <c r="A571">
        <v>31870</v>
      </c>
      <c r="B571" t="s">
        <v>166292</v>
      </c>
      <c r="C571" s="1">
        <v>40011</v>
      </c>
      <c r="D571">
        <v>1</v>
      </c>
      <c r="E571" t="s">
        <v>166284</v>
      </c>
      <c r="F571" t="s">
        <v>166284</v>
      </c>
      <c r="G571" t="s">
        <v>164782</v>
      </c>
      <c r="H571">
        <v>0</v>
      </c>
      <c r="I571" t="s">
        <v>164738</v>
      </c>
      <c r="J571" t="s">
        <v>165007</v>
      </c>
      <c r="K571" t="s">
        <v>166293</v>
      </c>
      <c r="L571">
        <v>0</v>
      </c>
      <c r="M571">
        <v>10</v>
      </c>
      <c r="N571">
        <v>12</v>
      </c>
      <c r="O571">
        <v>0</v>
      </c>
      <c r="P571">
        <v>0</v>
      </c>
      <c r="Q571" t="s">
        <v>165094</v>
      </c>
      <c r="R571" t="s">
        <v>166285</v>
      </c>
    </row>
    <row r="572" spans="1:18" x14ac:dyDescent="0.3">
      <c r="A572">
        <v>31880</v>
      </c>
      <c r="B572" t="s">
        <v>166294</v>
      </c>
      <c r="C572" s="1">
        <v>40096</v>
      </c>
      <c r="D572">
        <v>1</v>
      </c>
      <c r="E572" t="s">
        <v>166284</v>
      </c>
      <c r="F572" t="s">
        <v>166284</v>
      </c>
      <c r="G572" t="s">
        <v>164782</v>
      </c>
      <c r="H572">
        <v>0</v>
      </c>
      <c r="I572" t="s">
        <v>164738</v>
      </c>
      <c r="J572" t="s">
        <v>165168</v>
      </c>
      <c r="K572" t="s">
        <v>165285</v>
      </c>
      <c r="L572">
        <v>0</v>
      </c>
      <c r="M572">
        <v>28</v>
      </c>
      <c r="N572">
        <v>2</v>
      </c>
      <c r="O572">
        <v>0</v>
      </c>
      <c r="P572">
        <v>0</v>
      </c>
      <c r="Q572" t="s">
        <v>165094</v>
      </c>
      <c r="R572" t="s">
        <v>166285</v>
      </c>
    </row>
    <row r="573" spans="1:18" x14ac:dyDescent="0.3">
      <c r="A573">
        <v>31890</v>
      </c>
      <c r="B573" t="s">
        <v>166295</v>
      </c>
      <c r="C573" s="1">
        <v>40096</v>
      </c>
      <c r="D573">
        <v>1</v>
      </c>
      <c r="E573" t="s">
        <v>166284</v>
      </c>
      <c r="F573" t="s">
        <v>166284</v>
      </c>
      <c r="G573" t="s">
        <v>164782</v>
      </c>
      <c r="H573">
        <v>0</v>
      </c>
      <c r="I573" t="s">
        <v>164738</v>
      </c>
      <c r="J573" t="s">
        <v>164716</v>
      </c>
      <c r="K573" t="s">
        <v>166296</v>
      </c>
      <c r="L573">
        <v>0</v>
      </c>
      <c r="M573">
        <v>20</v>
      </c>
      <c r="N573">
        <v>3</v>
      </c>
      <c r="O573">
        <v>0</v>
      </c>
      <c r="P573">
        <v>0</v>
      </c>
      <c r="Q573" t="s">
        <v>165094</v>
      </c>
      <c r="R573" t="s">
        <v>166285</v>
      </c>
    </row>
    <row r="574" spans="1:18" x14ac:dyDescent="0.3">
      <c r="A574">
        <v>31900</v>
      </c>
      <c r="B574" t="s">
        <v>166297</v>
      </c>
      <c r="C574" s="1">
        <v>40011</v>
      </c>
      <c r="D574">
        <v>1</v>
      </c>
      <c r="E574" t="s">
        <v>166284</v>
      </c>
      <c r="F574" t="s">
        <v>166284</v>
      </c>
      <c r="G574" t="s">
        <v>164782</v>
      </c>
      <c r="H574">
        <v>0</v>
      </c>
      <c r="I574" t="s">
        <v>164738</v>
      </c>
      <c r="J574" t="s">
        <v>165168</v>
      </c>
      <c r="K574" t="s">
        <v>165216</v>
      </c>
      <c r="L574">
        <v>0</v>
      </c>
      <c r="M574">
        <v>19</v>
      </c>
      <c r="N574">
        <v>7</v>
      </c>
      <c r="O574">
        <v>0</v>
      </c>
      <c r="P574">
        <v>0</v>
      </c>
      <c r="Q574" t="s">
        <v>165094</v>
      </c>
      <c r="R574" t="s">
        <v>166285</v>
      </c>
    </row>
    <row r="575" spans="1:18" x14ac:dyDescent="0.3">
      <c r="A575">
        <v>31910</v>
      </c>
      <c r="B575" t="s">
        <v>166298</v>
      </c>
      <c r="C575" s="1">
        <v>40011</v>
      </c>
      <c r="D575">
        <v>1</v>
      </c>
      <c r="E575" t="s">
        <v>166284</v>
      </c>
      <c r="F575" t="s">
        <v>166284</v>
      </c>
      <c r="G575" t="s">
        <v>164782</v>
      </c>
      <c r="H575">
        <v>0</v>
      </c>
      <c r="I575" t="s">
        <v>164738</v>
      </c>
      <c r="J575" t="s">
        <v>165168</v>
      </c>
      <c r="K575" t="s">
        <v>166299</v>
      </c>
      <c r="L575">
        <v>0</v>
      </c>
      <c r="M575">
        <v>26</v>
      </c>
      <c r="N575">
        <v>6</v>
      </c>
      <c r="O575">
        <v>0</v>
      </c>
      <c r="P575">
        <v>0</v>
      </c>
      <c r="Q575" t="s">
        <v>165094</v>
      </c>
      <c r="R575" t="s">
        <v>166285</v>
      </c>
    </row>
    <row r="576" spans="1:18" x14ac:dyDescent="0.3">
      <c r="A576">
        <v>31920</v>
      </c>
      <c r="B576" t="s">
        <v>166300</v>
      </c>
      <c r="C576" s="1">
        <v>40011</v>
      </c>
      <c r="D576">
        <v>1</v>
      </c>
      <c r="E576" t="s">
        <v>166284</v>
      </c>
      <c r="F576" t="s">
        <v>166284</v>
      </c>
      <c r="G576" t="s">
        <v>164782</v>
      </c>
      <c r="H576">
        <v>0</v>
      </c>
      <c r="I576" t="s">
        <v>164738</v>
      </c>
      <c r="J576" t="s">
        <v>165168</v>
      </c>
      <c r="K576" t="s">
        <v>166299</v>
      </c>
      <c r="L576">
        <v>0</v>
      </c>
      <c r="M576">
        <v>19</v>
      </c>
      <c r="N576">
        <v>6</v>
      </c>
      <c r="O576">
        <v>0</v>
      </c>
      <c r="P576">
        <v>0</v>
      </c>
      <c r="Q576" t="s">
        <v>165094</v>
      </c>
      <c r="R576" t="s">
        <v>166285</v>
      </c>
    </row>
    <row r="577" spans="1:18" x14ac:dyDescent="0.3">
      <c r="A577">
        <v>31930</v>
      </c>
      <c r="B577" t="s">
        <v>166301</v>
      </c>
      <c r="C577" s="1">
        <v>40011</v>
      </c>
      <c r="D577">
        <v>1</v>
      </c>
      <c r="E577" t="s">
        <v>166284</v>
      </c>
      <c r="F577" t="s">
        <v>166284</v>
      </c>
      <c r="G577" t="s">
        <v>164782</v>
      </c>
      <c r="H577">
        <v>0</v>
      </c>
      <c r="I577" t="s">
        <v>164738</v>
      </c>
      <c r="J577" t="s">
        <v>165168</v>
      </c>
      <c r="K577" t="s">
        <v>165285</v>
      </c>
      <c r="L577">
        <v>0</v>
      </c>
      <c r="M577">
        <v>27</v>
      </c>
      <c r="N577">
        <v>9</v>
      </c>
      <c r="O577">
        <v>0</v>
      </c>
      <c r="P577">
        <v>0</v>
      </c>
      <c r="Q577" t="s">
        <v>165094</v>
      </c>
      <c r="R577" t="s">
        <v>166285</v>
      </c>
    </row>
    <row r="578" spans="1:18" x14ac:dyDescent="0.3">
      <c r="A578">
        <v>31980</v>
      </c>
      <c r="B578" t="s">
        <v>166302</v>
      </c>
      <c r="C578" s="1">
        <v>40015</v>
      </c>
      <c r="D578">
        <v>1</v>
      </c>
      <c r="E578" t="s">
        <v>166284</v>
      </c>
      <c r="F578" t="s">
        <v>166284</v>
      </c>
      <c r="G578" t="s">
        <v>164782</v>
      </c>
      <c r="H578">
        <v>0</v>
      </c>
      <c r="I578" t="s">
        <v>165039</v>
      </c>
      <c r="J578" t="s">
        <v>165168</v>
      </c>
      <c r="K578" t="s">
        <v>166299</v>
      </c>
      <c r="L578">
        <v>14</v>
      </c>
      <c r="M578">
        <v>18</v>
      </c>
      <c r="N578">
        <v>9</v>
      </c>
      <c r="O578">
        <v>0</v>
      </c>
      <c r="P578">
        <v>0</v>
      </c>
      <c r="Q578" t="s">
        <v>165094</v>
      </c>
      <c r="R578" t="s">
        <v>166285</v>
      </c>
    </row>
    <row r="579" spans="1:18" x14ac:dyDescent="0.3">
      <c r="A579">
        <v>32000</v>
      </c>
      <c r="B579" t="s">
        <v>166303</v>
      </c>
      <c r="C579" s="1">
        <v>39920</v>
      </c>
      <c r="D579">
        <v>1</v>
      </c>
      <c r="E579" t="s">
        <v>166304</v>
      </c>
      <c r="F579" t="s">
        <v>166305</v>
      </c>
      <c r="G579" t="s">
        <v>164782</v>
      </c>
      <c r="H579">
        <v>0</v>
      </c>
      <c r="I579" t="s">
        <v>164738</v>
      </c>
      <c r="J579" t="s">
        <v>165726</v>
      </c>
      <c r="K579" t="s">
        <v>165726</v>
      </c>
      <c r="L579">
        <v>0</v>
      </c>
      <c r="M579">
        <v>0</v>
      </c>
      <c r="N579">
        <v>13</v>
      </c>
      <c r="O579">
        <v>0</v>
      </c>
      <c r="P579">
        <v>0</v>
      </c>
      <c r="Q579" t="s">
        <v>165094</v>
      </c>
      <c r="R579" t="s">
        <v>164722</v>
      </c>
    </row>
    <row r="580" spans="1:18" x14ac:dyDescent="0.3">
      <c r="A580">
        <v>32110</v>
      </c>
      <c r="B580" t="s">
        <v>166306</v>
      </c>
      <c r="C580" s="1">
        <v>40007</v>
      </c>
      <c r="D580">
        <v>1</v>
      </c>
      <c r="E580" t="s">
        <v>165753</v>
      </c>
      <c r="F580" t="s">
        <v>165753</v>
      </c>
      <c r="G580" t="s">
        <v>164767</v>
      </c>
      <c r="H580">
        <v>0</v>
      </c>
      <c r="I580" t="s">
        <v>164738</v>
      </c>
      <c r="J580" t="s">
        <v>165013</v>
      </c>
      <c r="K580" t="s">
        <v>165032</v>
      </c>
      <c r="L580">
        <v>0</v>
      </c>
      <c r="M580">
        <v>43</v>
      </c>
      <c r="N580">
        <v>13</v>
      </c>
      <c r="O580">
        <v>0</v>
      </c>
      <c r="P580">
        <v>0</v>
      </c>
      <c r="Q580" t="s">
        <v>164828</v>
      </c>
      <c r="R580" t="s">
        <v>164796</v>
      </c>
    </row>
    <row r="581" spans="1:18" x14ac:dyDescent="0.3">
      <c r="A581">
        <v>32120</v>
      </c>
      <c r="B581" t="s">
        <v>166307</v>
      </c>
      <c r="C581" s="1">
        <v>40007</v>
      </c>
      <c r="D581">
        <v>1</v>
      </c>
      <c r="E581" t="s">
        <v>165753</v>
      </c>
      <c r="F581" t="s">
        <v>165753</v>
      </c>
      <c r="G581" t="s">
        <v>164782</v>
      </c>
      <c r="H581">
        <v>0</v>
      </c>
      <c r="I581" t="s">
        <v>164738</v>
      </c>
      <c r="J581" t="s">
        <v>165013</v>
      </c>
      <c r="K581" t="s">
        <v>165754</v>
      </c>
      <c r="L581">
        <v>0</v>
      </c>
      <c r="M581">
        <v>24</v>
      </c>
      <c r="N581">
        <v>18</v>
      </c>
      <c r="O581">
        <v>0</v>
      </c>
      <c r="P581">
        <v>0</v>
      </c>
      <c r="Q581" t="s">
        <v>165094</v>
      </c>
      <c r="R581" t="s">
        <v>164817</v>
      </c>
    </row>
    <row r="582" spans="1:18" x14ac:dyDescent="0.3">
      <c r="A582">
        <v>32140</v>
      </c>
      <c r="B582" t="s">
        <v>166308</v>
      </c>
      <c r="C582" s="1">
        <v>40084</v>
      </c>
      <c r="D582">
        <v>1</v>
      </c>
      <c r="E582" t="s">
        <v>165753</v>
      </c>
      <c r="F582" t="s">
        <v>165753</v>
      </c>
      <c r="G582" t="s">
        <v>164782</v>
      </c>
      <c r="H582">
        <v>0</v>
      </c>
      <c r="I582" t="s">
        <v>164738</v>
      </c>
      <c r="J582" t="s">
        <v>165007</v>
      </c>
      <c r="K582" t="s">
        <v>166309</v>
      </c>
      <c r="L582">
        <v>0</v>
      </c>
      <c r="M582">
        <v>89</v>
      </c>
      <c r="N582">
        <v>40</v>
      </c>
      <c r="O582">
        <v>0</v>
      </c>
      <c r="P582">
        <v>0</v>
      </c>
      <c r="Q582" t="s">
        <v>164828</v>
      </c>
      <c r="R582" t="s">
        <v>164796</v>
      </c>
    </row>
    <row r="583" spans="1:18" x14ac:dyDescent="0.3">
      <c r="A583">
        <v>32150</v>
      </c>
      <c r="B583" t="s">
        <v>166310</v>
      </c>
      <c r="C583" s="1">
        <v>40107</v>
      </c>
      <c r="D583">
        <v>1</v>
      </c>
      <c r="E583" t="s">
        <v>166311</v>
      </c>
      <c r="F583" t="s">
        <v>166311</v>
      </c>
      <c r="G583" t="s">
        <v>164782</v>
      </c>
      <c r="H583">
        <v>0</v>
      </c>
      <c r="I583" t="s">
        <v>166312</v>
      </c>
      <c r="J583" t="s">
        <v>166219</v>
      </c>
      <c r="K583" t="s">
        <v>166313</v>
      </c>
      <c r="L583">
        <v>24</v>
      </c>
      <c r="M583">
        <v>303</v>
      </c>
      <c r="N583">
        <v>6</v>
      </c>
      <c r="O583">
        <v>0</v>
      </c>
      <c r="P583">
        <v>0</v>
      </c>
      <c r="Q583" t="s">
        <v>165094</v>
      </c>
      <c r="R583" t="s">
        <v>164722</v>
      </c>
    </row>
    <row r="584" spans="1:18" x14ac:dyDescent="0.3">
      <c r="A584">
        <v>32160</v>
      </c>
      <c r="B584" t="s">
        <v>166314</v>
      </c>
      <c r="C584" s="1">
        <v>40101</v>
      </c>
      <c r="D584">
        <v>1</v>
      </c>
      <c r="E584" t="s">
        <v>165753</v>
      </c>
      <c r="F584" t="s">
        <v>165753</v>
      </c>
      <c r="G584" t="s">
        <v>164782</v>
      </c>
      <c r="H584">
        <v>0</v>
      </c>
      <c r="I584" t="s">
        <v>166315</v>
      </c>
      <c r="J584" t="s">
        <v>166316</v>
      </c>
      <c r="K584" t="s">
        <v>166317</v>
      </c>
      <c r="L584">
        <v>21</v>
      </c>
      <c r="M584">
        <v>244</v>
      </c>
      <c r="N584">
        <v>44</v>
      </c>
      <c r="O584">
        <v>0</v>
      </c>
      <c r="P584">
        <v>0</v>
      </c>
      <c r="Q584" t="s">
        <v>164828</v>
      </c>
      <c r="R584" t="s">
        <v>164817</v>
      </c>
    </row>
    <row r="585" spans="1:18" x14ac:dyDescent="0.3">
      <c r="A585">
        <v>32200</v>
      </c>
      <c r="B585" t="s">
        <v>166318</v>
      </c>
      <c r="C585" s="1">
        <v>40108</v>
      </c>
      <c r="D585">
        <v>1</v>
      </c>
      <c r="E585" t="s">
        <v>166319</v>
      </c>
      <c r="F585" t="s">
        <v>166319</v>
      </c>
      <c r="G585" t="s">
        <v>164782</v>
      </c>
      <c r="H585">
        <v>0</v>
      </c>
      <c r="I585" t="s">
        <v>164821</v>
      </c>
      <c r="J585" t="s">
        <v>165909</v>
      </c>
      <c r="K585" t="s">
        <v>166320</v>
      </c>
      <c r="L585">
        <v>28</v>
      </c>
      <c r="M585">
        <v>81</v>
      </c>
      <c r="N585">
        <v>45</v>
      </c>
      <c r="O585">
        <v>91</v>
      </c>
      <c r="P585">
        <v>173</v>
      </c>
      <c r="Q585" t="s">
        <v>164795</v>
      </c>
      <c r="R585" t="s">
        <v>164817</v>
      </c>
    </row>
    <row r="586" spans="1:18" x14ac:dyDescent="0.3">
      <c r="A586">
        <v>32310</v>
      </c>
      <c r="B586" t="s">
        <v>166321</v>
      </c>
      <c r="C586" s="1">
        <v>40002</v>
      </c>
      <c r="D586">
        <v>1</v>
      </c>
      <c r="E586" t="s">
        <v>165163</v>
      </c>
      <c r="F586" t="s">
        <v>165164</v>
      </c>
      <c r="G586" t="s">
        <v>164767</v>
      </c>
      <c r="H586">
        <v>0</v>
      </c>
      <c r="I586" t="s">
        <v>164738</v>
      </c>
      <c r="J586" t="s">
        <v>165168</v>
      </c>
      <c r="K586" t="s">
        <v>165169</v>
      </c>
      <c r="L586">
        <v>0</v>
      </c>
      <c r="M586">
        <v>121</v>
      </c>
      <c r="N586">
        <v>32</v>
      </c>
      <c r="O586">
        <v>97</v>
      </c>
      <c r="P586">
        <v>194</v>
      </c>
      <c r="Q586" t="s">
        <v>164810</v>
      </c>
      <c r="R586" t="s">
        <v>165170</v>
      </c>
    </row>
    <row r="587" spans="1:18" x14ac:dyDescent="0.3">
      <c r="A587">
        <v>32330</v>
      </c>
      <c r="B587" t="s">
        <v>166322</v>
      </c>
      <c r="C587" s="1">
        <v>40002</v>
      </c>
      <c r="D587">
        <v>1</v>
      </c>
      <c r="E587" t="s">
        <v>165975</v>
      </c>
      <c r="F587" t="s">
        <v>165164</v>
      </c>
      <c r="G587" t="s">
        <v>164782</v>
      </c>
      <c r="H587">
        <v>0</v>
      </c>
      <c r="I587" t="s">
        <v>166323</v>
      </c>
      <c r="J587" t="s">
        <v>164779</v>
      </c>
      <c r="K587" t="s">
        <v>166324</v>
      </c>
      <c r="L587">
        <v>0</v>
      </c>
      <c r="M587">
        <v>305</v>
      </c>
      <c r="N587">
        <v>87</v>
      </c>
      <c r="O587">
        <v>0</v>
      </c>
      <c r="P587">
        <v>0</v>
      </c>
      <c r="Q587" t="s">
        <v>164828</v>
      </c>
      <c r="R587" t="s">
        <v>165809</v>
      </c>
    </row>
    <row r="588" spans="1:18" x14ac:dyDescent="0.3">
      <c r="A588">
        <v>32340</v>
      </c>
      <c r="B588" t="s">
        <v>166325</v>
      </c>
      <c r="C588" s="1">
        <v>40002</v>
      </c>
      <c r="D588">
        <v>1</v>
      </c>
      <c r="E588" t="s">
        <v>165163</v>
      </c>
      <c r="F588" t="s">
        <v>165164</v>
      </c>
      <c r="G588" t="s">
        <v>164767</v>
      </c>
      <c r="H588">
        <v>0</v>
      </c>
      <c r="I588" t="s">
        <v>164880</v>
      </c>
      <c r="J588" t="s">
        <v>165168</v>
      </c>
      <c r="K588" t="s">
        <v>165169</v>
      </c>
      <c r="L588">
        <v>0</v>
      </c>
      <c r="M588">
        <v>306</v>
      </c>
      <c r="N588">
        <v>41</v>
      </c>
      <c r="O588">
        <v>14</v>
      </c>
      <c r="P588">
        <v>28</v>
      </c>
      <c r="Q588" t="s">
        <v>164810</v>
      </c>
      <c r="R588" t="s">
        <v>165170</v>
      </c>
    </row>
    <row r="589" spans="1:18" x14ac:dyDescent="0.3">
      <c r="A589">
        <v>32350</v>
      </c>
      <c r="B589" t="s">
        <v>166326</v>
      </c>
      <c r="C589" s="1">
        <v>40002</v>
      </c>
      <c r="D589">
        <v>1</v>
      </c>
      <c r="E589" t="s">
        <v>165163</v>
      </c>
      <c r="F589" t="s">
        <v>165164</v>
      </c>
      <c r="G589" t="s">
        <v>164782</v>
      </c>
      <c r="H589">
        <v>0</v>
      </c>
      <c r="I589" t="s">
        <v>166327</v>
      </c>
      <c r="J589" t="s">
        <v>164971</v>
      </c>
      <c r="K589" t="s">
        <v>166328</v>
      </c>
      <c r="L589">
        <v>0</v>
      </c>
      <c r="M589">
        <v>221</v>
      </c>
      <c r="N589">
        <v>235</v>
      </c>
      <c r="O589">
        <v>6</v>
      </c>
      <c r="P589">
        <v>8</v>
      </c>
      <c r="Q589" t="s">
        <v>164801</v>
      </c>
      <c r="R589" t="s">
        <v>165170</v>
      </c>
    </row>
    <row r="590" spans="1:18" x14ac:dyDescent="0.3">
      <c r="A590">
        <v>32360</v>
      </c>
      <c r="B590" t="s">
        <v>166329</v>
      </c>
      <c r="C590" s="1">
        <v>40009</v>
      </c>
      <c r="D590">
        <v>1</v>
      </c>
      <c r="E590" t="s">
        <v>165163</v>
      </c>
      <c r="F590" t="s">
        <v>165164</v>
      </c>
      <c r="G590" t="s">
        <v>164782</v>
      </c>
      <c r="H590">
        <v>0</v>
      </c>
      <c r="I590" t="s">
        <v>166330</v>
      </c>
      <c r="J590" t="s">
        <v>165168</v>
      </c>
      <c r="K590" t="s">
        <v>166331</v>
      </c>
      <c r="L590">
        <v>0</v>
      </c>
      <c r="M590">
        <v>2156</v>
      </c>
      <c r="N590">
        <v>115</v>
      </c>
      <c r="O590">
        <v>58</v>
      </c>
      <c r="P590">
        <v>94</v>
      </c>
      <c r="Q590" t="s">
        <v>164801</v>
      </c>
      <c r="R590" t="s">
        <v>164719</v>
      </c>
    </row>
    <row r="591" spans="1:18" x14ac:dyDescent="0.3">
      <c r="A591">
        <v>32370</v>
      </c>
      <c r="B591" t="s">
        <v>166332</v>
      </c>
      <c r="C591" s="1">
        <v>40061</v>
      </c>
      <c r="D591">
        <v>1</v>
      </c>
      <c r="E591" t="s">
        <v>166333</v>
      </c>
      <c r="F591" t="s">
        <v>166334</v>
      </c>
      <c r="G591" t="s">
        <v>164767</v>
      </c>
      <c r="H591">
        <v>0</v>
      </c>
      <c r="I591" t="s">
        <v>164880</v>
      </c>
      <c r="J591" t="s">
        <v>165211</v>
      </c>
      <c r="K591" t="s">
        <v>166335</v>
      </c>
      <c r="L591">
        <v>0</v>
      </c>
      <c r="M591">
        <v>11569</v>
      </c>
      <c r="N591">
        <v>1590</v>
      </c>
      <c r="O591">
        <v>660</v>
      </c>
      <c r="P591">
        <v>400</v>
      </c>
      <c r="Q591" t="s">
        <v>164744</v>
      </c>
      <c r="R591" t="s">
        <v>164719</v>
      </c>
    </row>
    <row r="592" spans="1:18" x14ac:dyDescent="0.3">
      <c r="A592">
        <v>32380</v>
      </c>
      <c r="B592" t="s">
        <v>166336</v>
      </c>
      <c r="C592" s="1">
        <v>40072</v>
      </c>
      <c r="D592">
        <v>1</v>
      </c>
      <c r="E592" t="s">
        <v>165163</v>
      </c>
      <c r="F592" t="s">
        <v>165164</v>
      </c>
      <c r="G592" t="s">
        <v>164782</v>
      </c>
      <c r="H592">
        <v>0</v>
      </c>
      <c r="I592" t="s">
        <v>166337</v>
      </c>
      <c r="J592" t="s">
        <v>164716</v>
      </c>
      <c r="K592" t="s">
        <v>166338</v>
      </c>
      <c r="L592">
        <v>0</v>
      </c>
      <c r="M592">
        <v>777</v>
      </c>
      <c r="N592">
        <v>315</v>
      </c>
      <c r="O592">
        <v>141</v>
      </c>
      <c r="P592">
        <v>221</v>
      </c>
      <c r="Q592" t="s">
        <v>164853</v>
      </c>
      <c r="R592" t="s">
        <v>165170</v>
      </c>
    </row>
    <row r="593" spans="1:18" x14ac:dyDescent="0.3">
      <c r="A593">
        <v>32390</v>
      </c>
      <c r="B593" t="s">
        <v>166339</v>
      </c>
      <c r="C593" s="1">
        <v>40072</v>
      </c>
      <c r="D593">
        <v>1</v>
      </c>
      <c r="E593" t="s">
        <v>165163</v>
      </c>
      <c r="F593" t="s">
        <v>165164</v>
      </c>
      <c r="G593" t="s">
        <v>164782</v>
      </c>
      <c r="H593">
        <v>0</v>
      </c>
      <c r="I593" t="s">
        <v>166012</v>
      </c>
      <c r="J593" t="s">
        <v>164716</v>
      </c>
      <c r="K593" t="s">
        <v>166338</v>
      </c>
      <c r="L593">
        <v>0</v>
      </c>
      <c r="M593">
        <v>366</v>
      </c>
      <c r="N593">
        <v>192</v>
      </c>
      <c r="O593">
        <v>30</v>
      </c>
      <c r="P593">
        <v>30</v>
      </c>
      <c r="Q593" t="s">
        <v>164801</v>
      </c>
      <c r="R593" t="s">
        <v>166340</v>
      </c>
    </row>
    <row r="594" spans="1:18" x14ac:dyDescent="0.3">
      <c r="A594">
        <v>32400</v>
      </c>
      <c r="B594" t="s">
        <v>166341</v>
      </c>
      <c r="C594" s="1">
        <v>40072</v>
      </c>
      <c r="D594">
        <v>1</v>
      </c>
      <c r="E594" t="s">
        <v>165163</v>
      </c>
      <c r="F594" t="s">
        <v>165164</v>
      </c>
      <c r="G594" t="s">
        <v>164767</v>
      </c>
      <c r="H594">
        <v>0</v>
      </c>
      <c r="I594" t="s">
        <v>164880</v>
      </c>
      <c r="J594" t="s">
        <v>164716</v>
      </c>
      <c r="K594" t="s">
        <v>166342</v>
      </c>
      <c r="L594">
        <v>0</v>
      </c>
      <c r="M594">
        <v>1501</v>
      </c>
      <c r="N594">
        <v>171</v>
      </c>
      <c r="O594">
        <v>99</v>
      </c>
      <c r="P594">
        <v>101</v>
      </c>
      <c r="Q594" t="s">
        <v>164853</v>
      </c>
      <c r="R594" t="s">
        <v>165170</v>
      </c>
    </row>
    <row r="595" spans="1:18" x14ac:dyDescent="0.3">
      <c r="A595">
        <v>32410</v>
      </c>
      <c r="B595" t="s">
        <v>166343</v>
      </c>
      <c r="C595" s="1">
        <v>40093</v>
      </c>
      <c r="D595">
        <v>1</v>
      </c>
      <c r="E595" t="s">
        <v>165163</v>
      </c>
      <c r="F595" t="s">
        <v>165164</v>
      </c>
      <c r="G595" t="s">
        <v>164782</v>
      </c>
      <c r="H595">
        <v>0</v>
      </c>
      <c r="I595" t="s">
        <v>166072</v>
      </c>
      <c r="J595" t="s">
        <v>165013</v>
      </c>
      <c r="K595" t="s">
        <v>166344</v>
      </c>
      <c r="L595">
        <v>12</v>
      </c>
      <c r="M595">
        <v>37</v>
      </c>
      <c r="N595">
        <v>16</v>
      </c>
      <c r="O595">
        <v>0</v>
      </c>
      <c r="P595">
        <v>0</v>
      </c>
      <c r="Q595" t="s">
        <v>164795</v>
      </c>
      <c r="R595" t="s">
        <v>165170</v>
      </c>
    </row>
    <row r="596" spans="1:18" x14ac:dyDescent="0.3">
      <c r="A596">
        <v>32420</v>
      </c>
      <c r="B596" t="s">
        <v>166345</v>
      </c>
      <c r="C596" s="1">
        <v>40092</v>
      </c>
      <c r="D596">
        <v>1</v>
      </c>
      <c r="E596" t="s">
        <v>165446</v>
      </c>
      <c r="F596" t="s">
        <v>165164</v>
      </c>
      <c r="G596" t="s">
        <v>164782</v>
      </c>
      <c r="H596">
        <v>0</v>
      </c>
      <c r="I596" t="s">
        <v>166016</v>
      </c>
      <c r="J596" t="s">
        <v>164716</v>
      </c>
      <c r="K596" t="s">
        <v>166346</v>
      </c>
      <c r="L596">
        <v>0</v>
      </c>
      <c r="M596">
        <v>166</v>
      </c>
      <c r="N596">
        <v>279</v>
      </c>
      <c r="O596">
        <v>2</v>
      </c>
      <c r="P596">
        <v>2</v>
      </c>
      <c r="Q596" t="s">
        <v>164801</v>
      </c>
      <c r="R596" t="s">
        <v>165809</v>
      </c>
    </row>
    <row r="597" spans="1:18" x14ac:dyDescent="0.3">
      <c r="A597">
        <v>32430</v>
      </c>
      <c r="B597" t="s">
        <v>166347</v>
      </c>
      <c r="C597" s="1">
        <v>40162</v>
      </c>
      <c r="D597">
        <v>1</v>
      </c>
      <c r="E597" t="s">
        <v>166348</v>
      </c>
      <c r="F597" t="s">
        <v>165173</v>
      </c>
      <c r="G597" t="s">
        <v>164767</v>
      </c>
      <c r="H597">
        <v>0</v>
      </c>
      <c r="I597" t="s">
        <v>166327</v>
      </c>
      <c r="J597" t="s">
        <v>164716</v>
      </c>
      <c r="K597" t="s">
        <v>166349</v>
      </c>
      <c r="L597">
        <v>0</v>
      </c>
      <c r="M597">
        <v>2287</v>
      </c>
      <c r="N597">
        <v>1389</v>
      </c>
      <c r="O597">
        <v>195</v>
      </c>
      <c r="P597">
        <v>175</v>
      </c>
      <c r="Q597" t="s">
        <v>164853</v>
      </c>
      <c r="R597" t="s">
        <v>165809</v>
      </c>
    </row>
    <row r="598" spans="1:18" x14ac:dyDescent="0.3">
      <c r="A598">
        <v>32440</v>
      </c>
      <c r="B598" t="s">
        <v>166350</v>
      </c>
      <c r="C598" s="1">
        <v>40129</v>
      </c>
      <c r="D598">
        <v>1</v>
      </c>
      <c r="E598" t="s">
        <v>166351</v>
      </c>
      <c r="F598" t="s">
        <v>166352</v>
      </c>
      <c r="G598" t="s">
        <v>164767</v>
      </c>
      <c r="H598">
        <v>0</v>
      </c>
      <c r="I598" t="s">
        <v>166353</v>
      </c>
      <c r="J598" t="s">
        <v>165168</v>
      </c>
      <c r="K598" t="s">
        <v>166354</v>
      </c>
      <c r="L598">
        <v>0</v>
      </c>
      <c r="M598">
        <v>3033</v>
      </c>
      <c r="N598">
        <v>256</v>
      </c>
      <c r="O598">
        <v>243</v>
      </c>
      <c r="P598">
        <v>266</v>
      </c>
      <c r="Q598" t="s">
        <v>164801</v>
      </c>
      <c r="R598" t="s">
        <v>165809</v>
      </c>
    </row>
    <row r="599" spans="1:18" x14ac:dyDescent="0.3">
      <c r="A599">
        <v>32450</v>
      </c>
      <c r="B599" t="s">
        <v>166355</v>
      </c>
      <c r="C599" s="1">
        <v>40227</v>
      </c>
      <c r="D599">
        <v>1</v>
      </c>
      <c r="E599" t="s">
        <v>165975</v>
      </c>
      <c r="F599" t="s">
        <v>165164</v>
      </c>
      <c r="G599" t="s">
        <v>164782</v>
      </c>
      <c r="H599">
        <v>0</v>
      </c>
      <c r="I599" t="s">
        <v>166356</v>
      </c>
      <c r="J599" t="s">
        <v>165168</v>
      </c>
      <c r="K599" t="s">
        <v>166357</v>
      </c>
      <c r="L599">
        <v>0</v>
      </c>
      <c r="M599">
        <v>163</v>
      </c>
      <c r="N599">
        <v>58</v>
      </c>
      <c r="O599">
        <v>0</v>
      </c>
      <c r="P599">
        <v>0</v>
      </c>
      <c r="Q599" t="s">
        <v>164828</v>
      </c>
      <c r="R599" t="s">
        <v>165809</v>
      </c>
    </row>
    <row r="600" spans="1:18" x14ac:dyDescent="0.3">
      <c r="A600">
        <v>32460</v>
      </c>
      <c r="B600" t="s">
        <v>166358</v>
      </c>
      <c r="C600" s="1">
        <v>40366</v>
      </c>
      <c r="D600">
        <v>1</v>
      </c>
      <c r="E600" t="s">
        <v>165163</v>
      </c>
      <c r="F600" t="s">
        <v>165164</v>
      </c>
      <c r="G600" t="s">
        <v>164782</v>
      </c>
      <c r="H600">
        <v>0</v>
      </c>
      <c r="I600" t="s">
        <v>165351</v>
      </c>
      <c r="J600" t="s">
        <v>165168</v>
      </c>
      <c r="K600" t="s">
        <v>165360</v>
      </c>
      <c r="L600">
        <v>12</v>
      </c>
      <c r="M600">
        <v>1194</v>
      </c>
      <c r="N600">
        <v>63</v>
      </c>
      <c r="O600">
        <v>0</v>
      </c>
      <c r="P600">
        <v>0</v>
      </c>
      <c r="Q600" t="s">
        <v>164872</v>
      </c>
      <c r="R600" t="s">
        <v>164719</v>
      </c>
    </row>
    <row r="601" spans="1:18" x14ac:dyDescent="0.3">
      <c r="A601">
        <v>32470</v>
      </c>
      <c r="B601" t="s">
        <v>166359</v>
      </c>
      <c r="C601" s="1">
        <v>40323</v>
      </c>
      <c r="D601">
        <v>1</v>
      </c>
      <c r="E601" t="s">
        <v>166360</v>
      </c>
      <c r="F601" t="s">
        <v>165164</v>
      </c>
      <c r="G601" t="s">
        <v>164782</v>
      </c>
      <c r="H601">
        <v>0</v>
      </c>
      <c r="I601" t="s">
        <v>166361</v>
      </c>
      <c r="J601" t="s">
        <v>164826</v>
      </c>
      <c r="K601" t="s">
        <v>166362</v>
      </c>
      <c r="L601">
        <v>0</v>
      </c>
      <c r="M601">
        <v>6526</v>
      </c>
      <c r="N601">
        <v>396</v>
      </c>
      <c r="O601">
        <v>395</v>
      </c>
      <c r="P601">
        <v>219</v>
      </c>
      <c r="Q601" t="s">
        <v>164853</v>
      </c>
      <c r="R601" t="s">
        <v>165809</v>
      </c>
    </row>
    <row r="602" spans="1:18" x14ac:dyDescent="0.3">
      <c r="A602">
        <v>32500</v>
      </c>
      <c r="B602" t="s">
        <v>166363</v>
      </c>
      <c r="C602" s="1">
        <v>40505</v>
      </c>
      <c r="D602">
        <v>1</v>
      </c>
      <c r="E602" t="s">
        <v>166364</v>
      </c>
      <c r="F602" t="s">
        <v>165164</v>
      </c>
      <c r="G602" t="s">
        <v>164782</v>
      </c>
      <c r="H602">
        <v>0</v>
      </c>
      <c r="I602" t="s">
        <v>166327</v>
      </c>
      <c r="J602" t="s">
        <v>164716</v>
      </c>
      <c r="K602" t="s">
        <v>166365</v>
      </c>
      <c r="L602">
        <v>0</v>
      </c>
      <c r="M602">
        <v>1880</v>
      </c>
      <c r="N602">
        <v>1348</v>
      </c>
      <c r="O602">
        <v>249</v>
      </c>
      <c r="P602">
        <v>365</v>
      </c>
      <c r="Q602" t="s">
        <v>164853</v>
      </c>
      <c r="R602" t="s">
        <v>165809</v>
      </c>
    </row>
    <row r="603" spans="1:18" x14ac:dyDescent="0.3">
      <c r="A603">
        <v>32510</v>
      </c>
      <c r="B603" t="s">
        <v>166366</v>
      </c>
      <c r="C603" s="1">
        <v>40624</v>
      </c>
      <c r="D603">
        <v>1</v>
      </c>
      <c r="E603" t="s">
        <v>165975</v>
      </c>
      <c r="F603" t="s">
        <v>165164</v>
      </c>
      <c r="G603" t="s">
        <v>164782</v>
      </c>
      <c r="H603">
        <v>0</v>
      </c>
      <c r="I603" t="s">
        <v>166323</v>
      </c>
      <c r="J603" t="s">
        <v>164779</v>
      </c>
      <c r="K603" t="s">
        <v>166367</v>
      </c>
      <c r="L603">
        <v>0</v>
      </c>
      <c r="M603">
        <v>825</v>
      </c>
      <c r="N603">
        <v>140</v>
      </c>
      <c r="O603">
        <v>196</v>
      </c>
      <c r="P603">
        <v>294</v>
      </c>
      <c r="Q603" t="s">
        <v>164872</v>
      </c>
      <c r="R603" t="s">
        <v>165809</v>
      </c>
    </row>
    <row r="604" spans="1:18" x14ac:dyDescent="0.3">
      <c r="A604">
        <v>32610</v>
      </c>
      <c r="B604" t="s">
        <v>166368</v>
      </c>
      <c r="C604" s="1">
        <v>39982</v>
      </c>
      <c r="D604">
        <v>1</v>
      </c>
      <c r="E604" t="s">
        <v>166369</v>
      </c>
      <c r="F604" t="s">
        <v>166370</v>
      </c>
      <c r="G604" t="s">
        <v>164782</v>
      </c>
      <c r="H604">
        <v>0</v>
      </c>
      <c r="I604" t="s">
        <v>164792</v>
      </c>
      <c r="J604" t="s">
        <v>164716</v>
      </c>
      <c r="K604" t="s">
        <v>166282</v>
      </c>
      <c r="L604">
        <v>0</v>
      </c>
      <c r="M604">
        <v>50</v>
      </c>
      <c r="N604">
        <v>36</v>
      </c>
      <c r="O604">
        <v>0</v>
      </c>
      <c r="P604">
        <v>0</v>
      </c>
      <c r="Q604" t="s">
        <v>165094</v>
      </c>
      <c r="R604" t="s">
        <v>164805</v>
      </c>
    </row>
    <row r="605" spans="1:18" x14ac:dyDescent="0.3">
      <c r="A605">
        <v>32620</v>
      </c>
      <c r="B605" t="s">
        <v>166371</v>
      </c>
      <c r="C605" s="1">
        <v>39982</v>
      </c>
      <c r="D605">
        <v>1</v>
      </c>
      <c r="E605" t="s">
        <v>166369</v>
      </c>
      <c r="F605" t="s">
        <v>166370</v>
      </c>
      <c r="G605" t="s">
        <v>164782</v>
      </c>
      <c r="H605">
        <v>0</v>
      </c>
      <c r="I605" t="s">
        <v>164738</v>
      </c>
      <c r="J605" t="s">
        <v>164716</v>
      </c>
      <c r="K605" t="s">
        <v>166372</v>
      </c>
      <c r="L605">
        <v>0</v>
      </c>
      <c r="M605">
        <v>220</v>
      </c>
      <c r="N605">
        <v>24</v>
      </c>
      <c r="O605">
        <v>0</v>
      </c>
      <c r="P605">
        <v>0</v>
      </c>
      <c r="Q605" t="s">
        <v>164795</v>
      </c>
      <c r="R605" t="s">
        <v>164722</v>
      </c>
    </row>
    <row r="606" spans="1:18" x14ac:dyDescent="0.3">
      <c r="A606">
        <v>32630</v>
      </c>
      <c r="B606" t="s">
        <v>166373</v>
      </c>
      <c r="C606" s="1">
        <v>39982</v>
      </c>
      <c r="D606">
        <v>1</v>
      </c>
      <c r="E606" t="s">
        <v>166369</v>
      </c>
      <c r="F606" t="s">
        <v>166370</v>
      </c>
      <c r="G606" t="s">
        <v>164782</v>
      </c>
      <c r="H606">
        <v>0</v>
      </c>
      <c r="I606" t="s">
        <v>164792</v>
      </c>
      <c r="J606" t="s">
        <v>164716</v>
      </c>
      <c r="K606" t="s">
        <v>164890</v>
      </c>
      <c r="L606">
        <v>0</v>
      </c>
      <c r="M606">
        <v>166</v>
      </c>
      <c r="N606">
        <v>26</v>
      </c>
      <c r="O606">
        <v>0</v>
      </c>
      <c r="P606">
        <v>0</v>
      </c>
      <c r="Q606" t="s">
        <v>164795</v>
      </c>
      <c r="R606" t="s">
        <v>164722</v>
      </c>
    </row>
    <row r="607" spans="1:18" x14ac:dyDescent="0.3">
      <c r="A607">
        <v>32640</v>
      </c>
      <c r="B607" t="s">
        <v>166374</v>
      </c>
      <c r="C607" s="1">
        <v>39982</v>
      </c>
      <c r="D607">
        <v>1</v>
      </c>
      <c r="E607" t="s">
        <v>166369</v>
      </c>
      <c r="F607" t="s">
        <v>166370</v>
      </c>
      <c r="G607" t="s">
        <v>164782</v>
      </c>
      <c r="H607">
        <v>0</v>
      </c>
      <c r="I607" t="s">
        <v>164792</v>
      </c>
      <c r="J607" t="s">
        <v>164716</v>
      </c>
      <c r="K607" t="s">
        <v>165653</v>
      </c>
      <c r="L607">
        <v>0</v>
      </c>
      <c r="M607">
        <v>121</v>
      </c>
      <c r="N607">
        <v>11</v>
      </c>
      <c r="O607">
        <v>0</v>
      </c>
      <c r="P607">
        <v>0</v>
      </c>
      <c r="Q607" t="s">
        <v>164795</v>
      </c>
      <c r="R607" t="s">
        <v>164817</v>
      </c>
    </row>
    <row r="608" spans="1:18" x14ac:dyDescent="0.3">
      <c r="A608">
        <v>32650</v>
      </c>
      <c r="B608" t="s">
        <v>166375</v>
      </c>
      <c r="C608" s="1">
        <v>39982</v>
      </c>
      <c r="D608">
        <v>1</v>
      </c>
      <c r="E608" t="s">
        <v>166369</v>
      </c>
      <c r="F608" t="s">
        <v>166370</v>
      </c>
      <c r="G608" t="s">
        <v>164782</v>
      </c>
      <c r="H608">
        <v>0</v>
      </c>
      <c r="I608" t="s">
        <v>164792</v>
      </c>
      <c r="J608" t="s">
        <v>164716</v>
      </c>
      <c r="K608" t="s">
        <v>166282</v>
      </c>
      <c r="L608">
        <v>0</v>
      </c>
      <c r="M608">
        <v>58</v>
      </c>
      <c r="N608">
        <v>14</v>
      </c>
      <c r="O608">
        <v>0</v>
      </c>
      <c r="P608">
        <v>0</v>
      </c>
      <c r="Q608" t="s">
        <v>164795</v>
      </c>
      <c r="R608" t="s">
        <v>164817</v>
      </c>
    </row>
    <row r="609" spans="1:18" x14ac:dyDescent="0.3">
      <c r="A609">
        <v>32660</v>
      </c>
      <c r="B609" t="s">
        <v>166376</v>
      </c>
      <c r="C609" s="1">
        <v>39982</v>
      </c>
      <c r="D609">
        <v>1</v>
      </c>
      <c r="E609" t="s">
        <v>166369</v>
      </c>
      <c r="F609" t="s">
        <v>166370</v>
      </c>
      <c r="G609" t="s">
        <v>164782</v>
      </c>
      <c r="H609">
        <v>0</v>
      </c>
      <c r="I609" t="s">
        <v>164792</v>
      </c>
      <c r="J609" t="s">
        <v>164716</v>
      </c>
      <c r="K609" t="s">
        <v>166282</v>
      </c>
      <c r="L609">
        <v>0</v>
      </c>
      <c r="M609">
        <v>41</v>
      </c>
      <c r="N609">
        <v>14</v>
      </c>
      <c r="O609">
        <v>0</v>
      </c>
      <c r="P609">
        <v>0</v>
      </c>
      <c r="Q609" t="s">
        <v>165094</v>
      </c>
      <c r="R609" t="s">
        <v>164805</v>
      </c>
    </row>
    <row r="610" spans="1:18" x14ac:dyDescent="0.3">
      <c r="A610">
        <v>32670</v>
      </c>
      <c r="B610" t="s">
        <v>166377</v>
      </c>
      <c r="C610" s="1">
        <v>39982</v>
      </c>
      <c r="D610">
        <v>1</v>
      </c>
      <c r="E610" t="s">
        <v>166369</v>
      </c>
      <c r="F610" t="s">
        <v>166370</v>
      </c>
      <c r="G610" t="s">
        <v>164782</v>
      </c>
      <c r="H610">
        <v>0</v>
      </c>
      <c r="I610" t="s">
        <v>164792</v>
      </c>
      <c r="J610" t="s">
        <v>164716</v>
      </c>
      <c r="K610" t="s">
        <v>166372</v>
      </c>
      <c r="L610">
        <v>0</v>
      </c>
      <c r="M610">
        <v>258</v>
      </c>
      <c r="N610">
        <v>23</v>
      </c>
      <c r="O610">
        <v>0</v>
      </c>
      <c r="P610">
        <v>0</v>
      </c>
      <c r="Q610" t="s">
        <v>164795</v>
      </c>
      <c r="R610" t="s">
        <v>164745</v>
      </c>
    </row>
    <row r="611" spans="1:18" x14ac:dyDescent="0.3">
      <c r="A611">
        <v>32680</v>
      </c>
      <c r="B611" t="s">
        <v>166378</v>
      </c>
      <c r="C611" s="1">
        <v>39982</v>
      </c>
      <c r="D611">
        <v>1</v>
      </c>
      <c r="E611" t="s">
        <v>164807</v>
      </c>
      <c r="F611" t="s">
        <v>166370</v>
      </c>
      <c r="G611" t="s">
        <v>164782</v>
      </c>
      <c r="H611">
        <v>0</v>
      </c>
      <c r="I611" t="s">
        <v>164792</v>
      </c>
      <c r="J611" t="s">
        <v>164716</v>
      </c>
      <c r="K611" t="s">
        <v>166282</v>
      </c>
      <c r="L611">
        <v>0</v>
      </c>
      <c r="M611">
        <v>167</v>
      </c>
      <c r="N611">
        <v>17</v>
      </c>
      <c r="O611">
        <v>0</v>
      </c>
      <c r="P611">
        <v>0</v>
      </c>
      <c r="Q611" t="s">
        <v>164795</v>
      </c>
      <c r="R611" t="s">
        <v>164745</v>
      </c>
    </row>
    <row r="612" spans="1:18" x14ac:dyDescent="0.3">
      <c r="A612">
        <v>32710</v>
      </c>
      <c r="B612" t="s">
        <v>166379</v>
      </c>
      <c r="C612" s="1">
        <v>39982</v>
      </c>
      <c r="D612">
        <v>1</v>
      </c>
      <c r="E612" t="s">
        <v>166369</v>
      </c>
      <c r="F612" t="s">
        <v>166370</v>
      </c>
      <c r="G612" t="s">
        <v>164782</v>
      </c>
      <c r="H612">
        <v>0</v>
      </c>
      <c r="I612" t="s">
        <v>164834</v>
      </c>
      <c r="J612" t="s">
        <v>165487</v>
      </c>
      <c r="K612" t="s">
        <v>166380</v>
      </c>
      <c r="L612">
        <v>0</v>
      </c>
      <c r="M612">
        <v>27</v>
      </c>
      <c r="N612">
        <v>8</v>
      </c>
      <c r="O612">
        <v>0</v>
      </c>
      <c r="P612">
        <v>0</v>
      </c>
      <c r="Q612" t="s">
        <v>164795</v>
      </c>
      <c r="R612" t="s">
        <v>164817</v>
      </c>
    </row>
    <row r="613" spans="1:18" x14ac:dyDescent="0.3">
      <c r="A613">
        <v>32720</v>
      </c>
      <c r="B613" t="s">
        <v>166381</v>
      </c>
      <c r="C613" s="1">
        <v>39982</v>
      </c>
      <c r="D613">
        <v>1</v>
      </c>
      <c r="E613" t="s">
        <v>166369</v>
      </c>
      <c r="F613" t="s">
        <v>166370</v>
      </c>
      <c r="G613" t="s">
        <v>164782</v>
      </c>
      <c r="H613">
        <v>0</v>
      </c>
      <c r="I613" t="s">
        <v>164792</v>
      </c>
      <c r="J613" t="s">
        <v>165487</v>
      </c>
      <c r="K613" t="s">
        <v>166382</v>
      </c>
      <c r="L613">
        <v>0</v>
      </c>
      <c r="M613">
        <v>36</v>
      </c>
      <c r="N613">
        <v>13</v>
      </c>
      <c r="O613">
        <v>0</v>
      </c>
      <c r="P613">
        <v>0</v>
      </c>
      <c r="Q613" t="s">
        <v>164795</v>
      </c>
      <c r="R613" t="s">
        <v>164817</v>
      </c>
    </row>
    <row r="614" spans="1:18" x14ac:dyDescent="0.3">
      <c r="A614">
        <v>32730</v>
      </c>
      <c r="B614" t="s">
        <v>166383</v>
      </c>
      <c r="C614" s="1">
        <v>39982</v>
      </c>
      <c r="D614">
        <v>1</v>
      </c>
      <c r="E614" t="s">
        <v>166369</v>
      </c>
      <c r="F614" t="s">
        <v>166370</v>
      </c>
      <c r="G614" t="s">
        <v>164782</v>
      </c>
      <c r="H614">
        <v>0</v>
      </c>
      <c r="I614" t="s">
        <v>164792</v>
      </c>
      <c r="J614" t="s">
        <v>165487</v>
      </c>
      <c r="K614" t="s">
        <v>166382</v>
      </c>
      <c r="L614">
        <v>0</v>
      </c>
      <c r="M614">
        <v>47</v>
      </c>
      <c r="N614">
        <v>27</v>
      </c>
      <c r="O614">
        <v>0</v>
      </c>
      <c r="P614">
        <v>0</v>
      </c>
      <c r="Q614" t="s">
        <v>164795</v>
      </c>
      <c r="R614" t="s">
        <v>164817</v>
      </c>
    </row>
    <row r="615" spans="1:18" x14ac:dyDescent="0.3">
      <c r="A615">
        <v>32740</v>
      </c>
      <c r="B615" t="s">
        <v>166384</v>
      </c>
      <c r="C615" s="1">
        <v>39965</v>
      </c>
      <c r="D615">
        <v>1</v>
      </c>
      <c r="E615" t="s">
        <v>166369</v>
      </c>
      <c r="F615" t="s">
        <v>166370</v>
      </c>
      <c r="G615" t="s">
        <v>164782</v>
      </c>
      <c r="H615">
        <v>0</v>
      </c>
      <c r="I615" t="s">
        <v>164792</v>
      </c>
      <c r="J615" t="s">
        <v>165487</v>
      </c>
      <c r="K615" t="s">
        <v>166382</v>
      </c>
      <c r="L615">
        <v>0</v>
      </c>
      <c r="M615">
        <v>33</v>
      </c>
      <c r="N615">
        <v>8</v>
      </c>
      <c r="O615">
        <v>0</v>
      </c>
      <c r="P615">
        <v>0</v>
      </c>
      <c r="Q615" t="s">
        <v>164795</v>
      </c>
      <c r="R615" t="s">
        <v>164817</v>
      </c>
    </row>
    <row r="616" spans="1:18" x14ac:dyDescent="0.3">
      <c r="A616">
        <v>32750</v>
      </c>
      <c r="B616" t="s">
        <v>166385</v>
      </c>
      <c r="C616" s="1">
        <v>39982</v>
      </c>
      <c r="D616">
        <v>1</v>
      </c>
      <c r="E616" t="s">
        <v>166369</v>
      </c>
      <c r="F616" t="s">
        <v>166370</v>
      </c>
      <c r="G616" t="s">
        <v>164782</v>
      </c>
      <c r="H616">
        <v>0</v>
      </c>
      <c r="I616" t="s">
        <v>164792</v>
      </c>
      <c r="J616" t="s">
        <v>164971</v>
      </c>
      <c r="K616" t="s">
        <v>166386</v>
      </c>
      <c r="L616">
        <v>0</v>
      </c>
      <c r="M616">
        <v>93</v>
      </c>
      <c r="N616">
        <v>16</v>
      </c>
      <c r="O616">
        <v>0</v>
      </c>
      <c r="P616">
        <v>0</v>
      </c>
      <c r="Q616" t="s">
        <v>164795</v>
      </c>
      <c r="R616" t="s">
        <v>164817</v>
      </c>
    </row>
    <row r="617" spans="1:18" x14ac:dyDescent="0.3">
      <c r="A617">
        <v>32760</v>
      </c>
      <c r="B617" t="s">
        <v>166387</v>
      </c>
      <c r="C617" s="1">
        <v>39982</v>
      </c>
      <c r="D617">
        <v>1</v>
      </c>
      <c r="E617" t="s">
        <v>166369</v>
      </c>
      <c r="F617" t="s">
        <v>166370</v>
      </c>
      <c r="G617" t="s">
        <v>164782</v>
      </c>
      <c r="H617">
        <v>0</v>
      </c>
      <c r="I617" t="s">
        <v>164792</v>
      </c>
      <c r="J617" t="s">
        <v>165487</v>
      </c>
      <c r="K617" t="s">
        <v>166388</v>
      </c>
      <c r="L617">
        <v>0</v>
      </c>
      <c r="M617">
        <v>102</v>
      </c>
      <c r="N617">
        <v>15</v>
      </c>
      <c r="O617">
        <v>0</v>
      </c>
      <c r="P617">
        <v>0</v>
      </c>
      <c r="Q617" t="s">
        <v>164795</v>
      </c>
      <c r="R617" t="s">
        <v>164817</v>
      </c>
    </row>
    <row r="618" spans="1:18" x14ac:dyDescent="0.3">
      <c r="A618">
        <v>32770</v>
      </c>
      <c r="B618" t="s">
        <v>166389</v>
      </c>
      <c r="C618" s="1">
        <v>40085</v>
      </c>
      <c r="D618">
        <v>1</v>
      </c>
      <c r="E618" t="s">
        <v>166369</v>
      </c>
      <c r="F618" t="s">
        <v>166370</v>
      </c>
      <c r="G618" t="s">
        <v>164782</v>
      </c>
      <c r="H618">
        <v>0</v>
      </c>
      <c r="I618" t="s">
        <v>164834</v>
      </c>
      <c r="J618" t="s">
        <v>164716</v>
      </c>
      <c r="K618" t="s">
        <v>164909</v>
      </c>
      <c r="L618">
        <v>0</v>
      </c>
      <c r="M618">
        <v>121</v>
      </c>
      <c r="N618">
        <v>17</v>
      </c>
      <c r="O618">
        <v>0</v>
      </c>
      <c r="P618">
        <v>0</v>
      </c>
      <c r="Q618" t="s">
        <v>165094</v>
      </c>
      <c r="R618" t="s">
        <v>164805</v>
      </c>
    </row>
    <row r="619" spans="1:18" x14ac:dyDescent="0.3">
      <c r="A619">
        <v>32900</v>
      </c>
      <c r="B619" t="s">
        <v>166390</v>
      </c>
      <c r="C619" s="1">
        <v>39960</v>
      </c>
      <c r="D619">
        <v>1</v>
      </c>
      <c r="E619" t="s">
        <v>166391</v>
      </c>
      <c r="F619" t="s">
        <v>166391</v>
      </c>
      <c r="G619" t="s">
        <v>164782</v>
      </c>
      <c r="H619">
        <v>0</v>
      </c>
      <c r="I619" t="s">
        <v>164738</v>
      </c>
      <c r="J619" t="s">
        <v>166392</v>
      </c>
      <c r="K619" t="s">
        <v>166393</v>
      </c>
      <c r="L619">
        <v>0</v>
      </c>
      <c r="M619">
        <v>112</v>
      </c>
      <c r="N619">
        <v>65</v>
      </c>
      <c r="O619">
        <v>0</v>
      </c>
      <c r="P619">
        <v>0</v>
      </c>
      <c r="Q619" t="s">
        <v>164828</v>
      </c>
      <c r="R619" t="s">
        <v>165213</v>
      </c>
    </row>
    <row r="620" spans="1:18" x14ac:dyDescent="0.3">
      <c r="A620">
        <v>33100</v>
      </c>
      <c r="B620" t="s">
        <v>166394</v>
      </c>
      <c r="C620" s="1">
        <v>39960</v>
      </c>
      <c r="D620">
        <v>1</v>
      </c>
      <c r="E620" t="s">
        <v>166395</v>
      </c>
      <c r="F620" t="s">
        <v>166395</v>
      </c>
      <c r="G620" t="s">
        <v>164782</v>
      </c>
      <c r="H620">
        <v>0</v>
      </c>
      <c r="I620" t="s">
        <v>166396</v>
      </c>
      <c r="J620" t="s">
        <v>164906</v>
      </c>
      <c r="K620" t="s">
        <v>166397</v>
      </c>
      <c r="L620">
        <v>17</v>
      </c>
      <c r="M620">
        <v>815</v>
      </c>
      <c r="N620">
        <v>92</v>
      </c>
      <c r="O620">
        <v>0</v>
      </c>
      <c r="P620">
        <v>0</v>
      </c>
      <c r="Q620" t="s">
        <v>164872</v>
      </c>
      <c r="R620" t="s">
        <v>164722</v>
      </c>
    </row>
    <row r="621" spans="1:18" x14ac:dyDescent="0.3">
      <c r="A621">
        <v>33110</v>
      </c>
      <c r="B621" t="s">
        <v>166398</v>
      </c>
      <c r="C621" s="1">
        <v>39960</v>
      </c>
      <c r="D621">
        <v>1</v>
      </c>
      <c r="E621" t="s">
        <v>166395</v>
      </c>
      <c r="F621" t="s">
        <v>166395</v>
      </c>
      <c r="G621" t="s">
        <v>164782</v>
      </c>
      <c r="H621">
        <v>0</v>
      </c>
      <c r="I621" t="s">
        <v>165049</v>
      </c>
      <c r="J621" t="s">
        <v>164906</v>
      </c>
      <c r="K621" t="s">
        <v>165877</v>
      </c>
      <c r="L621">
        <v>0</v>
      </c>
      <c r="M621">
        <v>150</v>
      </c>
      <c r="N621">
        <v>79</v>
      </c>
      <c r="O621">
        <v>0</v>
      </c>
      <c r="P621">
        <v>0</v>
      </c>
      <c r="Q621" t="s">
        <v>164872</v>
      </c>
      <c r="R621" t="s">
        <v>164722</v>
      </c>
    </row>
    <row r="622" spans="1:18" x14ac:dyDescent="0.3">
      <c r="A622">
        <v>33120</v>
      </c>
      <c r="B622" t="s">
        <v>166399</v>
      </c>
      <c r="C622" s="1">
        <v>39960</v>
      </c>
      <c r="D622">
        <v>1</v>
      </c>
      <c r="E622" t="s">
        <v>166395</v>
      </c>
      <c r="F622" t="s">
        <v>166395</v>
      </c>
      <c r="G622" t="s">
        <v>164782</v>
      </c>
      <c r="H622">
        <v>0</v>
      </c>
      <c r="I622" t="s">
        <v>165049</v>
      </c>
      <c r="J622" t="s">
        <v>164906</v>
      </c>
      <c r="K622" t="s">
        <v>164906</v>
      </c>
      <c r="L622">
        <v>0</v>
      </c>
      <c r="M622">
        <v>995</v>
      </c>
      <c r="N622">
        <v>84</v>
      </c>
      <c r="O622">
        <v>169</v>
      </c>
      <c r="P622">
        <v>169</v>
      </c>
      <c r="Q622" t="s">
        <v>164872</v>
      </c>
      <c r="R622" t="s">
        <v>164722</v>
      </c>
    </row>
    <row r="623" spans="1:18" x14ac:dyDescent="0.3">
      <c r="A623">
        <v>33130</v>
      </c>
      <c r="B623" t="s">
        <v>166400</v>
      </c>
      <c r="C623" s="1">
        <v>39960</v>
      </c>
      <c r="D623">
        <v>1</v>
      </c>
      <c r="E623" t="s">
        <v>166395</v>
      </c>
      <c r="F623" t="s">
        <v>166395</v>
      </c>
      <c r="G623" t="s">
        <v>164782</v>
      </c>
      <c r="H623">
        <v>0</v>
      </c>
      <c r="I623" t="s">
        <v>164738</v>
      </c>
      <c r="J623" t="s">
        <v>164906</v>
      </c>
      <c r="K623" t="s">
        <v>166401</v>
      </c>
      <c r="L623">
        <v>0</v>
      </c>
      <c r="M623">
        <v>410</v>
      </c>
      <c r="N623">
        <v>73</v>
      </c>
      <c r="O623">
        <v>137</v>
      </c>
      <c r="P623">
        <v>137</v>
      </c>
      <c r="Q623" t="s">
        <v>164810</v>
      </c>
      <c r="R623" t="s">
        <v>164722</v>
      </c>
    </row>
    <row r="624" spans="1:18" x14ac:dyDescent="0.3">
      <c r="A624">
        <v>33180</v>
      </c>
      <c r="B624" t="s">
        <v>166402</v>
      </c>
      <c r="C624" s="1">
        <v>40135</v>
      </c>
      <c r="D624">
        <v>1</v>
      </c>
      <c r="E624" t="s">
        <v>166395</v>
      </c>
      <c r="F624" t="s">
        <v>166395</v>
      </c>
      <c r="G624" t="s">
        <v>164782</v>
      </c>
      <c r="H624">
        <v>0</v>
      </c>
      <c r="I624" t="s">
        <v>164738</v>
      </c>
      <c r="J624" t="s">
        <v>164906</v>
      </c>
      <c r="K624" t="s">
        <v>166401</v>
      </c>
      <c r="L624">
        <v>0</v>
      </c>
      <c r="M624">
        <v>291</v>
      </c>
      <c r="N624">
        <v>85</v>
      </c>
      <c r="O624">
        <v>247</v>
      </c>
      <c r="P624">
        <v>247</v>
      </c>
      <c r="Q624" t="s">
        <v>164810</v>
      </c>
      <c r="R624" t="s">
        <v>164719</v>
      </c>
    </row>
    <row r="625" spans="1:18" x14ac:dyDescent="0.3">
      <c r="A625">
        <v>33230</v>
      </c>
      <c r="B625" t="s">
        <v>166403</v>
      </c>
      <c r="C625" s="1">
        <v>40241</v>
      </c>
      <c r="D625">
        <v>1</v>
      </c>
      <c r="E625" t="s">
        <v>165674</v>
      </c>
      <c r="F625" t="s">
        <v>164864</v>
      </c>
      <c r="G625" t="s">
        <v>164782</v>
      </c>
      <c r="H625">
        <v>0</v>
      </c>
      <c r="I625" t="s">
        <v>164738</v>
      </c>
      <c r="J625" t="s">
        <v>164779</v>
      </c>
      <c r="K625" t="s">
        <v>165474</v>
      </c>
      <c r="L625">
        <v>0</v>
      </c>
      <c r="M625">
        <v>14861</v>
      </c>
      <c r="N625">
        <v>2639</v>
      </c>
      <c r="O625">
        <v>1046</v>
      </c>
      <c r="P625">
        <v>1323</v>
      </c>
      <c r="Q625" t="s">
        <v>164853</v>
      </c>
      <c r="R625" t="s">
        <v>164988</v>
      </c>
    </row>
    <row r="626" spans="1:18" x14ac:dyDescent="0.3">
      <c r="A626">
        <v>33320</v>
      </c>
      <c r="B626" t="s">
        <v>166404</v>
      </c>
      <c r="C626" s="1">
        <v>40339</v>
      </c>
      <c r="D626">
        <v>1</v>
      </c>
      <c r="E626" t="s">
        <v>165674</v>
      </c>
      <c r="F626" t="s">
        <v>164864</v>
      </c>
      <c r="G626" t="s">
        <v>164782</v>
      </c>
      <c r="H626">
        <v>0</v>
      </c>
      <c r="I626" t="s">
        <v>164738</v>
      </c>
      <c r="J626" t="s">
        <v>164779</v>
      </c>
      <c r="K626" t="s">
        <v>165675</v>
      </c>
      <c r="L626">
        <v>0</v>
      </c>
      <c r="M626">
        <v>511</v>
      </c>
      <c r="N626">
        <v>263</v>
      </c>
      <c r="O626">
        <v>328</v>
      </c>
      <c r="P626">
        <v>328</v>
      </c>
      <c r="Q626" t="s">
        <v>164872</v>
      </c>
      <c r="R626" t="s">
        <v>164988</v>
      </c>
    </row>
    <row r="627" spans="1:18" x14ac:dyDescent="0.3">
      <c r="A627">
        <v>33390</v>
      </c>
      <c r="B627" t="s">
        <v>166405</v>
      </c>
      <c r="C627" s="1">
        <v>40555</v>
      </c>
      <c r="D627">
        <v>1</v>
      </c>
      <c r="E627" t="s">
        <v>166406</v>
      </c>
      <c r="F627" t="s">
        <v>164864</v>
      </c>
      <c r="G627" t="s">
        <v>164782</v>
      </c>
      <c r="H627">
        <v>0</v>
      </c>
      <c r="I627" t="s">
        <v>165934</v>
      </c>
      <c r="J627" t="s">
        <v>165103</v>
      </c>
      <c r="K627" t="s">
        <v>166407</v>
      </c>
      <c r="L627">
        <v>70</v>
      </c>
      <c r="M627">
        <v>26</v>
      </c>
      <c r="N627">
        <v>7</v>
      </c>
      <c r="O627">
        <v>0</v>
      </c>
      <c r="P627">
        <v>0</v>
      </c>
      <c r="Q627" t="s">
        <v>165094</v>
      </c>
      <c r="R627" t="s">
        <v>164988</v>
      </c>
    </row>
    <row r="628" spans="1:18" x14ac:dyDescent="0.3">
      <c r="A628">
        <v>33460</v>
      </c>
      <c r="B628" t="s">
        <v>166408</v>
      </c>
      <c r="C628" s="1">
        <v>40772</v>
      </c>
      <c r="D628">
        <v>1</v>
      </c>
      <c r="E628" t="s">
        <v>166409</v>
      </c>
      <c r="F628" t="s">
        <v>164864</v>
      </c>
      <c r="G628" t="s">
        <v>164782</v>
      </c>
      <c r="H628">
        <v>0</v>
      </c>
      <c r="I628" t="s">
        <v>164738</v>
      </c>
      <c r="J628" t="s">
        <v>166410</v>
      </c>
      <c r="K628" t="s">
        <v>166411</v>
      </c>
      <c r="L628">
        <v>0</v>
      </c>
      <c r="M628">
        <v>1356</v>
      </c>
      <c r="N628">
        <v>750</v>
      </c>
      <c r="O628">
        <v>358</v>
      </c>
      <c r="P628">
        <v>399</v>
      </c>
      <c r="Q628" t="s">
        <v>164872</v>
      </c>
      <c r="R628" t="s">
        <v>164988</v>
      </c>
    </row>
    <row r="629" spans="1:18" x14ac:dyDescent="0.3">
      <c r="A629">
        <v>33520</v>
      </c>
      <c r="B629" t="s">
        <v>166412</v>
      </c>
      <c r="C629" s="1">
        <v>40018</v>
      </c>
      <c r="D629">
        <v>1</v>
      </c>
      <c r="E629" t="s">
        <v>166413</v>
      </c>
      <c r="F629" t="s">
        <v>165240</v>
      </c>
      <c r="G629" t="s">
        <v>164782</v>
      </c>
      <c r="H629">
        <v>0</v>
      </c>
      <c r="I629" t="s">
        <v>164738</v>
      </c>
      <c r="J629" t="s">
        <v>164964</v>
      </c>
      <c r="K629" t="s">
        <v>166162</v>
      </c>
      <c r="L629">
        <v>0</v>
      </c>
      <c r="M629">
        <v>412</v>
      </c>
      <c r="N629">
        <v>60</v>
      </c>
      <c r="O629">
        <v>0</v>
      </c>
      <c r="P629">
        <v>0</v>
      </c>
      <c r="Q629" t="s">
        <v>164872</v>
      </c>
      <c r="R629" t="s">
        <v>164796</v>
      </c>
    </row>
    <row r="630" spans="1:18" x14ac:dyDescent="0.3">
      <c r="A630">
        <v>33570</v>
      </c>
      <c r="B630" t="s">
        <v>166414</v>
      </c>
      <c r="C630" s="1">
        <v>40500</v>
      </c>
      <c r="D630">
        <v>1</v>
      </c>
      <c r="E630" t="s">
        <v>165585</v>
      </c>
      <c r="F630" t="s">
        <v>165240</v>
      </c>
      <c r="G630" t="s">
        <v>164782</v>
      </c>
      <c r="H630">
        <v>0</v>
      </c>
      <c r="I630" t="s">
        <v>164738</v>
      </c>
      <c r="J630" t="s">
        <v>166415</v>
      </c>
      <c r="K630" t="s">
        <v>166416</v>
      </c>
      <c r="L630">
        <v>0</v>
      </c>
      <c r="M630">
        <v>289</v>
      </c>
      <c r="N630">
        <v>86</v>
      </c>
      <c r="O630">
        <v>149</v>
      </c>
      <c r="P630">
        <v>149</v>
      </c>
      <c r="Q630" t="s">
        <v>164810</v>
      </c>
      <c r="R630" t="s">
        <v>164722</v>
      </c>
    </row>
    <row r="631" spans="1:18" x14ac:dyDescent="0.3">
      <c r="A631">
        <v>33600</v>
      </c>
      <c r="B631" t="s">
        <v>166417</v>
      </c>
      <c r="C631" s="1">
        <v>40149</v>
      </c>
      <c r="D631">
        <v>1</v>
      </c>
      <c r="E631" t="s">
        <v>166418</v>
      </c>
      <c r="F631" t="s">
        <v>166418</v>
      </c>
      <c r="G631" t="s">
        <v>164714</v>
      </c>
      <c r="H631">
        <v>0</v>
      </c>
      <c r="I631" t="s">
        <v>164738</v>
      </c>
      <c r="J631" t="s">
        <v>165168</v>
      </c>
      <c r="K631" t="s">
        <v>166419</v>
      </c>
      <c r="L631">
        <v>0</v>
      </c>
      <c r="M631">
        <v>432</v>
      </c>
      <c r="N631">
        <v>51</v>
      </c>
      <c r="O631">
        <v>1330</v>
      </c>
      <c r="P631">
        <v>1428</v>
      </c>
      <c r="Q631" t="s">
        <v>164872</v>
      </c>
      <c r="R631" t="s">
        <v>164836</v>
      </c>
    </row>
    <row r="632" spans="1:18" x14ac:dyDescent="0.3">
      <c r="A632">
        <v>33610</v>
      </c>
      <c r="B632" t="s">
        <v>166420</v>
      </c>
      <c r="C632" s="1">
        <v>40149</v>
      </c>
      <c r="D632">
        <v>1</v>
      </c>
      <c r="E632" t="s">
        <v>166418</v>
      </c>
      <c r="F632" t="s">
        <v>166418</v>
      </c>
      <c r="G632" t="s">
        <v>164782</v>
      </c>
      <c r="H632">
        <v>0</v>
      </c>
      <c r="I632" t="s">
        <v>165236</v>
      </c>
      <c r="J632" t="s">
        <v>165168</v>
      </c>
      <c r="K632" t="s">
        <v>166421</v>
      </c>
      <c r="L632">
        <v>0</v>
      </c>
      <c r="M632">
        <v>181</v>
      </c>
      <c r="N632">
        <v>167</v>
      </c>
      <c r="O632">
        <v>9</v>
      </c>
      <c r="P632">
        <v>9</v>
      </c>
      <c r="Q632" t="s">
        <v>164810</v>
      </c>
      <c r="R632" t="s">
        <v>164836</v>
      </c>
    </row>
    <row r="633" spans="1:18" x14ac:dyDescent="0.3">
      <c r="A633">
        <v>33620</v>
      </c>
      <c r="B633" t="s">
        <v>166422</v>
      </c>
      <c r="C633" s="1">
        <v>40142</v>
      </c>
      <c r="D633">
        <v>1</v>
      </c>
      <c r="E633" t="s">
        <v>166423</v>
      </c>
      <c r="F633" t="s">
        <v>165240</v>
      </c>
      <c r="G633" t="s">
        <v>164782</v>
      </c>
      <c r="H633">
        <v>0</v>
      </c>
      <c r="I633" t="s">
        <v>164792</v>
      </c>
      <c r="J633" t="s">
        <v>165837</v>
      </c>
      <c r="K633" t="s">
        <v>166023</v>
      </c>
      <c r="L633">
        <v>0</v>
      </c>
      <c r="M633">
        <v>228</v>
      </c>
      <c r="N633">
        <v>64</v>
      </c>
      <c r="O633">
        <v>0</v>
      </c>
      <c r="P633">
        <v>0</v>
      </c>
      <c r="Q633" t="s">
        <v>164795</v>
      </c>
      <c r="R633" t="s">
        <v>164722</v>
      </c>
    </row>
    <row r="634" spans="1:18" x14ac:dyDescent="0.3">
      <c r="A634">
        <v>33650</v>
      </c>
      <c r="B634" t="s">
        <v>166424</v>
      </c>
      <c r="C634" s="1">
        <v>40326</v>
      </c>
      <c r="D634">
        <v>1</v>
      </c>
      <c r="E634" t="s">
        <v>166425</v>
      </c>
      <c r="F634" t="s">
        <v>166426</v>
      </c>
      <c r="G634" t="s">
        <v>164782</v>
      </c>
      <c r="H634">
        <v>0</v>
      </c>
      <c r="I634" t="s">
        <v>165729</v>
      </c>
      <c r="J634" t="s">
        <v>165013</v>
      </c>
      <c r="K634" t="s">
        <v>165032</v>
      </c>
      <c r="L634">
        <v>14</v>
      </c>
      <c r="M634">
        <v>299</v>
      </c>
      <c r="N634">
        <v>37</v>
      </c>
      <c r="O634">
        <v>0</v>
      </c>
      <c r="P634">
        <v>0</v>
      </c>
      <c r="Q634" t="s">
        <v>164828</v>
      </c>
      <c r="R634" t="s">
        <v>164836</v>
      </c>
    </row>
    <row r="635" spans="1:18" x14ac:dyDescent="0.3">
      <c r="A635">
        <v>33660</v>
      </c>
      <c r="B635" t="s">
        <v>166427</v>
      </c>
      <c r="C635" s="1">
        <v>40326</v>
      </c>
      <c r="D635">
        <v>1</v>
      </c>
      <c r="E635" t="s">
        <v>166428</v>
      </c>
      <c r="F635" t="s">
        <v>165240</v>
      </c>
      <c r="G635" t="s">
        <v>164782</v>
      </c>
      <c r="H635">
        <v>0</v>
      </c>
      <c r="I635" t="s">
        <v>166429</v>
      </c>
      <c r="J635" t="s">
        <v>164916</v>
      </c>
      <c r="K635" t="s">
        <v>165157</v>
      </c>
      <c r="L635">
        <v>36</v>
      </c>
      <c r="M635">
        <v>21</v>
      </c>
      <c r="N635">
        <v>7</v>
      </c>
      <c r="O635">
        <v>0</v>
      </c>
      <c r="P635">
        <v>0</v>
      </c>
      <c r="Q635" t="s">
        <v>165094</v>
      </c>
      <c r="R635" t="s">
        <v>164836</v>
      </c>
    </row>
    <row r="636" spans="1:18" x14ac:dyDescent="0.3">
      <c r="A636">
        <v>33670</v>
      </c>
      <c r="B636" t="s">
        <v>166430</v>
      </c>
      <c r="C636" s="1">
        <v>40372</v>
      </c>
      <c r="D636">
        <v>1</v>
      </c>
      <c r="E636" t="s">
        <v>166431</v>
      </c>
      <c r="F636" t="s">
        <v>165240</v>
      </c>
      <c r="G636" t="s">
        <v>164782</v>
      </c>
      <c r="H636">
        <v>0</v>
      </c>
      <c r="I636" t="s">
        <v>164821</v>
      </c>
      <c r="J636" t="s">
        <v>166432</v>
      </c>
      <c r="K636" t="s">
        <v>166433</v>
      </c>
      <c r="L636">
        <v>57</v>
      </c>
      <c r="M636">
        <v>166</v>
      </c>
      <c r="N636">
        <v>134</v>
      </c>
      <c r="O636">
        <v>2486</v>
      </c>
      <c r="P636">
        <v>2486</v>
      </c>
      <c r="Q636" t="s">
        <v>164810</v>
      </c>
      <c r="R636" t="s">
        <v>164929</v>
      </c>
    </row>
    <row r="637" spans="1:18" x14ac:dyDescent="0.3">
      <c r="A637">
        <v>33680</v>
      </c>
      <c r="B637" t="s">
        <v>166434</v>
      </c>
      <c r="C637" s="1">
        <v>40336</v>
      </c>
      <c r="D637">
        <v>1</v>
      </c>
      <c r="E637" t="s">
        <v>166435</v>
      </c>
      <c r="F637" t="s">
        <v>166435</v>
      </c>
      <c r="G637" t="s">
        <v>164714</v>
      </c>
      <c r="H637">
        <v>0</v>
      </c>
      <c r="I637" t="s">
        <v>166436</v>
      </c>
      <c r="J637" t="s">
        <v>164793</v>
      </c>
      <c r="K637" t="s">
        <v>166437</v>
      </c>
      <c r="L637">
        <v>14</v>
      </c>
      <c r="M637">
        <v>955</v>
      </c>
      <c r="N637">
        <v>92</v>
      </c>
      <c r="O637">
        <v>466</v>
      </c>
      <c r="P637">
        <v>466</v>
      </c>
      <c r="Q637" t="s">
        <v>164828</v>
      </c>
      <c r="R637" t="s">
        <v>164722</v>
      </c>
    </row>
    <row r="638" spans="1:18" x14ac:dyDescent="0.3">
      <c r="A638">
        <v>33760</v>
      </c>
      <c r="B638" t="s">
        <v>166438</v>
      </c>
      <c r="C638" s="1">
        <v>40231</v>
      </c>
      <c r="D638">
        <v>1</v>
      </c>
      <c r="E638" t="s">
        <v>166439</v>
      </c>
      <c r="F638" t="s">
        <v>165615</v>
      </c>
      <c r="G638" t="s">
        <v>164782</v>
      </c>
      <c r="H638">
        <v>0</v>
      </c>
      <c r="I638" t="s">
        <v>164738</v>
      </c>
      <c r="J638" t="s">
        <v>165013</v>
      </c>
      <c r="K638" t="s">
        <v>165026</v>
      </c>
      <c r="L638">
        <v>0</v>
      </c>
      <c r="M638">
        <v>1</v>
      </c>
      <c r="N638">
        <v>4</v>
      </c>
      <c r="O638">
        <v>0</v>
      </c>
      <c r="P638">
        <v>0</v>
      </c>
      <c r="Q638" t="s">
        <v>165094</v>
      </c>
      <c r="R638" t="s">
        <v>164836</v>
      </c>
    </row>
    <row r="639" spans="1:18" x14ac:dyDescent="0.3">
      <c r="A639">
        <v>33770</v>
      </c>
      <c r="B639" t="s">
        <v>166440</v>
      </c>
      <c r="C639" s="1">
        <v>40590</v>
      </c>
      <c r="D639">
        <v>1</v>
      </c>
      <c r="E639" t="s">
        <v>166441</v>
      </c>
      <c r="F639" t="s">
        <v>166442</v>
      </c>
      <c r="G639" t="s">
        <v>164782</v>
      </c>
      <c r="H639">
        <v>0</v>
      </c>
      <c r="I639" t="s">
        <v>164738</v>
      </c>
      <c r="J639" t="s">
        <v>164846</v>
      </c>
      <c r="K639" t="s">
        <v>166443</v>
      </c>
      <c r="L639">
        <v>0</v>
      </c>
      <c r="M639">
        <v>154</v>
      </c>
      <c r="N639">
        <v>37</v>
      </c>
      <c r="O639">
        <v>0</v>
      </c>
      <c r="P639">
        <v>0</v>
      </c>
      <c r="Q639" t="s">
        <v>164828</v>
      </c>
      <c r="R639" t="s">
        <v>164805</v>
      </c>
    </row>
    <row r="640" spans="1:18" x14ac:dyDescent="0.3">
      <c r="A640">
        <v>33790</v>
      </c>
      <c r="B640" t="s">
        <v>166444</v>
      </c>
      <c r="C640" s="1">
        <v>40703</v>
      </c>
      <c r="D640">
        <v>1</v>
      </c>
      <c r="E640" t="s">
        <v>166445</v>
      </c>
      <c r="F640" t="s">
        <v>166446</v>
      </c>
      <c r="G640" t="s">
        <v>164767</v>
      </c>
      <c r="H640">
        <v>0</v>
      </c>
      <c r="I640" t="s">
        <v>164738</v>
      </c>
      <c r="J640" t="s">
        <v>165013</v>
      </c>
      <c r="K640" t="s">
        <v>165026</v>
      </c>
      <c r="L640">
        <v>0</v>
      </c>
      <c r="M640">
        <v>16</v>
      </c>
      <c r="N640">
        <v>13</v>
      </c>
      <c r="O640">
        <v>0</v>
      </c>
      <c r="P640">
        <v>0</v>
      </c>
      <c r="Q640" t="s">
        <v>165094</v>
      </c>
      <c r="R640" t="s">
        <v>164805</v>
      </c>
    </row>
    <row r="641" spans="1:18" x14ac:dyDescent="0.3">
      <c r="A641">
        <v>33900</v>
      </c>
      <c r="B641" t="s">
        <v>166447</v>
      </c>
      <c r="C641" s="1">
        <v>39993</v>
      </c>
      <c r="D641">
        <v>1</v>
      </c>
      <c r="E641" t="s">
        <v>164920</v>
      </c>
      <c r="F641" t="s">
        <v>164920</v>
      </c>
      <c r="G641" t="s">
        <v>164782</v>
      </c>
      <c r="H641">
        <v>0</v>
      </c>
      <c r="I641" t="s">
        <v>166448</v>
      </c>
      <c r="J641" t="s">
        <v>164960</v>
      </c>
      <c r="K641" t="s">
        <v>166449</v>
      </c>
      <c r="L641">
        <v>0</v>
      </c>
      <c r="M641">
        <v>1728</v>
      </c>
      <c r="N641">
        <v>357</v>
      </c>
      <c r="O641">
        <v>752</v>
      </c>
      <c r="P641">
        <v>1263</v>
      </c>
      <c r="Q641" t="s">
        <v>164853</v>
      </c>
      <c r="R641" t="s">
        <v>164999</v>
      </c>
    </row>
    <row r="642" spans="1:18" x14ac:dyDescent="0.3">
      <c r="A642">
        <v>33930</v>
      </c>
      <c r="B642" t="s">
        <v>166450</v>
      </c>
      <c r="C642" s="1">
        <v>40358</v>
      </c>
      <c r="D642">
        <v>1</v>
      </c>
      <c r="E642" t="s">
        <v>164920</v>
      </c>
      <c r="F642" t="s">
        <v>164920</v>
      </c>
      <c r="G642" t="s">
        <v>164782</v>
      </c>
      <c r="H642">
        <v>18</v>
      </c>
      <c r="I642" t="s">
        <v>166448</v>
      </c>
      <c r="J642" t="s">
        <v>164960</v>
      </c>
      <c r="K642" t="s">
        <v>166451</v>
      </c>
      <c r="L642">
        <v>0</v>
      </c>
      <c r="M642">
        <v>17683</v>
      </c>
      <c r="N642">
        <v>1519</v>
      </c>
      <c r="O642">
        <v>8488</v>
      </c>
      <c r="P642">
        <v>1120</v>
      </c>
      <c r="Q642" t="s">
        <v>164744</v>
      </c>
      <c r="R642" t="s">
        <v>165924</v>
      </c>
    </row>
    <row r="643" spans="1:18" x14ac:dyDescent="0.3">
      <c r="A643">
        <v>33950</v>
      </c>
      <c r="B643" t="s">
        <v>166452</v>
      </c>
      <c r="C643" s="1">
        <v>40487</v>
      </c>
      <c r="D643">
        <v>1</v>
      </c>
      <c r="E643" t="s">
        <v>166453</v>
      </c>
      <c r="F643" t="s">
        <v>164920</v>
      </c>
      <c r="G643" t="s">
        <v>164782</v>
      </c>
      <c r="H643">
        <v>0</v>
      </c>
      <c r="I643" t="s">
        <v>164738</v>
      </c>
      <c r="J643" t="s">
        <v>164916</v>
      </c>
      <c r="K643" t="s">
        <v>165157</v>
      </c>
      <c r="L643">
        <v>0</v>
      </c>
      <c r="M643">
        <v>151</v>
      </c>
      <c r="N643">
        <v>56</v>
      </c>
      <c r="O643">
        <v>0</v>
      </c>
      <c r="P643">
        <v>0</v>
      </c>
      <c r="Q643" t="s">
        <v>164810</v>
      </c>
      <c r="R643" t="s">
        <v>164722</v>
      </c>
    </row>
    <row r="644" spans="1:18" x14ac:dyDescent="0.3">
      <c r="A644">
        <v>33980</v>
      </c>
      <c r="B644" t="s">
        <v>166454</v>
      </c>
      <c r="C644" s="1">
        <v>40487</v>
      </c>
      <c r="D644">
        <v>1</v>
      </c>
      <c r="E644" t="s">
        <v>166455</v>
      </c>
      <c r="F644" t="s">
        <v>164920</v>
      </c>
      <c r="G644" t="s">
        <v>164782</v>
      </c>
      <c r="H644">
        <v>0</v>
      </c>
      <c r="I644" t="s">
        <v>166456</v>
      </c>
      <c r="J644" t="s">
        <v>164716</v>
      </c>
      <c r="K644" t="s">
        <v>166457</v>
      </c>
      <c r="L644">
        <v>26</v>
      </c>
      <c r="M644">
        <v>78</v>
      </c>
      <c r="N644">
        <v>49</v>
      </c>
      <c r="O644">
        <v>0</v>
      </c>
      <c r="P644">
        <v>0</v>
      </c>
      <c r="Q644" t="s">
        <v>164795</v>
      </c>
      <c r="R644" t="s">
        <v>165140</v>
      </c>
    </row>
    <row r="645" spans="1:18" x14ac:dyDescent="0.3">
      <c r="A645">
        <v>33990</v>
      </c>
      <c r="B645" t="s">
        <v>166458</v>
      </c>
      <c r="C645" s="1">
        <v>40487</v>
      </c>
      <c r="D645">
        <v>1</v>
      </c>
      <c r="E645" t="s">
        <v>166455</v>
      </c>
      <c r="F645" t="s">
        <v>164920</v>
      </c>
      <c r="G645" t="s">
        <v>164782</v>
      </c>
      <c r="H645">
        <v>0</v>
      </c>
      <c r="I645" t="s">
        <v>164880</v>
      </c>
      <c r="J645" t="s">
        <v>165168</v>
      </c>
      <c r="K645" t="s">
        <v>165179</v>
      </c>
      <c r="L645">
        <v>0</v>
      </c>
      <c r="M645">
        <v>83</v>
      </c>
      <c r="N645">
        <v>86</v>
      </c>
      <c r="O645">
        <v>0</v>
      </c>
      <c r="P645">
        <v>0</v>
      </c>
      <c r="Q645" t="s">
        <v>164795</v>
      </c>
      <c r="R645" t="s">
        <v>164929</v>
      </c>
    </row>
    <row r="646" spans="1:18" x14ac:dyDescent="0.3">
      <c r="A646">
        <v>34010</v>
      </c>
      <c r="B646" t="s">
        <v>166459</v>
      </c>
      <c r="C646" s="1">
        <v>40325</v>
      </c>
      <c r="D646">
        <v>1</v>
      </c>
      <c r="E646" t="s">
        <v>166071</v>
      </c>
      <c r="F646" t="s">
        <v>165122</v>
      </c>
      <c r="G646" t="s">
        <v>164782</v>
      </c>
      <c r="H646">
        <v>16</v>
      </c>
      <c r="I646" t="s">
        <v>164738</v>
      </c>
      <c r="J646" t="s">
        <v>164865</v>
      </c>
      <c r="K646" t="s">
        <v>166460</v>
      </c>
      <c r="L646">
        <v>0</v>
      </c>
      <c r="M646">
        <v>3113</v>
      </c>
      <c r="N646">
        <v>785</v>
      </c>
      <c r="O646">
        <v>267</v>
      </c>
      <c r="P646">
        <v>214</v>
      </c>
      <c r="Q646" t="s">
        <v>164801</v>
      </c>
      <c r="R646" t="s">
        <v>164929</v>
      </c>
    </row>
    <row r="647" spans="1:18" x14ac:dyDescent="0.3">
      <c r="A647">
        <v>34030</v>
      </c>
      <c r="B647" t="s">
        <v>166461</v>
      </c>
      <c r="C647" s="1">
        <v>40234</v>
      </c>
      <c r="D647">
        <v>1</v>
      </c>
      <c r="E647" t="s">
        <v>166462</v>
      </c>
      <c r="F647" t="s">
        <v>166463</v>
      </c>
      <c r="G647" t="s">
        <v>164767</v>
      </c>
      <c r="H647">
        <v>0</v>
      </c>
      <c r="I647" t="s">
        <v>165495</v>
      </c>
      <c r="J647" t="s">
        <v>164826</v>
      </c>
      <c r="K647" t="s">
        <v>166464</v>
      </c>
      <c r="L647">
        <v>71</v>
      </c>
      <c r="M647">
        <v>8540</v>
      </c>
      <c r="N647">
        <v>907</v>
      </c>
      <c r="O647">
        <v>1251</v>
      </c>
      <c r="P647">
        <v>1534</v>
      </c>
      <c r="Q647" t="s">
        <v>164744</v>
      </c>
      <c r="R647" t="s">
        <v>164745</v>
      </c>
    </row>
    <row r="648" spans="1:18" x14ac:dyDescent="0.3">
      <c r="A648">
        <v>34190</v>
      </c>
      <c r="B648" t="s">
        <v>166465</v>
      </c>
      <c r="C648" s="1">
        <v>40240</v>
      </c>
      <c r="D648">
        <v>1</v>
      </c>
      <c r="E648" t="s">
        <v>166466</v>
      </c>
      <c r="F648" t="s">
        <v>165122</v>
      </c>
      <c r="G648" t="s">
        <v>164782</v>
      </c>
      <c r="H648">
        <v>0</v>
      </c>
      <c r="I648" t="s">
        <v>164738</v>
      </c>
      <c r="J648" t="s">
        <v>164979</v>
      </c>
      <c r="K648" t="s">
        <v>166467</v>
      </c>
      <c r="L648">
        <v>0</v>
      </c>
      <c r="M648">
        <v>614</v>
      </c>
      <c r="N648">
        <v>173</v>
      </c>
      <c r="O648">
        <v>759</v>
      </c>
      <c r="P648">
        <v>859</v>
      </c>
      <c r="Q648" t="s">
        <v>164872</v>
      </c>
      <c r="R648" t="s">
        <v>164836</v>
      </c>
    </row>
    <row r="649" spans="1:18" x14ac:dyDescent="0.3">
      <c r="A649">
        <v>34410</v>
      </c>
      <c r="B649" t="s">
        <v>166468</v>
      </c>
      <c r="C649" s="1">
        <v>40032</v>
      </c>
      <c r="D649">
        <v>1</v>
      </c>
      <c r="E649" t="s">
        <v>165431</v>
      </c>
      <c r="F649" t="s">
        <v>164992</v>
      </c>
      <c r="G649" t="s">
        <v>164782</v>
      </c>
      <c r="H649">
        <v>0</v>
      </c>
      <c r="I649" t="s">
        <v>164880</v>
      </c>
      <c r="J649" t="s">
        <v>164716</v>
      </c>
      <c r="K649" t="s">
        <v>165249</v>
      </c>
      <c r="L649">
        <v>0</v>
      </c>
      <c r="M649">
        <v>260</v>
      </c>
      <c r="N649">
        <v>42</v>
      </c>
      <c r="O649">
        <v>2</v>
      </c>
      <c r="P649">
        <v>2</v>
      </c>
      <c r="Q649" t="s">
        <v>164810</v>
      </c>
      <c r="R649" t="s">
        <v>164836</v>
      </c>
    </row>
    <row r="650" spans="1:18" x14ac:dyDescent="0.3">
      <c r="A650">
        <v>34420</v>
      </c>
      <c r="B650" t="s">
        <v>166469</v>
      </c>
      <c r="C650" s="1">
        <v>40053</v>
      </c>
      <c r="D650">
        <v>1</v>
      </c>
      <c r="E650" t="s">
        <v>166470</v>
      </c>
      <c r="F650" t="s">
        <v>164992</v>
      </c>
      <c r="G650" t="s">
        <v>164782</v>
      </c>
      <c r="H650">
        <v>0</v>
      </c>
      <c r="I650" t="s">
        <v>165324</v>
      </c>
      <c r="J650" t="s">
        <v>164826</v>
      </c>
      <c r="K650" t="s">
        <v>166471</v>
      </c>
      <c r="L650">
        <v>0</v>
      </c>
      <c r="M650">
        <v>55</v>
      </c>
      <c r="N650">
        <v>57</v>
      </c>
      <c r="O650">
        <v>0</v>
      </c>
      <c r="P650">
        <v>0</v>
      </c>
      <c r="Q650" t="s">
        <v>164828</v>
      </c>
      <c r="R650" t="s">
        <v>164722</v>
      </c>
    </row>
    <row r="651" spans="1:18" x14ac:dyDescent="0.3">
      <c r="A651">
        <v>34500</v>
      </c>
      <c r="B651" t="s">
        <v>166472</v>
      </c>
      <c r="C651" s="1">
        <v>39968</v>
      </c>
      <c r="D651">
        <v>1</v>
      </c>
      <c r="E651" t="s">
        <v>166473</v>
      </c>
      <c r="F651" t="s">
        <v>166473</v>
      </c>
      <c r="G651" t="s">
        <v>164782</v>
      </c>
      <c r="H651">
        <v>0</v>
      </c>
      <c r="I651" t="s">
        <v>165039</v>
      </c>
      <c r="J651" t="s">
        <v>165229</v>
      </c>
      <c r="K651" t="s">
        <v>166474</v>
      </c>
      <c r="L651">
        <v>30</v>
      </c>
      <c r="M651">
        <v>31</v>
      </c>
      <c r="N651">
        <v>7</v>
      </c>
      <c r="O651">
        <v>0</v>
      </c>
      <c r="P651">
        <v>0</v>
      </c>
      <c r="Q651" t="s">
        <v>164795</v>
      </c>
      <c r="R651" t="s">
        <v>165924</v>
      </c>
    </row>
    <row r="652" spans="1:18" x14ac:dyDescent="0.3">
      <c r="A652">
        <v>34600</v>
      </c>
      <c r="B652" t="s">
        <v>166475</v>
      </c>
      <c r="C652" s="1">
        <v>40073</v>
      </c>
      <c r="D652">
        <v>1</v>
      </c>
      <c r="E652" t="s">
        <v>166476</v>
      </c>
      <c r="F652" t="s">
        <v>165255</v>
      </c>
      <c r="G652" t="s">
        <v>164782</v>
      </c>
      <c r="H652">
        <v>0</v>
      </c>
      <c r="I652" t="s">
        <v>164738</v>
      </c>
      <c r="J652" t="s">
        <v>164826</v>
      </c>
      <c r="K652" t="s">
        <v>164994</v>
      </c>
      <c r="L652">
        <v>0</v>
      </c>
      <c r="M652">
        <v>270</v>
      </c>
      <c r="N652">
        <v>98</v>
      </c>
      <c r="O652">
        <v>319</v>
      </c>
      <c r="P652">
        <v>589</v>
      </c>
      <c r="Q652" t="s">
        <v>164872</v>
      </c>
      <c r="R652" t="s">
        <v>164796</v>
      </c>
    </row>
    <row r="653" spans="1:18" x14ac:dyDescent="0.3">
      <c r="A653">
        <v>34630</v>
      </c>
      <c r="B653" t="s">
        <v>166477</v>
      </c>
      <c r="C653" s="1">
        <v>40121</v>
      </c>
      <c r="D653">
        <v>1</v>
      </c>
      <c r="E653" t="s">
        <v>166476</v>
      </c>
      <c r="F653" t="s">
        <v>166478</v>
      </c>
      <c r="G653" t="s">
        <v>164782</v>
      </c>
      <c r="H653">
        <v>0</v>
      </c>
      <c r="I653" t="s">
        <v>164738</v>
      </c>
      <c r="J653" t="s">
        <v>164826</v>
      </c>
      <c r="K653" t="s">
        <v>165803</v>
      </c>
      <c r="L653">
        <v>0</v>
      </c>
      <c r="M653">
        <v>6</v>
      </c>
      <c r="N653">
        <v>2</v>
      </c>
      <c r="O653">
        <v>0</v>
      </c>
      <c r="P653">
        <v>0</v>
      </c>
      <c r="Q653" t="s">
        <v>165094</v>
      </c>
      <c r="R653" t="s">
        <v>164817</v>
      </c>
    </row>
    <row r="654" spans="1:18" x14ac:dyDescent="0.3">
      <c r="A654">
        <v>34640</v>
      </c>
      <c r="B654" t="s">
        <v>166479</v>
      </c>
      <c r="C654" s="1">
        <v>40121</v>
      </c>
      <c r="D654">
        <v>1</v>
      </c>
      <c r="E654" t="s">
        <v>166476</v>
      </c>
      <c r="F654" t="s">
        <v>166476</v>
      </c>
      <c r="G654" t="s">
        <v>164782</v>
      </c>
      <c r="H654">
        <v>0</v>
      </c>
      <c r="I654" t="s">
        <v>164738</v>
      </c>
      <c r="J654" t="s">
        <v>164826</v>
      </c>
      <c r="K654" t="s">
        <v>166480</v>
      </c>
      <c r="L654">
        <v>0</v>
      </c>
      <c r="M654">
        <v>11</v>
      </c>
      <c r="N654">
        <v>2</v>
      </c>
      <c r="O654">
        <v>0</v>
      </c>
      <c r="P654">
        <v>0</v>
      </c>
      <c r="Q654" t="s">
        <v>165094</v>
      </c>
      <c r="R654" t="s">
        <v>164817</v>
      </c>
    </row>
    <row r="655" spans="1:18" x14ac:dyDescent="0.3">
      <c r="A655">
        <v>34800</v>
      </c>
      <c r="B655" t="s">
        <v>166481</v>
      </c>
      <c r="C655" s="1">
        <v>39982</v>
      </c>
      <c r="D655">
        <v>1</v>
      </c>
      <c r="E655" t="s">
        <v>166482</v>
      </c>
      <c r="F655" t="s">
        <v>166482</v>
      </c>
      <c r="G655" t="s">
        <v>164782</v>
      </c>
      <c r="H655">
        <v>0</v>
      </c>
      <c r="I655" t="s">
        <v>164738</v>
      </c>
      <c r="J655" t="s">
        <v>165168</v>
      </c>
      <c r="K655" t="s">
        <v>165216</v>
      </c>
      <c r="L655">
        <v>0</v>
      </c>
      <c r="M655">
        <v>46</v>
      </c>
      <c r="N655">
        <v>23</v>
      </c>
      <c r="O655">
        <v>0</v>
      </c>
      <c r="P655">
        <v>0</v>
      </c>
      <c r="Q655" t="s">
        <v>164795</v>
      </c>
      <c r="R655" t="s">
        <v>164722</v>
      </c>
    </row>
    <row r="656" spans="1:18" x14ac:dyDescent="0.3">
      <c r="A656">
        <v>34810</v>
      </c>
      <c r="B656" t="s">
        <v>166483</v>
      </c>
      <c r="C656" s="1">
        <v>40100</v>
      </c>
      <c r="D656">
        <v>1</v>
      </c>
      <c r="E656" t="s">
        <v>166484</v>
      </c>
      <c r="F656" t="s">
        <v>166485</v>
      </c>
      <c r="G656" t="s">
        <v>164782</v>
      </c>
      <c r="H656">
        <v>0</v>
      </c>
      <c r="I656" t="s">
        <v>164738</v>
      </c>
      <c r="J656" t="s">
        <v>164971</v>
      </c>
      <c r="K656" t="s">
        <v>166486</v>
      </c>
      <c r="L656">
        <v>0</v>
      </c>
      <c r="M656">
        <v>80</v>
      </c>
      <c r="N656">
        <v>26</v>
      </c>
      <c r="O656">
        <v>0</v>
      </c>
      <c r="P656">
        <v>0</v>
      </c>
      <c r="Q656" t="s">
        <v>164795</v>
      </c>
      <c r="R656" t="s">
        <v>164848</v>
      </c>
    </row>
    <row r="657" spans="1:18" x14ac:dyDescent="0.3">
      <c r="A657">
        <v>34820</v>
      </c>
      <c r="B657" t="s">
        <v>166487</v>
      </c>
      <c r="C657" s="1">
        <v>40100</v>
      </c>
      <c r="D657">
        <v>1</v>
      </c>
      <c r="E657" t="s">
        <v>166484</v>
      </c>
      <c r="F657" t="s">
        <v>166485</v>
      </c>
      <c r="G657" t="s">
        <v>164782</v>
      </c>
      <c r="H657">
        <v>0</v>
      </c>
      <c r="I657" t="s">
        <v>164792</v>
      </c>
      <c r="J657" t="s">
        <v>165487</v>
      </c>
      <c r="K657" t="s">
        <v>165714</v>
      </c>
      <c r="L657">
        <v>0</v>
      </c>
      <c r="M657">
        <v>373</v>
      </c>
      <c r="N657">
        <v>101</v>
      </c>
      <c r="O657">
        <v>25</v>
      </c>
      <c r="P657">
        <v>25</v>
      </c>
      <c r="Q657" t="s">
        <v>164810</v>
      </c>
      <c r="R657" t="s">
        <v>164836</v>
      </c>
    </row>
    <row r="658" spans="1:18" x14ac:dyDescent="0.3">
      <c r="A658">
        <v>34830</v>
      </c>
      <c r="B658" t="s">
        <v>166488</v>
      </c>
      <c r="C658" s="1">
        <v>40353</v>
      </c>
      <c r="D658">
        <v>1</v>
      </c>
      <c r="E658" t="s">
        <v>166484</v>
      </c>
      <c r="F658" t="s">
        <v>166485</v>
      </c>
      <c r="G658" t="s">
        <v>164782</v>
      </c>
      <c r="H658">
        <v>0</v>
      </c>
      <c r="I658" t="s">
        <v>165950</v>
      </c>
      <c r="J658" t="s">
        <v>164716</v>
      </c>
      <c r="K658" t="s">
        <v>166489</v>
      </c>
      <c r="L658">
        <v>24</v>
      </c>
      <c r="M658">
        <v>2143</v>
      </c>
      <c r="N658">
        <v>1728</v>
      </c>
      <c r="O658">
        <v>113</v>
      </c>
      <c r="P658">
        <v>123</v>
      </c>
      <c r="Q658" t="s">
        <v>164853</v>
      </c>
      <c r="R658" t="s">
        <v>164796</v>
      </c>
    </row>
    <row r="659" spans="1:18" x14ac:dyDescent="0.3">
      <c r="A659">
        <v>34870</v>
      </c>
      <c r="B659" t="s">
        <v>166490</v>
      </c>
      <c r="C659" s="1">
        <v>41344</v>
      </c>
      <c r="D659">
        <v>1</v>
      </c>
      <c r="E659" t="s">
        <v>166484</v>
      </c>
      <c r="F659" t="s">
        <v>166485</v>
      </c>
      <c r="G659" t="s">
        <v>164782</v>
      </c>
      <c r="H659">
        <v>18</v>
      </c>
      <c r="I659" t="s">
        <v>166491</v>
      </c>
      <c r="J659" t="s">
        <v>164716</v>
      </c>
      <c r="K659" t="s">
        <v>166492</v>
      </c>
      <c r="L659">
        <v>38</v>
      </c>
      <c r="M659">
        <v>6775</v>
      </c>
      <c r="N659">
        <v>2724</v>
      </c>
      <c r="O659">
        <v>234</v>
      </c>
      <c r="P659">
        <v>228</v>
      </c>
      <c r="Q659" t="s">
        <v>164853</v>
      </c>
      <c r="R659" t="s">
        <v>164817</v>
      </c>
    </row>
    <row r="660" spans="1:18" x14ac:dyDescent="0.3">
      <c r="A660">
        <v>34900</v>
      </c>
      <c r="B660" t="s">
        <v>166493</v>
      </c>
      <c r="C660" s="1">
        <v>40014</v>
      </c>
      <c r="D660">
        <v>1</v>
      </c>
      <c r="E660" t="s">
        <v>166494</v>
      </c>
      <c r="F660" t="s">
        <v>164825</v>
      </c>
      <c r="G660" t="s">
        <v>164782</v>
      </c>
      <c r="H660">
        <v>0</v>
      </c>
      <c r="I660" t="s">
        <v>166495</v>
      </c>
      <c r="J660" t="s">
        <v>164793</v>
      </c>
      <c r="K660" t="s">
        <v>166496</v>
      </c>
      <c r="L660">
        <v>13</v>
      </c>
      <c r="M660">
        <v>10465</v>
      </c>
      <c r="N660">
        <v>2981</v>
      </c>
      <c r="O660">
        <v>257</v>
      </c>
      <c r="P660">
        <v>276</v>
      </c>
      <c r="Q660" t="s">
        <v>164872</v>
      </c>
      <c r="R660" t="s">
        <v>165794</v>
      </c>
    </row>
    <row r="661" spans="1:18" x14ac:dyDescent="0.3">
      <c r="A661">
        <v>34920</v>
      </c>
      <c r="B661" t="s">
        <v>166497</v>
      </c>
      <c r="C661" s="1">
        <v>40378</v>
      </c>
      <c r="D661">
        <v>1</v>
      </c>
      <c r="E661" t="s">
        <v>166494</v>
      </c>
      <c r="F661" t="s">
        <v>164825</v>
      </c>
      <c r="G661" t="s">
        <v>164782</v>
      </c>
      <c r="H661">
        <v>0</v>
      </c>
      <c r="I661" t="s">
        <v>166072</v>
      </c>
      <c r="J661" t="s">
        <v>165534</v>
      </c>
      <c r="K661" t="s">
        <v>165935</v>
      </c>
      <c r="L661">
        <v>10</v>
      </c>
      <c r="M661">
        <v>49</v>
      </c>
      <c r="N661">
        <v>154</v>
      </c>
      <c r="O661">
        <v>28</v>
      </c>
      <c r="P661">
        <v>28</v>
      </c>
      <c r="Q661" t="s">
        <v>164828</v>
      </c>
      <c r="R661" t="s">
        <v>164817</v>
      </c>
    </row>
    <row r="662" spans="1:18" x14ac:dyDescent="0.3">
      <c r="A662">
        <v>35000</v>
      </c>
      <c r="B662" t="s">
        <v>166498</v>
      </c>
      <c r="C662" s="1">
        <v>40070</v>
      </c>
      <c r="D662">
        <v>1</v>
      </c>
      <c r="E662" t="s">
        <v>165339</v>
      </c>
      <c r="F662" t="s">
        <v>165255</v>
      </c>
      <c r="G662" t="s">
        <v>164782</v>
      </c>
      <c r="H662">
        <v>0</v>
      </c>
      <c r="I662" t="s">
        <v>164738</v>
      </c>
      <c r="J662" t="s">
        <v>164779</v>
      </c>
      <c r="K662" t="s">
        <v>166499</v>
      </c>
      <c r="L662">
        <v>0</v>
      </c>
      <c r="M662">
        <v>1612</v>
      </c>
      <c r="N662">
        <v>270</v>
      </c>
      <c r="O662">
        <v>27</v>
      </c>
      <c r="P662">
        <v>53</v>
      </c>
      <c r="Q662" t="s">
        <v>164872</v>
      </c>
      <c r="R662" t="s">
        <v>164999</v>
      </c>
    </row>
    <row r="663" spans="1:18" x14ac:dyDescent="0.3">
      <c r="A663">
        <v>35070</v>
      </c>
      <c r="B663" t="s">
        <v>166500</v>
      </c>
      <c r="C663" s="1">
        <v>40087</v>
      </c>
      <c r="D663">
        <v>1</v>
      </c>
      <c r="E663" t="s">
        <v>166501</v>
      </c>
      <c r="F663" t="s">
        <v>165255</v>
      </c>
      <c r="G663" t="s">
        <v>164782</v>
      </c>
      <c r="H663">
        <v>0</v>
      </c>
      <c r="I663" t="s">
        <v>164738</v>
      </c>
      <c r="J663" t="s">
        <v>165013</v>
      </c>
      <c r="K663" t="s">
        <v>166502</v>
      </c>
      <c r="L663">
        <v>0</v>
      </c>
      <c r="M663">
        <v>58</v>
      </c>
      <c r="N663">
        <v>28</v>
      </c>
      <c r="O663">
        <v>0</v>
      </c>
      <c r="P663">
        <v>0</v>
      </c>
      <c r="Q663" t="s">
        <v>164828</v>
      </c>
      <c r="R663" t="s">
        <v>164848</v>
      </c>
    </row>
    <row r="664" spans="1:18" x14ac:dyDescent="0.3">
      <c r="A664">
        <v>35130</v>
      </c>
      <c r="B664" t="s">
        <v>166503</v>
      </c>
      <c r="C664" s="1">
        <v>40449</v>
      </c>
      <c r="D664">
        <v>1</v>
      </c>
      <c r="E664" t="s">
        <v>165271</v>
      </c>
      <c r="F664" t="s">
        <v>165255</v>
      </c>
      <c r="G664" t="s">
        <v>164782</v>
      </c>
      <c r="H664">
        <v>0</v>
      </c>
      <c r="I664" t="s">
        <v>166504</v>
      </c>
      <c r="J664" t="s">
        <v>164779</v>
      </c>
      <c r="K664" t="s">
        <v>166505</v>
      </c>
      <c r="L664">
        <v>12</v>
      </c>
      <c r="M664">
        <v>2506</v>
      </c>
      <c r="N664">
        <v>237</v>
      </c>
      <c r="O664">
        <v>42</v>
      </c>
      <c r="P664">
        <v>57</v>
      </c>
      <c r="Q664" t="s">
        <v>164801</v>
      </c>
      <c r="R664" t="s">
        <v>164999</v>
      </c>
    </row>
    <row r="665" spans="1:18" x14ac:dyDescent="0.3">
      <c r="A665">
        <v>35140</v>
      </c>
      <c r="B665" t="s">
        <v>166506</v>
      </c>
      <c r="C665" s="1">
        <v>40263</v>
      </c>
      <c r="D665">
        <v>1</v>
      </c>
      <c r="E665" t="s">
        <v>166507</v>
      </c>
      <c r="F665" t="s">
        <v>166508</v>
      </c>
      <c r="G665" t="s">
        <v>164767</v>
      </c>
      <c r="H665">
        <v>0</v>
      </c>
      <c r="I665" t="s">
        <v>165068</v>
      </c>
      <c r="J665" t="s">
        <v>164779</v>
      </c>
      <c r="K665" t="s">
        <v>166509</v>
      </c>
      <c r="L665">
        <v>47</v>
      </c>
      <c r="M665">
        <v>20297</v>
      </c>
      <c r="N665">
        <v>865</v>
      </c>
      <c r="O665">
        <v>569</v>
      </c>
      <c r="P665">
        <v>545</v>
      </c>
      <c r="Q665" t="s">
        <v>164744</v>
      </c>
      <c r="R665" t="s">
        <v>164805</v>
      </c>
    </row>
    <row r="666" spans="1:18" x14ac:dyDescent="0.3">
      <c r="A666">
        <v>35300</v>
      </c>
      <c r="B666" t="s">
        <v>166510</v>
      </c>
      <c r="C666" s="1">
        <v>40014</v>
      </c>
      <c r="D666">
        <v>1</v>
      </c>
      <c r="E666" t="s">
        <v>166511</v>
      </c>
      <c r="F666" t="s">
        <v>166512</v>
      </c>
      <c r="G666" t="s">
        <v>164782</v>
      </c>
      <c r="H666">
        <v>0</v>
      </c>
      <c r="I666" t="s">
        <v>164738</v>
      </c>
      <c r="J666" t="s">
        <v>164826</v>
      </c>
      <c r="K666" t="s">
        <v>165608</v>
      </c>
      <c r="L666">
        <v>0</v>
      </c>
      <c r="M666">
        <v>73</v>
      </c>
      <c r="N666">
        <v>26</v>
      </c>
      <c r="O666">
        <v>0</v>
      </c>
      <c r="P666">
        <v>0</v>
      </c>
      <c r="Q666" t="s">
        <v>164828</v>
      </c>
      <c r="R666" t="s">
        <v>164929</v>
      </c>
    </row>
    <row r="667" spans="1:18" x14ac:dyDescent="0.3">
      <c r="A667">
        <v>35310</v>
      </c>
      <c r="B667" t="s">
        <v>166513</v>
      </c>
      <c r="C667" s="1">
        <v>40014</v>
      </c>
      <c r="D667">
        <v>1</v>
      </c>
      <c r="E667" t="s">
        <v>166514</v>
      </c>
      <c r="F667" t="s">
        <v>166512</v>
      </c>
      <c r="G667" t="s">
        <v>164782</v>
      </c>
      <c r="H667">
        <v>0</v>
      </c>
      <c r="I667" t="s">
        <v>164738</v>
      </c>
      <c r="J667" t="s">
        <v>165837</v>
      </c>
      <c r="K667" t="s">
        <v>166515</v>
      </c>
      <c r="L667">
        <v>0</v>
      </c>
      <c r="M667">
        <v>90</v>
      </c>
      <c r="N667">
        <v>44</v>
      </c>
      <c r="O667">
        <v>0</v>
      </c>
      <c r="P667">
        <v>0</v>
      </c>
      <c r="Q667" t="s">
        <v>164795</v>
      </c>
      <c r="R667" t="s">
        <v>164817</v>
      </c>
    </row>
    <row r="668" spans="1:18" x14ac:dyDescent="0.3">
      <c r="A668">
        <v>35320</v>
      </c>
      <c r="B668" t="s">
        <v>166516</v>
      </c>
      <c r="C668" s="1">
        <v>40932</v>
      </c>
      <c r="D668">
        <v>1</v>
      </c>
      <c r="E668" t="s">
        <v>166514</v>
      </c>
      <c r="F668" t="s">
        <v>166512</v>
      </c>
      <c r="G668" t="s">
        <v>164782</v>
      </c>
      <c r="H668">
        <v>0</v>
      </c>
      <c r="I668" t="s">
        <v>164821</v>
      </c>
      <c r="J668" t="s">
        <v>164979</v>
      </c>
      <c r="K668" t="s">
        <v>166517</v>
      </c>
      <c r="L668">
        <v>47</v>
      </c>
      <c r="M668">
        <v>329</v>
      </c>
      <c r="N668">
        <v>67</v>
      </c>
      <c r="O668">
        <v>0</v>
      </c>
      <c r="P668">
        <v>0</v>
      </c>
      <c r="Q668" t="s">
        <v>164828</v>
      </c>
      <c r="R668" t="s">
        <v>164843</v>
      </c>
    </row>
    <row r="669" spans="1:18" x14ac:dyDescent="0.3">
      <c r="A669">
        <v>35450</v>
      </c>
      <c r="B669" t="s">
        <v>166518</v>
      </c>
      <c r="C669" s="1">
        <v>40799</v>
      </c>
      <c r="D669">
        <v>1</v>
      </c>
      <c r="E669" t="s">
        <v>164798</v>
      </c>
      <c r="F669" t="s">
        <v>164798</v>
      </c>
      <c r="G669" t="s">
        <v>164782</v>
      </c>
      <c r="H669">
        <v>0</v>
      </c>
      <c r="I669" t="s">
        <v>166519</v>
      </c>
      <c r="J669" t="s">
        <v>166520</v>
      </c>
      <c r="K669" t="s">
        <v>166521</v>
      </c>
      <c r="L669">
        <v>140</v>
      </c>
      <c r="M669">
        <v>26922</v>
      </c>
      <c r="N669">
        <v>2274</v>
      </c>
      <c r="O669">
        <v>771</v>
      </c>
      <c r="P669">
        <v>269</v>
      </c>
      <c r="Q669" t="s">
        <v>164744</v>
      </c>
      <c r="R669" t="s">
        <v>164805</v>
      </c>
    </row>
    <row r="670" spans="1:18" x14ac:dyDescent="0.3">
      <c r="A670">
        <v>35460</v>
      </c>
      <c r="B670" t="s">
        <v>166522</v>
      </c>
      <c r="C670" s="1">
        <v>40477</v>
      </c>
      <c r="D670">
        <v>1</v>
      </c>
      <c r="E670" t="s">
        <v>166523</v>
      </c>
      <c r="F670" t="s">
        <v>164798</v>
      </c>
      <c r="G670" t="s">
        <v>164782</v>
      </c>
      <c r="H670">
        <v>0</v>
      </c>
      <c r="I670" t="s">
        <v>166524</v>
      </c>
      <c r="J670" t="s">
        <v>166525</v>
      </c>
      <c r="K670" t="s">
        <v>166526</v>
      </c>
      <c r="L670">
        <v>17</v>
      </c>
      <c r="M670">
        <v>606</v>
      </c>
      <c r="N670">
        <v>210</v>
      </c>
      <c r="O670">
        <v>14</v>
      </c>
      <c r="P670">
        <v>14</v>
      </c>
      <c r="Q670" t="s">
        <v>164872</v>
      </c>
      <c r="R670" t="s">
        <v>164817</v>
      </c>
    </row>
    <row r="671" spans="1:18" x14ac:dyDescent="0.3">
      <c r="A671">
        <v>35480</v>
      </c>
      <c r="B671" t="s">
        <v>166527</v>
      </c>
      <c r="C671" s="1">
        <v>40667</v>
      </c>
      <c r="D671">
        <v>1</v>
      </c>
      <c r="E671" t="s">
        <v>166528</v>
      </c>
      <c r="F671" t="s">
        <v>164798</v>
      </c>
      <c r="G671" t="s">
        <v>164714</v>
      </c>
      <c r="H671">
        <v>0</v>
      </c>
      <c r="I671" t="s">
        <v>166529</v>
      </c>
      <c r="J671" t="s">
        <v>166530</v>
      </c>
      <c r="K671" t="s">
        <v>166531</v>
      </c>
      <c r="L671">
        <v>29</v>
      </c>
      <c r="M671">
        <v>619</v>
      </c>
      <c r="N671">
        <v>177</v>
      </c>
      <c r="O671">
        <v>53</v>
      </c>
      <c r="P671">
        <v>57</v>
      </c>
      <c r="Q671" t="s">
        <v>164872</v>
      </c>
      <c r="R671" t="s">
        <v>164999</v>
      </c>
    </row>
    <row r="672" spans="1:18" x14ac:dyDescent="0.3">
      <c r="A672">
        <v>35600</v>
      </c>
      <c r="B672" t="s">
        <v>166532</v>
      </c>
      <c r="C672" s="1">
        <v>40122</v>
      </c>
      <c r="D672">
        <v>1</v>
      </c>
      <c r="E672" t="s">
        <v>166533</v>
      </c>
      <c r="F672" t="s">
        <v>166533</v>
      </c>
      <c r="G672" t="s">
        <v>164782</v>
      </c>
      <c r="H672">
        <v>0</v>
      </c>
      <c r="I672" t="s">
        <v>165039</v>
      </c>
      <c r="J672" t="s">
        <v>166534</v>
      </c>
      <c r="K672" t="s">
        <v>166534</v>
      </c>
      <c r="L672">
        <v>10</v>
      </c>
      <c r="M672">
        <v>44</v>
      </c>
      <c r="N672">
        <v>37</v>
      </c>
      <c r="O672">
        <v>0</v>
      </c>
      <c r="P672">
        <v>0</v>
      </c>
      <c r="Q672" t="s">
        <v>164795</v>
      </c>
      <c r="R672" t="s">
        <v>164722</v>
      </c>
    </row>
    <row r="673" spans="1:18" x14ac:dyDescent="0.3">
      <c r="A673">
        <v>35700</v>
      </c>
      <c r="B673" t="s">
        <v>166535</v>
      </c>
      <c r="C673" s="1">
        <v>39996</v>
      </c>
      <c r="D673">
        <v>1</v>
      </c>
      <c r="E673" t="s">
        <v>164911</v>
      </c>
      <c r="F673" t="s">
        <v>164911</v>
      </c>
      <c r="G673" t="s">
        <v>164714</v>
      </c>
      <c r="H673">
        <v>0</v>
      </c>
      <c r="I673" t="s">
        <v>166536</v>
      </c>
      <c r="J673" t="s">
        <v>166525</v>
      </c>
      <c r="K673" t="s">
        <v>166537</v>
      </c>
      <c r="L673">
        <v>33</v>
      </c>
      <c r="M673">
        <v>9448</v>
      </c>
      <c r="N673">
        <v>407</v>
      </c>
      <c r="O673">
        <v>314</v>
      </c>
      <c r="P673">
        <v>304</v>
      </c>
      <c r="Q673" t="s">
        <v>164853</v>
      </c>
      <c r="R673" t="s">
        <v>164929</v>
      </c>
    </row>
    <row r="674" spans="1:18" x14ac:dyDescent="0.3">
      <c r="A674">
        <v>35720</v>
      </c>
      <c r="B674" t="s">
        <v>166538</v>
      </c>
      <c r="C674" s="1">
        <v>41431</v>
      </c>
      <c r="D674">
        <v>1</v>
      </c>
      <c r="E674" t="s">
        <v>164911</v>
      </c>
      <c r="F674" t="s">
        <v>164911</v>
      </c>
      <c r="G674" t="s">
        <v>164714</v>
      </c>
      <c r="H674">
        <v>0</v>
      </c>
      <c r="I674" t="s">
        <v>166539</v>
      </c>
      <c r="J674" t="s">
        <v>166525</v>
      </c>
      <c r="K674" t="s">
        <v>166540</v>
      </c>
      <c r="L674">
        <v>97</v>
      </c>
      <c r="M674">
        <v>16369</v>
      </c>
      <c r="N674">
        <v>706</v>
      </c>
      <c r="O674">
        <v>421</v>
      </c>
      <c r="P674">
        <v>319</v>
      </c>
      <c r="Q674" t="s">
        <v>164744</v>
      </c>
      <c r="R674" t="s">
        <v>165213</v>
      </c>
    </row>
    <row r="675" spans="1:18" x14ac:dyDescent="0.3">
      <c r="A675">
        <v>35800</v>
      </c>
      <c r="B675" t="s">
        <v>166541</v>
      </c>
      <c r="C675" s="1">
        <v>40000</v>
      </c>
      <c r="D675">
        <v>1</v>
      </c>
      <c r="E675" t="s">
        <v>166542</v>
      </c>
      <c r="F675" t="s">
        <v>166542</v>
      </c>
      <c r="G675" t="s">
        <v>164767</v>
      </c>
      <c r="H675">
        <v>0</v>
      </c>
      <c r="I675" t="s">
        <v>165236</v>
      </c>
      <c r="J675" t="s">
        <v>164916</v>
      </c>
      <c r="K675" t="s">
        <v>166543</v>
      </c>
      <c r="L675">
        <v>0</v>
      </c>
      <c r="M675">
        <v>126</v>
      </c>
      <c r="N675">
        <v>22</v>
      </c>
      <c r="O675">
        <v>0</v>
      </c>
      <c r="P675">
        <v>0</v>
      </c>
      <c r="Q675" t="s">
        <v>164828</v>
      </c>
      <c r="R675" t="s">
        <v>164745</v>
      </c>
    </row>
    <row r="676" spans="1:18" x14ac:dyDescent="0.3">
      <c r="A676">
        <v>36000</v>
      </c>
      <c r="B676" t="s">
        <v>166544</v>
      </c>
      <c r="C676" s="1">
        <v>40029</v>
      </c>
      <c r="D676">
        <v>1</v>
      </c>
      <c r="E676" t="s">
        <v>166545</v>
      </c>
      <c r="F676" t="s">
        <v>166545</v>
      </c>
      <c r="G676" t="s">
        <v>164767</v>
      </c>
      <c r="H676">
        <v>0</v>
      </c>
      <c r="I676" t="s">
        <v>166546</v>
      </c>
      <c r="J676" t="s">
        <v>165103</v>
      </c>
      <c r="K676" t="s">
        <v>166547</v>
      </c>
      <c r="L676">
        <v>23</v>
      </c>
      <c r="M676">
        <v>184</v>
      </c>
      <c r="N676">
        <v>111</v>
      </c>
      <c r="O676">
        <v>160</v>
      </c>
      <c r="P676">
        <v>160</v>
      </c>
      <c r="Q676" t="s">
        <v>164828</v>
      </c>
      <c r="R676" t="s">
        <v>164722</v>
      </c>
    </row>
    <row r="677" spans="1:18" x14ac:dyDescent="0.3">
      <c r="A677">
        <v>36100</v>
      </c>
      <c r="B677" t="s">
        <v>166548</v>
      </c>
      <c r="C677" s="1">
        <v>40011</v>
      </c>
      <c r="D677">
        <v>1</v>
      </c>
      <c r="E677" t="s">
        <v>166549</v>
      </c>
      <c r="F677" t="s">
        <v>166549</v>
      </c>
      <c r="G677" t="s">
        <v>164782</v>
      </c>
      <c r="H677">
        <v>0</v>
      </c>
      <c r="I677" t="s">
        <v>164738</v>
      </c>
      <c r="J677" t="s">
        <v>165013</v>
      </c>
      <c r="K677" t="s">
        <v>166550</v>
      </c>
      <c r="L677">
        <v>0</v>
      </c>
      <c r="M677">
        <v>43</v>
      </c>
      <c r="N677">
        <v>2</v>
      </c>
      <c r="O677">
        <v>0</v>
      </c>
      <c r="P677">
        <v>0</v>
      </c>
      <c r="Q677" t="s">
        <v>165094</v>
      </c>
      <c r="R677" t="s">
        <v>164722</v>
      </c>
    </row>
    <row r="678" spans="1:18" x14ac:dyDescent="0.3">
      <c r="A678">
        <v>36130</v>
      </c>
      <c r="B678" t="s">
        <v>166551</v>
      </c>
      <c r="C678" s="1">
        <v>40011</v>
      </c>
      <c r="D678">
        <v>1</v>
      </c>
      <c r="E678" t="s">
        <v>166549</v>
      </c>
      <c r="F678" t="s">
        <v>166549</v>
      </c>
      <c r="G678" t="s">
        <v>164782</v>
      </c>
      <c r="H678">
        <v>0</v>
      </c>
      <c r="I678" t="s">
        <v>164738</v>
      </c>
      <c r="J678" t="s">
        <v>165013</v>
      </c>
      <c r="K678" t="s">
        <v>165013</v>
      </c>
      <c r="L678">
        <v>0</v>
      </c>
      <c r="M678">
        <v>4</v>
      </c>
      <c r="N678">
        <v>1</v>
      </c>
      <c r="O678">
        <v>0</v>
      </c>
      <c r="P678">
        <v>0</v>
      </c>
      <c r="Q678" t="s">
        <v>165094</v>
      </c>
      <c r="R678" t="s">
        <v>164843</v>
      </c>
    </row>
    <row r="679" spans="1:18" x14ac:dyDescent="0.3">
      <c r="A679">
        <v>36180</v>
      </c>
      <c r="B679" t="s">
        <v>166552</v>
      </c>
      <c r="C679" s="1">
        <v>40011</v>
      </c>
      <c r="D679">
        <v>1</v>
      </c>
      <c r="E679" t="s">
        <v>166549</v>
      </c>
      <c r="F679" t="s">
        <v>166549</v>
      </c>
      <c r="G679" t="s">
        <v>164782</v>
      </c>
      <c r="H679">
        <v>0</v>
      </c>
      <c r="I679" t="s">
        <v>164738</v>
      </c>
      <c r="J679" t="s">
        <v>165013</v>
      </c>
      <c r="K679" t="s">
        <v>166553</v>
      </c>
      <c r="L679">
        <v>0</v>
      </c>
      <c r="M679">
        <v>28</v>
      </c>
      <c r="N679">
        <v>11</v>
      </c>
      <c r="O679">
        <v>0</v>
      </c>
      <c r="P679">
        <v>0</v>
      </c>
      <c r="Q679" t="s">
        <v>165094</v>
      </c>
      <c r="R679" t="s">
        <v>164843</v>
      </c>
    </row>
    <row r="680" spans="1:18" x14ac:dyDescent="0.3">
      <c r="A680">
        <v>36210</v>
      </c>
      <c r="B680" t="s">
        <v>166554</v>
      </c>
      <c r="C680" s="1">
        <v>40011</v>
      </c>
      <c r="D680">
        <v>1</v>
      </c>
      <c r="E680" t="s">
        <v>166549</v>
      </c>
      <c r="F680" t="s">
        <v>166549</v>
      </c>
      <c r="G680" t="s">
        <v>164782</v>
      </c>
      <c r="H680">
        <v>0</v>
      </c>
      <c r="I680" t="s">
        <v>164738</v>
      </c>
      <c r="J680" t="s">
        <v>165013</v>
      </c>
      <c r="K680" t="s">
        <v>166555</v>
      </c>
      <c r="L680">
        <v>0</v>
      </c>
      <c r="M680">
        <v>11</v>
      </c>
      <c r="N680">
        <v>3</v>
      </c>
      <c r="O680">
        <v>0</v>
      </c>
      <c r="P680">
        <v>0</v>
      </c>
      <c r="Q680" t="s">
        <v>165094</v>
      </c>
      <c r="R680" t="s">
        <v>164966</v>
      </c>
    </row>
    <row r="681" spans="1:18" x14ac:dyDescent="0.3">
      <c r="A681">
        <v>36240</v>
      </c>
      <c r="B681" t="s">
        <v>166556</v>
      </c>
      <c r="C681" s="1">
        <v>40077</v>
      </c>
      <c r="D681">
        <v>1</v>
      </c>
      <c r="E681" t="s">
        <v>166549</v>
      </c>
      <c r="F681" t="s">
        <v>166549</v>
      </c>
      <c r="G681" t="s">
        <v>164782</v>
      </c>
      <c r="H681">
        <v>0</v>
      </c>
      <c r="I681" t="s">
        <v>164738</v>
      </c>
      <c r="J681" t="s">
        <v>165013</v>
      </c>
      <c r="K681" t="s">
        <v>165026</v>
      </c>
      <c r="L681">
        <v>0</v>
      </c>
      <c r="M681">
        <v>7</v>
      </c>
      <c r="N681">
        <v>0</v>
      </c>
      <c r="O681">
        <v>0</v>
      </c>
      <c r="P681">
        <v>0</v>
      </c>
      <c r="Q681" t="s">
        <v>165094</v>
      </c>
      <c r="R681" t="s">
        <v>164836</v>
      </c>
    </row>
    <row r="682" spans="1:18" x14ac:dyDescent="0.3">
      <c r="A682">
        <v>36300</v>
      </c>
      <c r="B682" t="s">
        <v>166557</v>
      </c>
      <c r="C682" s="1">
        <v>40225</v>
      </c>
      <c r="D682">
        <v>1</v>
      </c>
      <c r="E682" t="s">
        <v>166549</v>
      </c>
      <c r="F682" t="s">
        <v>166549</v>
      </c>
      <c r="G682" t="s">
        <v>164782</v>
      </c>
      <c r="H682">
        <v>0</v>
      </c>
      <c r="I682" t="s">
        <v>164738</v>
      </c>
      <c r="J682" t="s">
        <v>165013</v>
      </c>
      <c r="K682" t="s">
        <v>166553</v>
      </c>
      <c r="L682">
        <v>0</v>
      </c>
      <c r="M682">
        <v>13</v>
      </c>
      <c r="N682">
        <v>5</v>
      </c>
      <c r="O682">
        <v>0</v>
      </c>
      <c r="P682">
        <v>0</v>
      </c>
      <c r="Q682" t="s">
        <v>165094</v>
      </c>
      <c r="R682" t="s">
        <v>164836</v>
      </c>
    </row>
    <row r="683" spans="1:18" x14ac:dyDescent="0.3">
      <c r="A683">
        <v>36310</v>
      </c>
      <c r="B683" t="s">
        <v>166558</v>
      </c>
      <c r="C683" s="1">
        <v>40225</v>
      </c>
      <c r="D683">
        <v>1</v>
      </c>
      <c r="E683" t="s">
        <v>166549</v>
      </c>
      <c r="F683" t="s">
        <v>166549</v>
      </c>
      <c r="G683" t="s">
        <v>164782</v>
      </c>
      <c r="H683">
        <v>0</v>
      </c>
      <c r="I683" t="s">
        <v>164738</v>
      </c>
      <c r="J683" t="s">
        <v>165034</v>
      </c>
      <c r="K683" t="s">
        <v>165034</v>
      </c>
      <c r="L683">
        <v>0</v>
      </c>
      <c r="M683">
        <v>11</v>
      </c>
      <c r="N683">
        <v>1</v>
      </c>
      <c r="O683">
        <v>0</v>
      </c>
      <c r="P683">
        <v>0</v>
      </c>
      <c r="Q683" t="s">
        <v>165094</v>
      </c>
      <c r="R683" t="s">
        <v>164836</v>
      </c>
    </row>
    <row r="684" spans="1:18" x14ac:dyDescent="0.3">
      <c r="A684">
        <v>36320</v>
      </c>
      <c r="B684" t="s">
        <v>166559</v>
      </c>
      <c r="C684" s="1">
        <v>40225</v>
      </c>
      <c r="D684">
        <v>1</v>
      </c>
      <c r="E684" t="s">
        <v>166560</v>
      </c>
      <c r="F684" t="s">
        <v>166549</v>
      </c>
      <c r="G684" t="s">
        <v>164782</v>
      </c>
      <c r="H684">
        <v>0</v>
      </c>
      <c r="I684" t="s">
        <v>164738</v>
      </c>
      <c r="J684" t="s">
        <v>165007</v>
      </c>
      <c r="K684" t="s">
        <v>165007</v>
      </c>
      <c r="L684">
        <v>0</v>
      </c>
      <c r="M684">
        <v>4</v>
      </c>
      <c r="N684">
        <v>3</v>
      </c>
      <c r="O684">
        <v>0</v>
      </c>
      <c r="P684">
        <v>0</v>
      </c>
      <c r="Q684" t="s">
        <v>165094</v>
      </c>
      <c r="R684" t="s">
        <v>164836</v>
      </c>
    </row>
    <row r="685" spans="1:18" x14ac:dyDescent="0.3">
      <c r="A685">
        <v>36900</v>
      </c>
      <c r="B685" t="s">
        <v>166561</v>
      </c>
      <c r="C685" s="1">
        <v>40042</v>
      </c>
      <c r="D685">
        <v>1</v>
      </c>
      <c r="E685" t="s">
        <v>166562</v>
      </c>
      <c r="F685" t="s">
        <v>166562</v>
      </c>
      <c r="G685" t="s">
        <v>164782</v>
      </c>
      <c r="H685">
        <v>0</v>
      </c>
      <c r="I685" t="s">
        <v>166236</v>
      </c>
      <c r="J685" t="s">
        <v>164971</v>
      </c>
      <c r="K685" t="s">
        <v>166563</v>
      </c>
      <c r="L685">
        <v>0</v>
      </c>
      <c r="M685">
        <v>0</v>
      </c>
      <c r="N685">
        <v>2</v>
      </c>
      <c r="O685">
        <v>0</v>
      </c>
      <c r="P685">
        <v>0</v>
      </c>
      <c r="Q685" t="s">
        <v>165094</v>
      </c>
      <c r="R685" t="s">
        <v>164817</v>
      </c>
    </row>
    <row r="686" spans="1:18" x14ac:dyDescent="0.3">
      <c r="A686">
        <v>36910</v>
      </c>
      <c r="B686" t="s">
        <v>166564</v>
      </c>
      <c r="C686" s="1">
        <v>40042</v>
      </c>
      <c r="D686">
        <v>1</v>
      </c>
      <c r="E686" t="s">
        <v>166562</v>
      </c>
      <c r="F686" t="s">
        <v>166562</v>
      </c>
      <c r="G686" t="s">
        <v>164782</v>
      </c>
      <c r="H686">
        <v>0</v>
      </c>
      <c r="I686" t="s">
        <v>164834</v>
      </c>
      <c r="J686" t="s">
        <v>164971</v>
      </c>
      <c r="K686" t="s">
        <v>164971</v>
      </c>
      <c r="L686">
        <v>0</v>
      </c>
      <c r="M686">
        <v>3</v>
      </c>
      <c r="N686">
        <v>8</v>
      </c>
      <c r="O686">
        <v>0</v>
      </c>
      <c r="P686">
        <v>0</v>
      </c>
      <c r="Q686" t="s">
        <v>165094</v>
      </c>
      <c r="R686" t="s">
        <v>164817</v>
      </c>
    </row>
    <row r="687" spans="1:18" x14ac:dyDescent="0.3">
      <c r="A687">
        <v>37000</v>
      </c>
      <c r="B687" t="s">
        <v>166565</v>
      </c>
      <c r="C687" s="1">
        <v>40162</v>
      </c>
      <c r="D687">
        <v>1</v>
      </c>
      <c r="E687" t="s">
        <v>166566</v>
      </c>
      <c r="F687" t="s">
        <v>166566</v>
      </c>
      <c r="G687" t="s">
        <v>164782</v>
      </c>
      <c r="H687">
        <v>0</v>
      </c>
      <c r="I687" t="s">
        <v>165049</v>
      </c>
      <c r="J687" t="s">
        <v>166567</v>
      </c>
      <c r="K687" t="s">
        <v>166568</v>
      </c>
      <c r="L687">
        <v>0</v>
      </c>
      <c r="M687">
        <v>581</v>
      </c>
      <c r="N687">
        <v>126</v>
      </c>
      <c r="O687">
        <v>27</v>
      </c>
      <c r="P687">
        <v>34</v>
      </c>
      <c r="Q687" t="s">
        <v>164810</v>
      </c>
      <c r="R687" t="s">
        <v>164817</v>
      </c>
    </row>
    <row r="688" spans="1:18" x14ac:dyDescent="0.3">
      <c r="A688">
        <v>37010</v>
      </c>
      <c r="B688" t="s">
        <v>166569</v>
      </c>
      <c r="C688" s="1">
        <v>40136</v>
      </c>
      <c r="D688">
        <v>1</v>
      </c>
      <c r="E688" t="s">
        <v>166570</v>
      </c>
      <c r="F688" t="s">
        <v>166571</v>
      </c>
      <c r="G688" t="s">
        <v>164782</v>
      </c>
      <c r="H688">
        <v>0</v>
      </c>
      <c r="I688" t="s">
        <v>164738</v>
      </c>
      <c r="J688" t="s">
        <v>164716</v>
      </c>
      <c r="K688" t="s">
        <v>166572</v>
      </c>
      <c r="L688">
        <v>0</v>
      </c>
      <c r="M688">
        <v>128</v>
      </c>
      <c r="N688">
        <v>72</v>
      </c>
      <c r="O688">
        <v>0</v>
      </c>
      <c r="P688">
        <v>0</v>
      </c>
      <c r="Q688" t="s">
        <v>164795</v>
      </c>
      <c r="R688" t="s">
        <v>164817</v>
      </c>
    </row>
    <row r="689" spans="1:18" x14ac:dyDescent="0.3">
      <c r="A689">
        <v>37030</v>
      </c>
      <c r="B689" t="s">
        <v>166573</v>
      </c>
      <c r="C689" s="1">
        <v>40226</v>
      </c>
      <c r="D689">
        <v>1</v>
      </c>
      <c r="E689" t="s">
        <v>166574</v>
      </c>
      <c r="F689" t="s">
        <v>166276</v>
      </c>
      <c r="G689" t="s">
        <v>164782</v>
      </c>
      <c r="H689">
        <v>0</v>
      </c>
      <c r="I689" t="s">
        <v>164738</v>
      </c>
      <c r="J689" t="s">
        <v>164826</v>
      </c>
      <c r="K689" t="s">
        <v>165315</v>
      </c>
      <c r="L689">
        <v>0</v>
      </c>
      <c r="M689">
        <v>122</v>
      </c>
      <c r="N689">
        <v>43</v>
      </c>
      <c r="O689">
        <v>0</v>
      </c>
      <c r="P689">
        <v>0</v>
      </c>
      <c r="Q689" t="s">
        <v>164810</v>
      </c>
      <c r="R689" t="s">
        <v>164929</v>
      </c>
    </row>
    <row r="690" spans="1:18" x14ac:dyDescent="0.3">
      <c r="A690">
        <v>37100</v>
      </c>
      <c r="B690" t="s">
        <v>166575</v>
      </c>
      <c r="C690" s="1">
        <v>40122</v>
      </c>
      <c r="D690">
        <v>1</v>
      </c>
      <c r="E690" t="s">
        <v>166576</v>
      </c>
      <c r="F690" t="s">
        <v>166576</v>
      </c>
      <c r="G690" t="s">
        <v>164767</v>
      </c>
      <c r="H690">
        <v>0</v>
      </c>
      <c r="I690" t="s">
        <v>164738</v>
      </c>
      <c r="J690" t="s">
        <v>165877</v>
      </c>
      <c r="K690" t="s">
        <v>165875</v>
      </c>
      <c r="L690">
        <v>0</v>
      </c>
      <c r="M690">
        <v>94</v>
      </c>
      <c r="N690">
        <v>39</v>
      </c>
      <c r="O690">
        <v>0</v>
      </c>
      <c r="P690">
        <v>0</v>
      </c>
      <c r="Q690" t="s">
        <v>164795</v>
      </c>
      <c r="R690" t="s">
        <v>164722</v>
      </c>
    </row>
    <row r="691" spans="1:18" x14ac:dyDescent="0.3">
      <c r="A691">
        <v>37210</v>
      </c>
      <c r="B691" t="s">
        <v>166577</v>
      </c>
      <c r="C691" s="1">
        <v>40037</v>
      </c>
      <c r="D691">
        <v>1</v>
      </c>
      <c r="E691" t="s">
        <v>166578</v>
      </c>
      <c r="F691" t="s">
        <v>166579</v>
      </c>
      <c r="G691" t="s">
        <v>164767</v>
      </c>
      <c r="H691">
        <v>0</v>
      </c>
      <c r="I691" t="s">
        <v>164738</v>
      </c>
      <c r="J691" t="s">
        <v>165487</v>
      </c>
      <c r="K691" t="s">
        <v>165640</v>
      </c>
      <c r="L691">
        <v>0</v>
      </c>
      <c r="M691">
        <v>51</v>
      </c>
      <c r="N691">
        <v>23</v>
      </c>
      <c r="O691">
        <v>0</v>
      </c>
      <c r="P691">
        <v>0</v>
      </c>
      <c r="Q691" t="s">
        <v>165094</v>
      </c>
      <c r="R691" t="s">
        <v>165777</v>
      </c>
    </row>
    <row r="692" spans="1:18" x14ac:dyDescent="0.3">
      <c r="A692">
        <v>37220</v>
      </c>
      <c r="B692" t="s">
        <v>166580</v>
      </c>
      <c r="C692" s="1">
        <v>40037</v>
      </c>
      <c r="D692">
        <v>1</v>
      </c>
      <c r="E692" t="s">
        <v>166581</v>
      </c>
      <c r="F692" t="s">
        <v>166579</v>
      </c>
      <c r="G692" t="s">
        <v>164767</v>
      </c>
      <c r="H692">
        <v>0</v>
      </c>
      <c r="I692" t="s">
        <v>164738</v>
      </c>
      <c r="J692" t="s">
        <v>165487</v>
      </c>
      <c r="K692" t="s">
        <v>166582</v>
      </c>
      <c r="L692">
        <v>0</v>
      </c>
      <c r="M692">
        <v>27</v>
      </c>
      <c r="N692">
        <v>9</v>
      </c>
      <c r="O692">
        <v>0</v>
      </c>
      <c r="P692">
        <v>0</v>
      </c>
      <c r="Q692" t="s">
        <v>165094</v>
      </c>
      <c r="R692" t="s">
        <v>165777</v>
      </c>
    </row>
    <row r="693" spans="1:18" x14ac:dyDescent="0.3">
      <c r="A693">
        <v>37230</v>
      </c>
      <c r="B693" t="s">
        <v>166583</v>
      </c>
      <c r="C693" s="1">
        <v>40037</v>
      </c>
      <c r="D693">
        <v>1</v>
      </c>
      <c r="E693" t="s">
        <v>165625</v>
      </c>
      <c r="F693" t="s">
        <v>166579</v>
      </c>
      <c r="G693" t="s">
        <v>164767</v>
      </c>
      <c r="H693">
        <v>0</v>
      </c>
      <c r="I693" t="s">
        <v>164738</v>
      </c>
      <c r="J693" t="s">
        <v>165487</v>
      </c>
      <c r="K693" t="s">
        <v>165487</v>
      </c>
      <c r="L693">
        <v>0</v>
      </c>
      <c r="M693">
        <v>13</v>
      </c>
      <c r="N693">
        <v>2</v>
      </c>
      <c r="O693">
        <v>0</v>
      </c>
      <c r="P693">
        <v>0</v>
      </c>
      <c r="Q693" t="s">
        <v>165094</v>
      </c>
      <c r="R693" t="s">
        <v>165777</v>
      </c>
    </row>
    <row r="694" spans="1:18" x14ac:dyDescent="0.3">
      <c r="A694">
        <v>37240</v>
      </c>
      <c r="B694" t="s">
        <v>166584</v>
      </c>
      <c r="C694" s="1">
        <v>40037</v>
      </c>
      <c r="D694">
        <v>1</v>
      </c>
      <c r="E694" t="s">
        <v>166579</v>
      </c>
      <c r="F694" t="s">
        <v>166579</v>
      </c>
      <c r="G694" t="s">
        <v>164767</v>
      </c>
      <c r="H694">
        <v>0</v>
      </c>
      <c r="I694" t="s">
        <v>164738</v>
      </c>
      <c r="J694" t="s">
        <v>165487</v>
      </c>
      <c r="K694" t="s">
        <v>166585</v>
      </c>
      <c r="L694">
        <v>0</v>
      </c>
      <c r="M694">
        <v>26</v>
      </c>
      <c r="N694">
        <v>66</v>
      </c>
      <c r="O694">
        <v>0</v>
      </c>
      <c r="P694">
        <v>0</v>
      </c>
      <c r="Q694" t="s">
        <v>165094</v>
      </c>
      <c r="R694" t="s">
        <v>165777</v>
      </c>
    </row>
    <row r="695" spans="1:18" x14ac:dyDescent="0.3">
      <c r="A695">
        <v>37260</v>
      </c>
      <c r="B695" t="s">
        <v>166586</v>
      </c>
      <c r="C695" s="1">
        <v>40037</v>
      </c>
      <c r="D695">
        <v>1</v>
      </c>
      <c r="E695" t="s">
        <v>166587</v>
      </c>
      <c r="F695" t="s">
        <v>166579</v>
      </c>
      <c r="G695" t="s">
        <v>164782</v>
      </c>
      <c r="H695">
        <v>0</v>
      </c>
      <c r="I695" t="s">
        <v>164738</v>
      </c>
      <c r="J695" t="s">
        <v>165168</v>
      </c>
      <c r="K695" t="s">
        <v>166588</v>
      </c>
      <c r="L695">
        <v>0</v>
      </c>
      <c r="M695">
        <v>50</v>
      </c>
      <c r="N695">
        <v>3</v>
      </c>
      <c r="O695">
        <v>38</v>
      </c>
      <c r="P695">
        <v>38</v>
      </c>
      <c r="Q695" t="s">
        <v>165094</v>
      </c>
      <c r="R695" t="s">
        <v>165777</v>
      </c>
    </row>
    <row r="696" spans="1:18" x14ac:dyDescent="0.3">
      <c r="A696">
        <v>37270</v>
      </c>
      <c r="B696" t="s">
        <v>166589</v>
      </c>
      <c r="C696" s="1">
        <v>40037</v>
      </c>
      <c r="D696">
        <v>1</v>
      </c>
      <c r="E696" t="s">
        <v>166579</v>
      </c>
      <c r="F696" t="s">
        <v>166579</v>
      </c>
      <c r="G696" t="s">
        <v>164767</v>
      </c>
      <c r="H696">
        <v>0</v>
      </c>
      <c r="I696" t="s">
        <v>164738</v>
      </c>
      <c r="J696" t="s">
        <v>165211</v>
      </c>
      <c r="K696" t="s">
        <v>166590</v>
      </c>
      <c r="L696">
        <v>0</v>
      </c>
      <c r="M696">
        <v>20</v>
      </c>
      <c r="N696">
        <v>0</v>
      </c>
      <c r="O696">
        <v>0</v>
      </c>
      <c r="P696">
        <v>0</v>
      </c>
      <c r="Q696" t="s">
        <v>165094</v>
      </c>
      <c r="R696" t="s">
        <v>164843</v>
      </c>
    </row>
    <row r="697" spans="1:18" x14ac:dyDescent="0.3">
      <c r="A697">
        <v>37280</v>
      </c>
      <c r="B697" t="s">
        <v>166591</v>
      </c>
      <c r="C697" s="1">
        <v>40037</v>
      </c>
      <c r="D697">
        <v>1</v>
      </c>
      <c r="E697" t="s">
        <v>166592</v>
      </c>
      <c r="F697" t="s">
        <v>166579</v>
      </c>
      <c r="G697" t="s">
        <v>164767</v>
      </c>
      <c r="H697">
        <v>0</v>
      </c>
      <c r="I697" t="s">
        <v>164738</v>
      </c>
      <c r="J697" t="s">
        <v>165487</v>
      </c>
      <c r="K697" t="s">
        <v>166593</v>
      </c>
      <c r="L697">
        <v>0</v>
      </c>
      <c r="M697">
        <v>13</v>
      </c>
      <c r="N697">
        <v>3</v>
      </c>
      <c r="O697">
        <v>0</v>
      </c>
      <c r="P697">
        <v>0</v>
      </c>
      <c r="Q697" t="s">
        <v>165094</v>
      </c>
      <c r="R697" t="s">
        <v>165777</v>
      </c>
    </row>
    <row r="698" spans="1:18" x14ac:dyDescent="0.3">
      <c r="A698">
        <v>37300</v>
      </c>
      <c r="B698" t="s">
        <v>166594</v>
      </c>
      <c r="C698" s="1">
        <v>40086</v>
      </c>
      <c r="D698">
        <v>1</v>
      </c>
      <c r="E698" t="s">
        <v>166579</v>
      </c>
      <c r="F698" t="s">
        <v>166579</v>
      </c>
      <c r="G698" t="s">
        <v>164767</v>
      </c>
      <c r="H698">
        <v>0</v>
      </c>
      <c r="I698" t="s">
        <v>164738</v>
      </c>
      <c r="J698" t="s">
        <v>165487</v>
      </c>
      <c r="K698" t="s">
        <v>166595</v>
      </c>
      <c r="L698">
        <v>0</v>
      </c>
      <c r="M698">
        <v>8</v>
      </c>
      <c r="N698">
        <v>5</v>
      </c>
      <c r="O698">
        <v>0</v>
      </c>
      <c r="P698">
        <v>0</v>
      </c>
      <c r="Q698" t="s">
        <v>165094</v>
      </c>
      <c r="R698" t="s">
        <v>164817</v>
      </c>
    </row>
    <row r="699" spans="1:18" x14ac:dyDescent="0.3">
      <c r="A699">
        <v>37310</v>
      </c>
      <c r="B699" t="s">
        <v>166596</v>
      </c>
      <c r="C699" s="1">
        <v>40304</v>
      </c>
      <c r="D699">
        <v>1</v>
      </c>
      <c r="E699" t="s">
        <v>166597</v>
      </c>
      <c r="F699" t="s">
        <v>166579</v>
      </c>
      <c r="G699" t="s">
        <v>164767</v>
      </c>
      <c r="H699">
        <v>0</v>
      </c>
      <c r="I699" t="s">
        <v>164738</v>
      </c>
      <c r="J699" t="s">
        <v>165013</v>
      </c>
      <c r="K699" t="s">
        <v>166598</v>
      </c>
      <c r="L699">
        <v>0</v>
      </c>
      <c r="M699">
        <v>4</v>
      </c>
      <c r="N699">
        <v>10</v>
      </c>
      <c r="O699">
        <v>0</v>
      </c>
      <c r="P699">
        <v>0</v>
      </c>
      <c r="Q699" t="s">
        <v>165094</v>
      </c>
      <c r="R699" t="s">
        <v>164836</v>
      </c>
    </row>
    <row r="700" spans="1:18" x14ac:dyDescent="0.3">
      <c r="A700">
        <v>37320</v>
      </c>
      <c r="B700" t="s">
        <v>166599</v>
      </c>
      <c r="C700" s="1">
        <v>40304</v>
      </c>
      <c r="D700">
        <v>1</v>
      </c>
      <c r="E700" t="s">
        <v>166579</v>
      </c>
      <c r="F700" t="s">
        <v>166579</v>
      </c>
      <c r="G700" t="s">
        <v>164767</v>
      </c>
      <c r="H700">
        <v>0</v>
      </c>
      <c r="I700" t="s">
        <v>164738</v>
      </c>
      <c r="J700" t="s">
        <v>165013</v>
      </c>
      <c r="K700" t="s">
        <v>166598</v>
      </c>
      <c r="L700">
        <v>0</v>
      </c>
      <c r="M700">
        <v>2</v>
      </c>
      <c r="N700">
        <v>3</v>
      </c>
      <c r="O700">
        <v>0</v>
      </c>
      <c r="P700">
        <v>0</v>
      </c>
      <c r="Q700" t="s">
        <v>165094</v>
      </c>
      <c r="R700" t="s">
        <v>164836</v>
      </c>
    </row>
    <row r="701" spans="1:18" x14ac:dyDescent="0.3">
      <c r="A701">
        <v>37330</v>
      </c>
      <c r="B701" t="s">
        <v>166600</v>
      </c>
      <c r="C701" s="1">
        <v>40304</v>
      </c>
      <c r="D701">
        <v>1</v>
      </c>
      <c r="E701" t="s">
        <v>166579</v>
      </c>
      <c r="F701" t="s">
        <v>166579</v>
      </c>
      <c r="G701" t="s">
        <v>164767</v>
      </c>
      <c r="H701">
        <v>0</v>
      </c>
      <c r="I701" t="s">
        <v>164738</v>
      </c>
      <c r="J701" t="s">
        <v>165013</v>
      </c>
      <c r="K701" t="s">
        <v>166598</v>
      </c>
      <c r="L701">
        <v>0</v>
      </c>
      <c r="M701">
        <v>3</v>
      </c>
      <c r="N701">
        <v>1</v>
      </c>
      <c r="O701">
        <v>0</v>
      </c>
      <c r="P701">
        <v>0</v>
      </c>
      <c r="Q701" t="s">
        <v>165094</v>
      </c>
      <c r="R701" t="s">
        <v>164836</v>
      </c>
    </row>
    <row r="702" spans="1:18" x14ac:dyDescent="0.3">
      <c r="A702">
        <v>37340</v>
      </c>
      <c r="B702" t="s">
        <v>166601</v>
      </c>
      <c r="C702" s="1">
        <v>40304</v>
      </c>
      <c r="D702">
        <v>1</v>
      </c>
      <c r="E702" t="s">
        <v>166592</v>
      </c>
      <c r="F702" t="s">
        <v>166579</v>
      </c>
      <c r="G702" t="s">
        <v>164767</v>
      </c>
      <c r="H702">
        <v>0</v>
      </c>
      <c r="I702" t="s">
        <v>164738</v>
      </c>
      <c r="J702" t="s">
        <v>165013</v>
      </c>
      <c r="K702" t="s">
        <v>166553</v>
      </c>
      <c r="L702">
        <v>0</v>
      </c>
      <c r="M702">
        <v>8</v>
      </c>
      <c r="N702">
        <v>0</v>
      </c>
      <c r="O702">
        <v>0</v>
      </c>
      <c r="P702">
        <v>0</v>
      </c>
      <c r="Q702" t="s">
        <v>165094</v>
      </c>
      <c r="R702" t="s">
        <v>164836</v>
      </c>
    </row>
    <row r="703" spans="1:18" x14ac:dyDescent="0.3">
      <c r="A703">
        <v>37370</v>
      </c>
      <c r="B703" t="s">
        <v>166602</v>
      </c>
      <c r="C703" s="1">
        <v>40304</v>
      </c>
      <c r="D703">
        <v>1</v>
      </c>
      <c r="E703" t="s">
        <v>166579</v>
      </c>
      <c r="F703" t="s">
        <v>166579</v>
      </c>
      <c r="G703" t="s">
        <v>164767</v>
      </c>
      <c r="H703">
        <v>0</v>
      </c>
      <c r="I703" t="s">
        <v>164738</v>
      </c>
      <c r="J703" t="s">
        <v>165013</v>
      </c>
      <c r="K703" t="s">
        <v>165013</v>
      </c>
      <c r="L703">
        <v>0</v>
      </c>
      <c r="M703">
        <v>3</v>
      </c>
      <c r="N703">
        <v>1</v>
      </c>
      <c r="O703">
        <v>0</v>
      </c>
      <c r="P703">
        <v>0</v>
      </c>
      <c r="Q703" t="s">
        <v>165094</v>
      </c>
      <c r="R703" t="s">
        <v>164836</v>
      </c>
    </row>
    <row r="704" spans="1:18" x14ac:dyDescent="0.3">
      <c r="A704">
        <v>37380</v>
      </c>
      <c r="B704" t="s">
        <v>166603</v>
      </c>
      <c r="C704" s="1">
        <v>40304</v>
      </c>
      <c r="D704">
        <v>1</v>
      </c>
      <c r="E704" t="s">
        <v>166579</v>
      </c>
      <c r="F704" t="s">
        <v>166579</v>
      </c>
      <c r="G704" t="s">
        <v>164767</v>
      </c>
      <c r="H704">
        <v>0</v>
      </c>
      <c r="I704" t="s">
        <v>164738</v>
      </c>
      <c r="J704" t="s">
        <v>165013</v>
      </c>
      <c r="K704" t="s">
        <v>166598</v>
      </c>
      <c r="L704">
        <v>0</v>
      </c>
      <c r="M704">
        <v>5</v>
      </c>
      <c r="N704">
        <v>6</v>
      </c>
      <c r="O704">
        <v>0</v>
      </c>
      <c r="P704">
        <v>0</v>
      </c>
      <c r="Q704" t="s">
        <v>165094</v>
      </c>
      <c r="R704" t="s">
        <v>164836</v>
      </c>
    </row>
    <row r="705" spans="1:18" x14ac:dyDescent="0.3">
      <c r="A705">
        <v>37390</v>
      </c>
      <c r="B705" t="s">
        <v>166604</v>
      </c>
      <c r="C705" s="1">
        <v>40304</v>
      </c>
      <c r="D705">
        <v>1</v>
      </c>
      <c r="E705" t="s">
        <v>166579</v>
      </c>
      <c r="F705" t="s">
        <v>166579</v>
      </c>
      <c r="G705" t="s">
        <v>164767</v>
      </c>
      <c r="H705">
        <v>0</v>
      </c>
      <c r="I705" t="s">
        <v>164738</v>
      </c>
      <c r="J705" t="s">
        <v>165013</v>
      </c>
      <c r="K705" t="s">
        <v>165013</v>
      </c>
      <c r="L705">
        <v>0</v>
      </c>
      <c r="M705">
        <v>12</v>
      </c>
      <c r="N705">
        <v>1</v>
      </c>
      <c r="O705">
        <v>0</v>
      </c>
      <c r="P705">
        <v>0</v>
      </c>
      <c r="Q705" t="s">
        <v>165094</v>
      </c>
      <c r="R705" t="s">
        <v>164836</v>
      </c>
    </row>
    <row r="706" spans="1:18" x14ac:dyDescent="0.3">
      <c r="A706">
        <v>37400</v>
      </c>
      <c r="B706" t="s">
        <v>166605</v>
      </c>
      <c r="C706" s="1">
        <v>40050</v>
      </c>
      <c r="D706">
        <v>1</v>
      </c>
      <c r="E706" t="s">
        <v>166606</v>
      </c>
      <c r="F706" t="s">
        <v>166606</v>
      </c>
      <c r="G706" t="s">
        <v>164782</v>
      </c>
      <c r="H706">
        <v>0</v>
      </c>
      <c r="I706" t="s">
        <v>164738</v>
      </c>
      <c r="J706" t="s">
        <v>165940</v>
      </c>
      <c r="K706" t="s">
        <v>166607</v>
      </c>
      <c r="L706">
        <v>0</v>
      </c>
      <c r="M706">
        <v>494</v>
      </c>
      <c r="N706">
        <v>118</v>
      </c>
      <c r="O706">
        <v>10</v>
      </c>
      <c r="P706">
        <v>10</v>
      </c>
      <c r="Q706" t="s">
        <v>164872</v>
      </c>
      <c r="R706" t="s">
        <v>164848</v>
      </c>
    </row>
    <row r="707" spans="1:18" x14ac:dyDescent="0.3">
      <c r="A707">
        <v>37500</v>
      </c>
      <c r="B707" t="s">
        <v>166608</v>
      </c>
      <c r="C707" s="1">
        <v>40122</v>
      </c>
      <c r="D707">
        <v>1</v>
      </c>
      <c r="E707" t="s">
        <v>166609</v>
      </c>
      <c r="F707" t="s">
        <v>166609</v>
      </c>
      <c r="G707" t="s">
        <v>164782</v>
      </c>
      <c r="H707">
        <v>0</v>
      </c>
      <c r="I707" t="s">
        <v>166259</v>
      </c>
      <c r="J707" t="s">
        <v>165726</v>
      </c>
      <c r="K707" t="s">
        <v>165782</v>
      </c>
      <c r="L707">
        <v>40</v>
      </c>
      <c r="M707">
        <v>33</v>
      </c>
      <c r="N707">
        <v>9</v>
      </c>
      <c r="O707">
        <v>49</v>
      </c>
      <c r="P707">
        <v>49</v>
      </c>
      <c r="Q707" t="s">
        <v>165094</v>
      </c>
      <c r="R707" t="s">
        <v>165819</v>
      </c>
    </row>
    <row r="708" spans="1:18" x14ac:dyDescent="0.3">
      <c r="A708">
        <v>37600</v>
      </c>
      <c r="B708" t="s">
        <v>166610</v>
      </c>
      <c r="C708" s="1">
        <v>40081</v>
      </c>
      <c r="D708">
        <v>1</v>
      </c>
      <c r="E708" t="s">
        <v>166611</v>
      </c>
      <c r="F708" t="s">
        <v>166611</v>
      </c>
      <c r="G708" t="s">
        <v>164767</v>
      </c>
      <c r="H708">
        <v>0</v>
      </c>
      <c r="I708" t="s">
        <v>164738</v>
      </c>
      <c r="J708" t="s">
        <v>166229</v>
      </c>
      <c r="K708" t="s">
        <v>166612</v>
      </c>
      <c r="L708">
        <v>0</v>
      </c>
      <c r="M708">
        <v>821</v>
      </c>
      <c r="N708">
        <v>85</v>
      </c>
      <c r="O708">
        <v>31</v>
      </c>
      <c r="P708">
        <v>31</v>
      </c>
      <c r="Q708" t="s">
        <v>164810</v>
      </c>
      <c r="R708" t="s">
        <v>164943</v>
      </c>
    </row>
    <row r="709" spans="1:18" x14ac:dyDescent="0.3">
      <c r="A709">
        <v>37700</v>
      </c>
      <c r="B709" t="s">
        <v>166613</v>
      </c>
      <c r="C709" s="1">
        <v>40238</v>
      </c>
      <c r="D709">
        <v>1</v>
      </c>
      <c r="E709" t="s">
        <v>166614</v>
      </c>
      <c r="F709" t="s">
        <v>166615</v>
      </c>
      <c r="G709" t="s">
        <v>164782</v>
      </c>
      <c r="H709">
        <v>0</v>
      </c>
      <c r="I709" t="s">
        <v>165236</v>
      </c>
      <c r="J709" t="s">
        <v>164716</v>
      </c>
      <c r="K709" t="s">
        <v>166616</v>
      </c>
      <c r="L709">
        <v>0</v>
      </c>
      <c r="M709">
        <v>158</v>
      </c>
      <c r="N709">
        <v>63</v>
      </c>
      <c r="O709">
        <v>0</v>
      </c>
      <c r="P709">
        <v>0</v>
      </c>
      <c r="Q709" t="s">
        <v>165094</v>
      </c>
      <c r="R709" t="s">
        <v>164805</v>
      </c>
    </row>
    <row r="710" spans="1:18" x14ac:dyDescent="0.3">
      <c r="A710">
        <v>37800</v>
      </c>
      <c r="B710" t="s">
        <v>166617</v>
      </c>
      <c r="C710" s="1">
        <v>40059</v>
      </c>
      <c r="D710">
        <v>1</v>
      </c>
      <c r="E710" t="s">
        <v>166618</v>
      </c>
      <c r="F710" t="s">
        <v>166618</v>
      </c>
      <c r="G710" t="s">
        <v>164767</v>
      </c>
      <c r="H710">
        <v>0</v>
      </c>
      <c r="I710" t="s">
        <v>166312</v>
      </c>
      <c r="J710" t="s">
        <v>165726</v>
      </c>
      <c r="K710" t="s">
        <v>165782</v>
      </c>
      <c r="L710">
        <v>15</v>
      </c>
      <c r="M710">
        <v>24</v>
      </c>
      <c r="N710">
        <v>13</v>
      </c>
      <c r="O710">
        <v>5</v>
      </c>
      <c r="P710">
        <v>5</v>
      </c>
      <c r="Q710" t="s">
        <v>164795</v>
      </c>
      <c r="R710" t="s">
        <v>164999</v>
      </c>
    </row>
    <row r="711" spans="1:18" x14ac:dyDescent="0.3">
      <c r="A711">
        <v>37960</v>
      </c>
      <c r="B711" t="s">
        <v>166619</v>
      </c>
      <c r="C711" s="1">
        <v>40049</v>
      </c>
      <c r="D711">
        <v>1</v>
      </c>
      <c r="E711" t="s">
        <v>166620</v>
      </c>
      <c r="F711" t="s">
        <v>166620</v>
      </c>
      <c r="G711" t="s">
        <v>164782</v>
      </c>
      <c r="H711">
        <v>0</v>
      </c>
      <c r="I711" t="s">
        <v>164738</v>
      </c>
      <c r="J711" t="s">
        <v>165013</v>
      </c>
      <c r="K711" t="s">
        <v>165754</v>
      </c>
      <c r="L711">
        <v>0</v>
      </c>
      <c r="M711">
        <v>19</v>
      </c>
      <c r="N711">
        <v>3</v>
      </c>
      <c r="O711">
        <v>0</v>
      </c>
      <c r="P711">
        <v>0</v>
      </c>
      <c r="Q711" t="s">
        <v>165094</v>
      </c>
      <c r="R711" t="s">
        <v>164805</v>
      </c>
    </row>
    <row r="712" spans="1:18" x14ac:dyDescent="0.3">
      <c r="A712">
        <v>38000</v>
      </c>
      <c r="B712" t="s">
        <v>166621</v>
      </c>
      <c r="C712" s="1">
        <v>40049</v>
      </c>
      <c r="D712">
        <v>1</v>
      </c>
      <c r="E712" t="s">
        <v>166620</v>
      </c>
      <c r="F712" t="s">
        <v>166620</v>
      </c>
      <c r="G712" t="s">
        <v>164782</v>
      </c>
      <c r="H712">
        <v>0</v>
      </c>
      <c r="I712" t="s">
        <v>164738</v>
      </c>
      <c r="J712" t="s">
        <v>165013</v>
      </c>
      <c r="K712" t="s">
        <v>165626</v>
      </c>
      <c r="L712">
        <v>0</v>
      </c>
      <c r="M712">
        <v>20</v>
      </c>
      <c r="N712">
        <v>2</v>
      </c>
      <c r="O712">
        <v>0</v>
      </c>
      <c r="P712">
        <v>0</v>
      </c>
      <c r="Q712" t="s">
        <v>165094</v>
      </c>
      <c r="R712" t="s">
        <v>164817</v>
      </c>
    </row>
    <row r="713" spans="1:18" x14ac:dyDescent="0.3">
      <c r="A713">
        <v>38070</v>
      </c>
      <c r="B713" t="s">
        <v>166622</v>
      </c>
      <c r="C713" s="1">
        <v>40164</v>
      </c>
      <c r="D713">
        <v>1</v>
      </c>
      <c r="E713" t="s">
        <v>166620</v>
      </c>
      <c r="F713" t="s">
        <v>166620</v>
      </c>
      <c r="G713" t="s">
        <v>164782</v>
      </c>
      <c r="H713">
        <v>0</v>
      </c>
      <c r="I713" t="s">
        <v>164738</v>
      </c>
      <c r="J713" t="s">
        <v>165770</v>
      </c>
      <c r="K713" t="s">
        <v>165770</v>
      </c>
      <c r="L713">
        <v>0</v>
      </c>
      <c r="M713">
        <v>11</v>
      </c>
      <c r="N713">
        <v>1</v>
      </c>
      <c r="O713">
        <v>0</v>
      </c>
      <c r="P713">
        <v>0</v>
      </c>
      <c r="Q713" t="s">
        <v>165094</v>
      </c>
      <c r="R713" t="s">
        <v>164817</v>
      </c>
    </row>
    <row r="714" spans="1:18" x14ac:dyDescent="0.3">
      <c r="A714">
        <v>38080</v>
      </c>
      <c r="B714" t="s">
        <v>166623</v>
      </c>
      <c r="C714" s="1">
        <v>40164</v>
      </c>
      <c r="D714">
        <v>1</v>
      </c>
      <c r="E714" t="s">
        <v>166624</v>
      </c>
      <c r="F714" t="s">
        <v>166620</v>
      </c>
      <c r="G714" t="s">
        <v>164782</v>
      </c>
      <c r="H714">
        <v>0</v>
      </c>
      <c r="I714" t="s">
        <v>164738</v>
      </c>
      <c r="J714" t="s">
        <v>165487</v>
      </c>
      <c r="K714" t="s">
        <v>166625</v>
      </c>
      <c r="L714">
        <v>0</v>
      </c>
      <c r="M714">
        <v>11</v>
      </c>
      <c r="N714">
        <v>2</v>
      </c>
      <c r="O714">
        <v>0</v>
      </c>
      <c r="P714">
        <v>0</v>
      </c>
      <c r="Q714" t="s">
        <v>165094</v>
      </c>
      <c r="R714" t="s">
        <v>164817</v>
      </c>
    </row>
    <row r="715" spans="1:18" x14ac:dyDescent="0.3">
      <c r="A715">
        <v>38090</v>
      </c>
      <c r="B715" t="s">
        <v>166626</v>
      </c>
      <c r="C715" s="1">
        <v>40164</v>
      </c>
      <c r="D715">
        <v>1</v>
      </c>
      <c r="E715" t="s">
        <v>166624</v>
      </c>
      <c r="F715" t="s">
        <v>166620</v>
      </c>
      <c r="G715" t="s">
        <v>164782</v>
      </c>
      <c r="H715">
        <v>0</v>
      </c>
      <c r="I715" t="s">
        <v>164738</v>
      </c>
      <c r="J715" t="s">
        <v>165487</v>
      </c>
      <c r="K715" t="s">
        <v>165487</v>
      </c>
      <c r="L715">
        <v>0</v>
      </c>
      <c r="M715">
        <v>3</v>
      </c>
      <c r="N715">
        <v>0</v>
      </c>
      <c r="O715">
        <v>0</v>
      </c>
      <c r="P715">
        <v>0</v>
      </c>
      <c r="Q715" t="s">
        <v>165094</v>
      </c>
      <c r="R715" t="s">
        <v>164817</v>
      </c>
    </row>
    <row r="716" spans="1:18" x14ac:dyDescent="0.3">
      <c r="A716">
        <v>38100</v>
      </c>
      <c r="B716" t="s">
        <v>166627</v>
      </c>
      <c r="C716" s="1">
        <v>40164</v>
      </c>
      <c r="D716">
        <v>1</v>
      </c>
      <c r="E716" t="s">
        <v>166624</v>
      </c>
      <c r="F716" t="s">
        <v>166620</v>
      </c>
      <c r="G716" t="s">
        <v>164782</v>
      </c>
      <c r="H716">
        <v>0</v>
      </c>
      <c r="I716" t="s">
        <v>164738</v>
      </c>
      <c r="J716" t="s">
        <v>165487</v>
      </c>
      <c r="K716" t="s">
        <v>166625</v>
      </c>
      <c r="L716">
        <v>0</v>
      </c>
      <c r="M716">
        <v>2</v>
      </c>
      <c r="N716">
        <v>0</v>
      </c>
      <c r="O716">
        <v>0</v>
      </c>
      <c r="P716">
        <v>0</v>
      </c>
      <c r="Q716" t="s">
        <v>165094</v>
      </c>
      <c r="R716" t="s">
        <v>164817</v>
      </c>
    </row>
    <row r="717" spans="1:18" x14ac:dyDescent="0.3">
      <c r="A717">
        <v>38110</v>
      </c>
      <c r="B717" t="s">
        <v>166628</v>
      </c>
      <c r="C717" s="1">
        <v>40164</v>
      </c>
      <c r="D717">
        <v>1</v>
      </c>
      <c r="E717" t="s">
        <v>166624</v>
      </c>
      <c r="F717" t="s">
        <v>166620</v>
      </c>
      <c r="G717" t="s">
        <v>164782</v>
      </c>
      <c r="H717">
        <v>0</v>
      </c>
      <c r="I717" t="s">
        <v>164738</v>
      </c>
      <c r="J717" t="s">
        <v>165487</v>
      </c>
      <c r="K717" t="s">
        <v>165487</v>
      </c>
      <c r="L717">
        <v>0</v>
      </c>
      <c r="M717">
        <v>4</v>
      </c>
      <c r="N717">
        <v>3</v>
      </c>
      <c r="O717">
        <v>0</v>
      </c>
      <c r="P717">
        <v>0</v>
      </c>
      <c r="Q717" t="s">
        <v>165094</v>
      </c>
      <c r="R717" t="s">
        <v>164817</v>
      </c>
    </row>
    <row r="718" spans="1:18" x14ac:dyDescent="0.3">
      <c r="A718">
        <v>38120</v>
      </c>
      <c r="B718" t="s">
        <v>166629</v>
      </c>
      <c r="C718" s="1">
        <v>40224</v>
      </c>
      <c r="D718">
        <v>1</v>
      </c>
      <c r="E718" t="s">
        <v>166630</v>
      </c>
      <c r="F718" t="s">
        <v>166620</v>
      </c>
      <c r="G718" t="s">
        <v>164782</v>
      </c>
      <c r="H718">
        <v>0</v>
      </c>
      <c r="I718" t="s">
        <v>164738</v>
      </c>
      <c r="J718" t="s">
        <v>165013</v>
      </c>
      <c r="K718" t="s">
        <v>166502</v>
      </c>
      <c r="L718">
        <v>0</v>
      </c>
      <c r="M718">
        <v>19</v>
      </c>
      <c r="N718">
        <v>2</v>
      </c>
      <c r="O718">
        <v>0</v>
      </c>
      <c r="P718">
        <v>0</v>
      </c>
      <c r="Q718" t="s">
        <v>165094</v>
      </c>
      <c r="R718" t="s">
        <v>164722</v>
      </c>
    </row>
    <row r="719" spans="1:18" x14ac:dyDescent="0.3">
      <c r="A719">
        <v>38130</v>
      </c>
      <c r="B719" t="s">
        <v>166631</v>
      </c>
      <c r="C719" s="1">
        <v>40224</v>
      </c>
      <c r="D719">
        <v>1</v>
      </c>
      <c r="E719" t="s">
        <v>166630</v>
      </c>
      <c r="F719" t="s">
        <v>166620</v>
      </c>
      <c r="G719" t="s">
        <v>164782</v>
      </c>
      <c r="H719">
        <v>0</v>
      </c>
      <c r="I719" t="s">
        <v>164738</v>
      </c>
      <c r="J719" t="s">
        <v>165013</v>
      </c>
      <c r="K719" t="s">
        <v>166632</v>
      </c>
      <c r="L719">
        <v>0</v>
      </c>
      <c r="M719">
        <v>17</v>
      </c>
      <c r="N719">
        <v>2</v>
      </c>
      <c r="O719">
        <v>0</v>
      </c>
      <c r="P719">
        <v>0</v>
      </c>
      <c r="Q719" t="s">
        <v>165094</v>
      </c>
      <c r="R719" t="s">
        <v>164722</v>
      </c>
    </row>
    <row r="720" spans="1:18" x14ac:dyDescent="0.3">
      <c r="A720">
        <v>38140</v>
      </c>
      <c r="B720" t="s">
        <v>166633</v>
      </c>
      <c r="C720" s="1">
        <v>40224</v>
      </c>
      <c r="D720">
        <v>1</v>
      </c>
      <c r="E720" t="s">
        <v>166630</v>
      </c>
      <c r="F720" t="s">
        <v>166620</v>
      </c>
      <c r="G720" t="s">
        <v>164782</v>
      </c>
      <c r="H720">
        <v>0</v>
      </c>
      <c r="I720" t="s">
        <v>164738</v>
      </c>
      <c r="J720" t="s">
        <v>165013</v>
      </c>
      <c r="K720" t="s">
        <v>166502</v>
      </c>
      <c r="L720">
        <v>0</v>
      </c>
      <c r="M720">
        <v>16</v>
      </c>
      <c r="N720">
        <v>1</v>
      </c>
      <c r="O720">
        <v>0</v>
      </c>
      <c r="P720">
        <v>0</v>
      </c>
      <c r="Q720" t="s">
        <v>165094</v>
      </c>
      <c r="R720" t="s">
        <v>164722</v>
      </c>
    </row>
    <row r="721" spans="1:18" x14ac:dyDescent="0.3">
      <c r="A721">
        <v>38150</v>
      </c>
      <c r="B721" t="s">
        <v>166634</v>
      </c>
      <c r="C721" s="1">
        <v>40224</v>
      </c>
      <c r="D721">
        <v>1</v>
      </c>
      <c r="E721" t="s">
        <v>166630</v>
      </c>
      <c r="F721" t="s">
        <v>166620</v>
      </c>
      <c r="G721" t="s">
        <v>164782</v>
      </c>
      <c r="H721">
        <v>0</v>
      </c>
      <c r="I721" t="s">
        <v>164738</v>
      </c>
      <c r="J721" t="s">
        <v>165013</v>
      </c>
      <c r="K721" t="s">
        <v>166635</v>
      </c>
      <c r="L721">
        <v>0</v>
      </c>
      <c r="M721">
        <v>7</v>
      </c>
      <c r="N721">
        <v>1</v>
      </c>
      <c r="O721">
        <v>0</v>
      </c>
      <c r="P721">
        <v>0</v>
      </c>
      <c r="Q721" t="s">
        <v>165094</v>
      </c>
      <c r="R721" t="s">
        <v>164817</v>
      </c>
    </row>
    <row r="722" spans="1:18" x14ac:dyDescent="0.3">
      <c r="A722">
        <v>38160</v>
      </c>
      <c r="B722" t="s">
        <v>166636</v>
      </c>
      <c r="C722" s="1">
        <v>40224</v>
      </c>
      <c r="D722">
        <v>1</v>
      </c>
      <c r="E722" t="s">
        <v>166630</v>
      </c>
      <c r="F722" t="s">
        <v>166620</v>
      </c>
      <c r="G722" t="s">
        <v>164782</v>
      </c>
      <c r="H722">
        <v>0</v>
      </c>
      <c r="I722" t="s">
        <v>164738</v>
      </c>
      <c r="J722" t="s">
        <v>165013</v>
      </c>
      <c r="K722" t="s">
        <v>166502</v>
      </c>
      <c r="L722">
        <v>0</v>
      </c>
      <c r="M722">
        <v>2</v>
      </c>
      <c r="N722">
        <v>0</v>
      </c>
      <c r="O722">
        <v>0</v>
      </c>
      <c r="P722">
        <v>0</v>
      </c>
      <c r="Q722" t="s">
        <v>165094</v>
      </c>
      <c r="R722" t="s">
        <v>164817</v>
      </c>
    </row>
    <row r="723" spans="1:18" x14ac:dyDescent="0.3">
      <c r="A723">
        <v>38170</v>
      </c>
      <c r="B723" t="s">
        <v>166637</v>
      </c>
      <c r="C723" s="1">
        <v>40229</v>
      </c>
      <c r="D723">
        <v>1</v>
      </c>
      <c r="E723" t="s">
        <v>166638</v>
      </c>
      <c r="F723" t="s">
        <v>166620</v>
      </c>
      <c r="G723" t="s">
        <v>164782</v>
      </c>
      <c r="H723">
        <v>0</v>
      </c>
      <c r="I723" t="s">
        <v>164738</v>
      </c>
      <c r="J723" t="s">
        <v>165013</v>
      </c>
      <c r="K723" t="s">
        <v>165761</v>
      </c>
      <c r="L723">
        <v>0</v>
      </c>
      <c r="M723">
        <v>16</v>
      </c>
      <c r="N723">
        <v>2</v>
      </c>
      <c r="O723">
        <v>0</v>
      </c>
      <c r="P723">
        <v>0</v>
      </c>
      <c r="Q723" t="s">
        <v>165094</v>
      </c>
      <c r="R723" t="s">
        <v>164817</v>
      </c>
    </row>
    <row r="724" spans="1:18" x14ac:dyDescent="0.3">
      <c r="A724">
        <v>38180</v>
      </c>
      <c r="B724" t="s">
        <v>166639</v>
      </c>
      <c r="C724" s="1">
        <v>40229</v>
      </c>
      <c r="D724">
        <v>1</v>
      </c>
      <c r="E724" t="s">
        <v>166638</v>
      </c>
      <c r="F724" t="s">
        <v>166620</v>
      </c>
      <c r="G724" t="s">
        <v>164782</v>
      </c>
      <c r="H724">
        <v>0</v>
      </c>
      <c r="I724" t="s">
        <v>164738</v>
      </c>
      <c r="J724" t="s">
        <v>165013</v>
      </c>
      <c r="K724" t="s">
        <v>165761</v>
      </c>
      <c r="L724">
        <v>0</v>
      </c>
      <c r="M724">
        <v>6</v>
      </c>
      <c r="N724">
        <v>0</v>
      </c>
      <c r="O724">
        <v>0</v>
      </c>
      <c r="P724">
        <v>0</v>
      </c>
      <c r="Q724" t="s">
        <v>165094</v>
      </c>
      <c r="R724" t="s">
        <v>164817</v>
      </c>
    </row>
    <row r="725" spans="1:18" x14ac:dyDescent="0.3">
      <c r="A725">
        <v>38190</v>
      </c>
      <c r="B725" t="s">
        <v>166640</v>
      </c>
      <c r="C725" s="1">
        <v>40229</v>
      </c>
      <c r="D725">
        <v>1</v>
      </c>
      <c r="E725" t="s">
        <v>166638</v>
      </c>
      <c r="F725" t="s">
        <v>166620</v>
      </c>
      <c r="G725" t="s">
        <v>164782</v>
      </c>
      <c r="H725">
        <v>0</v>
      </c>
      <c r="I725" t="s">
        <v>164738</v>
      </c>
      <c r="J725" t="s">
        <v>165013</v>
      </c>
      <c r="K725" t="s">
        <v>165026</v>
      </c>
      <c r="L725">
        <v>0</v>
      </c>
      <c r="M725">
        <v>4</v>
      </c>
      <c r="N725">
        <v>5</v>
      </c>
      <c r="O725">
        <v>0</v>
      </c>
      <c r="P725">
        <v>0</v>
      </c>
      <c r="Q725" t="s">
        <v>165094</v>
      </c>
      <c r="R725" t="s">
        <v>164817</v>
      </c>
    </row>
    <row r="726" spans="1:18" x14ac:dyDescent="0.3">
      <c r="A726">
        <v>38210</v>
      </c>
      <c r="B726" t="s">
        <v>166641</v>
      </c>
      <c r="C726" s="1">
        <v>40164</v>
      </c>
      <c r="D726">
        <v>1</v>
      </c>
      <c r="E726" t="s">
        <v>166642</v>
      </c>
      <c r="F726" t="s">
        <v>165801</v>
      </c>
      <c r="G726" t="s">
        <v>164782</v>
      </c>
      <c r="H726">
        <v>0</v>
      </c>
      <c r="I726" t="s">
        <v>164792</v>
      </c>
      <c r="J726" t="s">
        <v>165013</v>
      </c>
      <c r="K726" t="s">
        <v>166643</v>
      </c>
      <c r="L726">
        <v>0</v>
      </c>
      <c r="M726">
        <v>273</v>
      </c>
      <c r="N726">
        <v>66</v>
      </c>
      <c r="O726">
        <v>4</v>
      </c>
      <c r="P726">
        <v>4</v>
      </c>
      <c r="Q726" t="s">
        <v>164828</v>
      </c>
      <c r="R726" t="s">
        <v>165794</v>
      </c>
    </row>
    <row r="727" spans="1:18" x14ac:dyDescent="0.3">
      <c r="A727">
        <v>38230</v>
      </c>
      <c r="B727" t="s">
        <v>166644</v>
      </c>
      <c r="C727" s="1">
        <v>40205</v>
      </c>
      <c r="D727">
        <v>1</v>
      </c>
      <c r="E727" t="s">
        <v>166645</v>
      </c>
      <c r="F727" t="s">
        <v>166646</v>
      </c>
      <c r="G727" t="s">
        <v>164782</v>
      </c>
      <c r="H727">
        <v>0</v>
      </c>
      <c r="I727" t="s">
        <v>166456</v>
      </c>
      <c r="J727" t="s">
        <v>165487</v>
      </c>
      <c r="K727" t="s">
        <v>165629</v>
      </c>
      <c r="L727">
        <v>13</v>
      </c>
      <c r="M727">
        <v>66</v>
      </c>
      <c r="N727">
        <v>95</v>
      </c>
      <c r="O727">
        <v>0</v>
      </c>
      <c r="P727">
        <v>0</v>
      </c>
      <c r="Q727" t="s">
        <v>164795</v>
      </c>
      <c r="R727" t="s">
        <v>165051</v>
      </c>
    </row>
    <row r="728" spans="1:18" x14ac:dyDescent="0.3">
      <c r="A728">
        <v>38400</v>
      </c>
      <c r="B728" t="s">
        <v>166647</v>
      </c>
      <c r="C728" s="1">
        <v>42309</v>
      </c>
      <c r="D728">
        <v>1</v>
      </c>
      <c r="E728" t="s">
        <v>166648</v>
      </c>
      <c r="F728" t="s">
        <v>164876</v>
      </c>
      <c r="G728" t="s">
        <v>164782</v>
      </c>
      <c r="H728">
        <v>16</v>
      </c>
      <c r="I728" t="s">
        <v>164880</v>
      </c>
      <c r="J728" t="s">
        <v>164846</v>
      </c>
      <c r="K728" t="s">
        <v>166649</v>
      </c>
      <c r="L728">
        <v>0</v>
      </c>
      <c r="M728">
        <v>6983</v>
      </c>
      <c r="N728">
        <v>643</v>
      </c>
      <c r="O728">
        <v>93</v>
      </c>
      <c r="P728">
        <v>49</v>
      </c>
      <c r="Q728" t="s">
        <v>164853</v>
      </c>
      <c r="R728" t="s">
        <v>164999</v>
      </c>
    </row>
    <row r="729" spans="1:18" x14ac:dyDescent="0.3">
      <c r="A729">
        <v>38410</v>
      </c>
      <c r="B729" t="s">
        <v>166650</v>
      </c>
      <c r="C729" s="1">
        <v>40044</v>
      </c>
      <c r="D729">
        <v>1</v>
      </c>
      <c r="E729" t="s">
        <v>166651</v>
      </c>
      <c r="F729" t="s">
        <v>164876</v>
      </c>
      <c r="G729" t="s">
        <v>164782</v>
      </c>
      <c r="H729">
        <v>16</v>
      </c>
      <c r="I729" t="s">
        <v>164880</v>
      </c>
      <c r="J729" t="s">
        <v>164846</v>
      </c>
      <c r="K729" t="s">
        <v>166649</v>
      </c>
      <c r="L729">
        <v>0</v>
      </c>
      <c r="M729">
        <v>4758</v>
      </c>
      <c r="N729">
        <v>321</v>
      </c>
      <c r="O729">
        <v>86</v>
      </c>
      <c r="P729">
        <v>77</v>
      </c>
      <c r="Q729" t="s">
        <v>164853</v>
      </c>
      <c r="R729" t="s">
        <v>164999</v>
      </c>
    </row>
    <row r="730" spans="1:18" x14ac:dyDescent="0.3">
      <c r="A730">
        <v>38420</v>
      </c>
      <c r="B730" t="s">
        <v>166652</v>
      </c>
      <c r="C730" s="1">
        <v>40044</v>
      </c>
      <c r="D730">
        <v>1</v>
      </c>
      <c r="E730" t="s">
        <v>166653</v>
      </c>
      <c r="F730" t="s">
        <v>164876</v>
      </c>
      <c r="G730" t="s">
        <v>164782</v>
      </c>
      <c r="H730">
        <v>16</v>
      </c>
      <c r="I730" t="s">
        <v>164870</v>
      </c>
      <c r="J730" t="s">
        <v>164826</v>
      </c>
      <c r="K730" t="s">
        <v>166654</v>
      </c>
      <c r="L730">
        <v>0</v>
      </c>
      <c r="M730">
        <v>847</v>
      </c>
      <c r="N730">
        <v>210</v>
      </c>
      <c r="O730">
        <v>16</v>
      </c>
      <c r="P730">
        <v>14</v>
      </c>
      <c r="Q730" t="s">
        <v>164801</v>
      </c>
      <c r="R730" t="s">
        <v>164999</v>
      </c>
    </row>
    <row r="731" spans="1:18" x14ac:dyDescent="0.3">
      <c r="A731">
        <v>38430</v>
      </c>
      <c r="B731" t="s">
        <v>166655</v>
      </c>
      <c r="C731" s="1">
        <v>40044</v>
      </c>
      <c r="D731">
        <v>1</v>
      </c>
      <c r="E731" t="s">
        <v>164889</v>
      </c>
      <c r="F731" t="s">
        <v>166648</v>
      </c>
      <c r="G731" t="s">
        <v>164782</v>
      </c>
      <c r="H731">
        <v>0</v>
      </c>
      <c r="I731" t="s">
        <v>164792</v>
      </c>
      <c r="J731" t="s">
        <v>164716</v>
      </c>
      <c r="K731" t="s">
        <v>164890</v>
      </c>
      <c r="L731">
        <v>0</v>
      </c>
      <c r="M731">
        <v>163</v>
      </c>
      <c r="N731">
        <v>42</v>
      </c>
      <c r="O731">
        <v>0</v>
      </c>
      <c r="P731">
        <v>0</v>
      </c>
      <c r="Q731" t="s">
        <v>164795</v>
      </c>
      <c r="R731" t="s">
        <v>164817</v>
      </c>
    </row>
    <row r="732" spans="1:18" x14ac:dyDescent="0.3">
      <c r="A732">
        <v>38450</v>
      </c>
      <c r="B732" t="s">
        <v>166656</v>
      </c>
      <c r="C732" s="1">
        <v>40073</v>
      </c>
      <c r="D732">
        <v>1</v>
      </c>
      <c r="E732" t="s">
        <v>166657</v>
      </c>
      <c r="F732" t="s">
        <v>166648</v>
      </c>
      <c r="G732" t="s">
        <v>164782</v>
      </c>
      <c r="H732">
        <v>0</v>
      </c>
      <c r="I732" t="s">
        <v>164738</v>
      </c>
      <c r="J732" t="s">
        <v>164716</v>
      </c>
      <c r="K732" t="s">
        <v>166658</v>
      </c>
      <c r="L732">
        <v>0</v>
      </c>
      <c r="M732">
        <v>138</v>
      </c>
      <c r="N732">
        <v>45</v>
      </c>
      <c r="O732">
        <v>0</v>
      </c>
      <c r="P732">
        <v>0</v>
      </c>
      <c r="Q732" t="s">
        <v>164795</v>
      </c>
      <c r="R732" t="s">
        <v>164817</v>
      </c>
    </row>
    <row r="733" spans="1:18" x14ac:dyDescent="0.3">
      <c r="A733">
        <v>38460</v>
      </c>
      <c r="B733" t="s">
        <v>166659</v>
      </c>
      <c r="C733" s="1">
        <v>40073</v>
      </c>
      <c r="D733">
        <v>1</v>
      </c>
      <c r="E733" t="s">
        <v>165277</v>
      </c>
      <c r="F733" t="s">
        <v>166648</v>
      </c>
      <c r="G733" t="s">
        <v>164782</v>
      </c>
      <c r="H733">
        <v>0</v>
      </c>
      <c r="I733" t="s">
        <v>164738</v>
      </c>
      <c r="J733" t="s">
        <v>164716</v>
      </c>
      <c r="K733" t="s">
        <v>166660</v>
      </c>
      <c r="L733">
        <v>0</v>
      </c>
      <c r="M733">
        <v>95</v>
      </c>
      <c r="N733">
        <v>19</v>
      </c>
      <c r="O733">
        <v>0</v>
      </c>
      <c r="P733">
        <v>0</v>
      </c>
      <c r="Q733" t="s">
        <v>164795</v>
      </c>
      <c r="R733" t="s">
        <v>164817</v>
      </c>
    </row>
    <row r="734" spans="1:18" x14ac:dyDescent="0.3">
      <c r="A734">
        <v>38490</v>
      </c>
      <c r="B734" t="s">
        <v>166661</v>
      </c>
      <c r="C734" s="1">
        <v>40121</v>
      </c>
      <c r="D734">
        <v>1</v>
      </c>
      <c r="E734" t="s">
        <v>166657</v>
      </c>
      <c r="F734" t="s">
        <v>166648</v>
      </c>
      <c r="G734" t="s">
        <v>164782</v>
      </c>
      <c r="H734">
        <v>0</v>
      </c>
      <c r="I734" t="s">
        <v>164738</v>
      </c>
      <c r="J734" t="s">
        <v>164779</v>
      </c>
      <c r="K734" t="s">
        <v>166662</v>
      </c>
      <c r="L734">
        <v>0</v>
      </c>
      <c r="M734">
        <v>47</v>
      </c>
      <c r="N734">
        <v>16</v>
      </c>
      <c r="O734">
        <v>0</v>
      </c>
      <c r="P734">
        <v>0</v>
      </c>
      <c r="Q734" t="s">
        <v>164795</v>
      </c>
      <c r="R734" t="s">
        <v>164805</v>
      </c>
    </row>
    <row r="735" spans="1:18" x14ac:dyDescent="0.3">
      <c r="A735">
        <v>38600</v>
      </c>
      <c r="B735" t="s">
        <v>166663</v>
      </c>
      <c r="C735" s="1">
        <v>40438</v>
      </c>
      <c r="D735">
        <v>1</v>
      </c>
      <c r="E735" t="s">
        <v>166664</v>
      </c>
      <c r="F735" t="s">
        <v>166664</v>
      </c>
      <c r="G735" t="s">
        <v>164767</v>
      </c>
      <c r="H735">
        <v>0</v>
      </c>
      <c r="I735" t="s">
        <v>166495</v>
      </c>
      <c r="J735" t="s">
        <v>164916</v>
      </c>
      <c r="K735" t="s">
        <v>166665</v>
      </c>
      <c r="L735">
        <v>30</v>
      </c>
      <c r="M735">
        <v>2147</v>
      </c>
      <c r="N735">
        <v>207</v>
      </c>
      <c r="O735">
        <v>266</v>
      </c>
      <c r="P735">
        <v>262</v>
      </c>
      <c r="Q735" t="s">
        <v>164872</v>
      </c>
      <c r="R735" t="s">
        <v>164817</v>
      </c>
    </row>
    <row r="736" spans="1:18" x14ac:dyDescent="0.3">
      <c r="A736">
        <v>38700</v>
      </c>
      <c r="B736" t="s">
        <v>166666</v>
      </c>
      <c r="C736" s="1">
        <v>40206</v>
      </c>
      <c r="D736">
        <v>1</v>
      </c>
      <c r="E736" t="s">
        <v>166667</v>
      </c>
      <c r="F736" t="s">
        <v>166668</v>
      </c>
      <c r="G736" t="s">
        <v>164714</v>
      </c>
      <c r="H736">
        <v>0</v>
      </c>
      <c r="I736" t="s">
        <v>166669</v>
      </c>
      <c r="J736" t="s">
        <v>164916</v>
      </c>
      <c r="K736" t="s">
        <v>166670</v>
      </c>
      <c r="L736">
        <v>38</v>
      </c>
      <c r="M736">
        <v>1660</v>
      </c>
      <c r="N736">
        <v>226</v>
      </c>
      <c r="O736">
        <v>73</v>
      </c>
      <c r="P736">
        <v>108</v>
      </c>
      <c r="Q736" t="s">
        <v>164872</v>
      </c>
      <c r="R736" t="s">
        <v>164722</v>
      </c>
    </row>
    <row r="737" spans="1:18" x14ac:dyDescent="0.3">
      <c r="A737">
        <v>38720</v>
      </c>
      <c r="B737" t="s">
        <v>166671</v>
      </c>
      <c r="C737" s="1">
        <v>40515</v>
      </c>
      <c r="D737">
        <v>1</v>
      </c>
      <c r="E737" t="s">
        <v>166667</v>
      </c>
      <c r="F737" t="s">
        <v>166668</v>
      </c>
      <c r="G737" t="s">
        <v>164714</v>
      </c>
      <c r="H737">
        <v>0</v>
      </c>
      <c r="I737" t="s">
        <v>166672</v>
      </c>
      <c r="J737" t="s">
        <v>166219</v>
      </c>
      <c r="K737" t="s">
        <v>166670</v>
      </c>
      <c r="L737">
        <v>25</v>
      </c>
      <c r="M737">
        <v>1069</v>
      </c>
      <c r="N737">
        <v>117</v>
      </c>
      <c r="O737">
        <v>53</v>
      </c>
      <c r="P737">
        <v>56</v>
      </c>
      <c r="Q737" t="s">
        <v>164872</v>
      </c>
      <c r="R737" t="s">
        <v>164722</v>
      </c>
    </row>
    <row r="738" spans="1:18" x14ac:dyDescent="0.3">
      <c r="A738">
        <v>38740</v>
      </c>
      <c r="B738" t="s">
        <v>166673</v>
      </c>
      <c r="C738" s="1">
        <v>40766</v>
      </c>
      <c r="D738">
        <v>1</v>
      </c>
      <c r="E738" t="s">
        <v>166667</v>
      </c>
      <c r="F738" t="s">
        <v>166668</v>
      </c>
      <c r="G738" t="s">
        <v>164714</v>
      </c>
      <c r="H738">
        <v>0</v>
      </c>
      <c r="I738" t="s">
        <v>165923</v>
      </c>
      <c r="J738" t="s">
        <v>165103</v>
      </c>
      <c r="K738" t="s">
        <v>166674</v>
      </c>
      <c r="L738">
        <v>47</v>
      </c>
      <c r="M738">
        <v>1714</v>
      </c>
      <c r="N738">
        <v>148</v>
      </c>
      <c r="O738">
        <v>41</v>
      </c>
      <c r="P738">
        <v>43</v>
      </c>
      <c r="Q738" t="s">
        <v>164872</v>
      </c>
      <c r="R738" t="s">
        <v>164836</v>
      </c>
    </row>
    <row r="739" spans="1:18" x14ac:dyDescent="0.3">
      <c r="A739">
        <v>39000</v>
      </c>
      <c r="B739" t="s">
        <v>166675</v>
      </c>
      <c r="C739" s="1">
        <v>40365</v>
      </c>
      <c r="D739">
        <v>1</v>
      </c>
      <c r="E739" t="s">
        <v>166676</v>
      </c>
      <c r="F739" t="s">
        <v>166677</v>
      </c>
      <c r="G739" t="s">
        <v>164782</v>
      </c>
      <c r="H739">
        <v>0</v>
      </c>
      <c r="I739" t="s">
        <v>166678</v>
      </c>
      <c r="J739" t="s">
        <v>166679</v>
      </c>
      <c r="K739" t="s">
        <v>166680</v>
      </c>
      <c r="L739">
        <v>0</v>
      </c>
      <c r="M739">
        <v>9867</v>
      </c>
      <c r="N739">
        <v>1166</v>
      </c>
      <c r="O739">
        <v>54</v>
      </c>
      <c r="P739">
        <v>46</v>
      </c>
      <c r="Q739" t="s">
        <v>164853</v>
      </c>
      <c r="R739" t="s">
        <v>164745</v>
      </c>
    </row>
    <row r="740" spans="1:18" x14ac:dyDescent="0.3">
      <c r="A740">
        <v>39110</v>
      </c>
      <c r="B740" t="s">
        <v>166681</v>
      </c>
      <c r="C740" s="1">
        <v>40212</v>
      </c>
      <c r="D740">
        <v>1</v>
      </c>
      <c r="E740" t="s">
        <v>166682</v>
      </c>
      <c r="F740" t="s">
        <v>165255</v>
      </c>
      <c r="G740" t="s">
        <v>164782</v>
      </c>
      <c r="H740">
        <v>0</v>
      </c>
      <c r="I740" t="s">
        <v>165039</v>
      </c>
      <c r="J740" t="s">
        <v>165013</v>
      </c>
      <c r="K740" t="s">
        <v>165764</v>
      </c>
      <c r="L740">
        <v>15</v>
      </c>
      <c r="M740">
        <v>156</v>
      </c>
      <c r="N740">
        <v>44</v>
      </c>
      <c r="O740">
        <v>0</v>
      </c>
      <c r="P740">
        <v>0</v>
      </c>
      <c r="Q740" t="s">
        <v>164828</v>
      </c>
      <c r="R740" t="s">
        <v>164848</v>
      </c>
    </row>
    <row r="741" spans="1:18" x14ac:dyDescent="0.3">
      <c r="A741">
        <v>39120</v>
      </c>
      <c r="B741" t="s">
        <v>166683</v>
      </c>
      <c r="C741" s="1">
        <v>40603</v>
      </c>
      <c r="D741">
        <v>1</v>
      </c>
      <c r="E741" t="s">
        <v>166684</v>
      </c>
      <c r="F741" t="s">
        <v>166684</v>
      </c>
      <c r="G741" t="s">
        <v>164782</v>
      </c>
      <c r="H741">
        <v>0</v>
      </c>
      <c r="I741" t="s">
        <v>166685</v>
      </c>
      <c r="J741" t="s">
        <v>165440</v>
      </c>
      <c r="K741" t="s">
        <v>166686</v>
      </c>
      <c r="L741">
        <v>0</v>
      </c>
      <c r="M741">
        <v>6885</v>
      </c>
      <c r="N741">
        <v>2326</v>
      </c>
      <c r="O741">
        <v>4104</v>
      </c>
      <c r="P741">
        <v>1997</v>
      </c>
      <c r="Q741" t="s">
        <v>164744</v>
      </c>
      <c r="R741" t="s">
        <v>164745</v>
      </c>
    </row>
    <row r="742" spans="1:18" x14ac:dyDescent="0.3">
      <c r="A742">
        <v>39140</v>
      </c>
      <c r="B742" t="s">
        <v>166687</v>
      </c>
      <c r="C742" s="1">
        <v>41459</v>
      </c>
      <c r="D742">
        <v>1</v>
      </c>
      <c r="E742" t="s">
        <v>165255</v>
      </c>
      <c r="F742" t="s">
        <v>165255</v>
      </c>
      <c r="G742" t="s">
        <v>164782</v>
      </c>
      <c r="H742">
        <v>12</v>
      </c>
      <c r="I742" t="s">
        <v>165725</v>
      </c>
      <c r="J742" t="s">
        <v>164846</v>
      </c>
      <c r="K742" t="s">
        <v>166688</v>
      </c>
      <c r="L742">
        <v>36</v>
      </c>
      <c r="M742">
        <v>11722</v>
      </c>
      <c r="N742">
        <v>878</v>
      </c>
      <c r="O742">
        <v>2443</v>
      </c>
      <c r="P742">
        <v>2805</v>
      </c>
      <c r="Q742" t="s">
        <v>164853</v>
      </c>
      <c r="R742" t="s">
        <v>164929</v>
      </c>
    </row>
    <row r="743" spans="1:18" x14ac:dyDescent="0.3">
      <c r="A743">
        <v>39150</v>
      </c>
      <c r="B743" t="s">
        <v>166689</v>
      </c>
      <c r="C743" s="1">
        <v>41613</v>
      </c>
      <c r="D743">
        <v>1</v>
      </c>
      <c r="E743" t="s">
        <v>165255</v>
      </c>
      <c r="F743" t="s">
        <v>165255</v>
      </c>
      <c r="G743" t="s">
        <v>164782</v>
      </c>
      <c r="H743">
        <v>16</v>
      </c>
      <c r="I743" t="s">
        <v>166546</v>
      </c>
      <c r="J743" t="s">
        <v>164846</v>
      </c>
      <c r="K743" t="s">
        <v>166688</v>
      </c>
      <c r="L743">
        <v>45</v>
      </c>
      <c r="M743">
        <v>5323</v>
      </c>
      <c r="N743">
        <v>682</v>
      </c>
      <c r="O743">
        <v>2145</v>
      </c>
      <c r="P743">
        <v>2470</v>
      </c>
      <c r="Q743" t="s">
        <v>164801</v>
      </c>
      <c r="R743" t="s">
        <v>164929</v>
      </c>
    </row>
    <row r="744" spans="1:18" x14ac:dyDescent="0.3">
      <c r="A744">
        <v>39190</v>
      </c>
      <c r="B744" t="s">
        <v>166690</v>
      </c>
      <c r="C744" s="1">
        <v>40638</v>
      </c>
      <c r="D744">
        <v>1</v>
      </c>
      <c r="E744" t="s">
        <v>165411</v>
      </c>
      <c r="F744" t="s">
        <v>165255</v>
      </c>
      <c r="G744" t="s">
        <v>164782</v>
      </c>
      <c r="H744">
        <v>0</v>
      </c>
      <c r="I744" t="s">
        <v>164738</v>
      </c>
      <c r="J744" t="s">
        <v>164846</v>
      </c>
      <c r="K744" t="s">
        <v>166691</v>
      </c>
      <c r="L744">
        <v>0</v>
      </c>
      <c r="M744">
        <v>1179</v>
      </c>
      <c r="N744">
        <v>397</v>
      </c>
      <c r="O744">
        <v>228</v>
      </c>
      <c r="P744">
        <v>347</v>
      </c>
      <c r="Q744" t="s">
        <v>164872</v>
      </c>
      <c r="R744" t="s">
        <v>164836</v>
      </c>
    </row>
    <row r="745" spans="1:18" x14ac:dyDescent="0.3">
      <c r="A745">
        <v>39200</v>
      </c>
      <c r="B745" t="s">
        <v>166692</v>
      </c>
      <c r="C745" s="1">
        <v>38580</v>
      </c>
      <c r="D745">
        <v>1</v>
      </c>
      <c r="E745" t="s">
        <v>165411</v>
      </c>
      <c r="F745" t="s">
        <v>165255</v>
      </c>
      <c r="G745" t="s">
        <v>164782</v>
      </c>
      <c r="H745">
        <v>0</v>
      </c>
      <c r="I745" t="s">
        <v>164738</v>
      </c>
      <c r="J745" t="s">
        <v>164846</v>
      </c>
      <c r="K745" t="s">
        <v>166691</v>
      </c>
      <c r="L745">
        <v>0</v>
      </c>
      <c r="M745">
        <v>813</v>
      </c>
      <c r="N745">
        <v>343</v>
      </c>
      <c r="O745">
        <v>754</v>
      </c>
      <c r="P745">
        <v>1502</v>
      </c>
      <c r="Q745" t="s">
        <v>164801</v>
      </c>
      <c r="R745" t="s">
        <v>164836</v>
      </c>
    </row>
    <row r="746" spans="1:18" x14ac:dyDescent="0.3">
      <c r="A746">
        <v>39210</v>
      </c>
      <c r="B746" t="s">
        <v>166693</v>
      </c>
      <c r="C746" s="1">
        <v>41688</v>
      </c>
      <c r="D746">
        <v>1</v>
      </c>
      <c r="E746" t="s">
        <v>165255</v>
      </c>
      <c r="F746" t="s">
        <v>165255</v>
      </c>
      <c r="G746" t="s">
        <v>164782</v>
      </c>
      <c r="H746">
        <v>16</v>
      </c>
      <c r="I746" t="s">
        <v>166694</v>
      </c>
      <c r="J746" t="s">
        <v>166695</v>
      </c>
      <c r="K746" t="s">
        <v>166696</v>
      </c>
      <c r="L746">
        <v>0</v>
      </c>
      <c r="M746">
        <v>9808</v>
      </c>
      <c r="N746">
        <v>2107</v>
      </c>
      <c r="O746">
        <v>28897</v>
      </c>
      <c r="P746">
        <v>9324</v>
      </c>
      <c r="Q746" t="s">
        <v>164853</v>
      </c>
      <c r="R746" t="s">
        <v>164929</v>
      </c>
    </row>
    <row r="747" spans="1:18" x14ac:dyDescent="0.3">
      <c r="A747">
        <v>39500</v>
      </c>
      <c r="B747" t="s">
        <v>166697</v>
      </c>
      <c r="C747" s="1">
        <v>40149</v>
      </c>
      <c r="D747">
        <v>1</v>
      </c>
      <c r="E747" t="s">
        <v>166698</v>
      </c>
      <c r="F747" t="s">
        <v>164941</v>
      </c>
      <c r="G747" t="s">
        <v>164782</v>
      </c>
      <c r="H747">
        <v>0</v>
      </c>
      <c r="I747" t="s">
        <v>164738</v>
      </c>
      <c r="J747" t="s">
        <v>164865</v>
      </c>
      <c r="K747" t="s">
        <v>164862</v>
      </c>
      <c r="L747">
        <v>0</v>
      </c>
      <c r="M747">
        <v>2962</v>
      </c>
      <c r="N747">
        <v>728</v>
      </c>
      <c r="O747">
        <v>1401</v>
      </c>
      <c r="P747">
        <v>1652</v>
      </c>
      <c r="Q747" t="s">
        <v>164801</v>
      </c>
      <c r="R747" t="s">
        <v>165140</v>
      </c>
    </row>
    <row r="748" spans="1:18" x14ac:dyDescent="0.3">
      <c r="A748">
        <v>39510</v>
      </c>
      <c r="B748" t="s">
        <v>166699</v>
      </c>
      <c r="C748" s="1">
        <v>40191</v>
      </c>
      <c r="D748">
        <v>1</v>
      </c>
      <c r="E748" t="s">
        <v>166698</v>
      </c>
      <c r="F748" t="s">
        <v>164941</v>
      </c>
      <c r="G748" t="s">
        <v>164782</v>
      </c>
      <c r="H748">
        <v>0</v>
      </c>
      <c r="I748" t="s">
        <v>164738</v>
      </c>
      <c r="J748" t="s">
        <v>164865</v>
      </c>
      <c r="K748" t="s">
        <v>166700</v>
      </c>
      <c r="L748">
        <v>0</v>
      </c>
      <c r="M748">
        <v>3809</v>
      </c>
      <c r="N748">
        <v>475</v>
      </c>
      <c r="O748">
        <v>102</v>
      </c>
      <c r="P748">
        <v>132</v>
      </c>
      <c r="Q748" t="s">
        <v>164872</v>
      </c>
      <c r="R748" t="s">
        <v>165140</v>
      </c>
    </row>
    <row r="749" spans="1:18" x14ac:dyDescent="0.3">
      <c r="A749">
        <v>39520</v>
      </c>
      <c r="B749" t="s">
        <v>166701</v>
      </c>
      <c r="C749" s="1">
        <v>41891</v>
      </c>
      <c r="D749">
        <v>1</v>
      </c>
      <c r="E749" t="s">
        <v>166702</v>
      </c>
      <c r="F749" t="s">
        <v>164941</v>
      </c>
      <c r="G749" t="s">
        <v>164782</v>
      </c>
      <c r="H749">
        <v>0</v>
      </c>
      <c r="I749" t="s">
        <v>164792</v>
      </c>
      <c r="J749" t="s">
        <v>164964</v>
      </c>
      <c r="K749" t="s">
        <v>166703</v>
      </c>
      <c r="L749">
        <v>0</v>
      </c>
      <c r="M749">
        <v>175</v>
      </c>
      <c r="N749">
        <v>75</v>
      </c>
      <c r="O749">
        <v>28</v>
      </c>
      <c r="P749">
        <v>39</v>
      </c>
      <c r="Q749" t="s">
        <v>164810</v>
      </c>
      <c r="R749" t="s">
        <v>165140</v>
      </c>
    </row>
    <row r="750" spans="1:18" x14ac:dyDescent="0.3">
      <c r="A750">
        <v>39540</v>
      </c>
      <c r="B750" t="s">
        <v>166704</v>
      </c>
      <c r="C750" s="1">
        <v>40120</v>
      </c>
      <c r="D750">
        <v>1</v>
      </c>
      <c r="E750" t="s">
        <v>166705</v>
      </c>
      <c r="F750" t="s">
        <v>164941</v>
      </c>
      <c r="G750" t="s">
        <v>164782</v>
      </c>
      <c r="H750">
        <v>0</v>
      </c>
      <c r="I750" t="s">
        <v>164738</v>
      </c>
      <c r="J750" t="s">
        <v>164865</v>
      </c>
      <c r="K750" t="s">
        <v>166706</v>
      </c>
      <c r="L750">
        <v>0</v>
      </c>
      <c r="M750">
        <v>694</v>
      </c>
      <c r="N750">
        <v>149</v>
      </c>
      <c r="O750">
        <v>2886</v>
      </c>
      <c r="P750">
        <v>2886</v>
      </c>
      <c r="Q750" t="s">
        <v>164810</v>
      </c>
      <c r="R750" t="s">
        <v>165140</v>
      </c>
    </row>
    <row r="751" spans="1:18" x14ac:dyDescent="0.3">
      <c r="A751">
        <v>39560</v>
      </c>
      <c r="B751" t="s">
        <v>166707</v>
      </c>
      <c r="C751" s="1">
        <v>40113</v>
      </c>
      <c r="D751">
        <v>1</v>
      </c>
      <c r="E751" t="s">
        <v>166708</v>
      </c>
      <c r="F751" t="s">
        <v>164941</v>
      </c>
      <c r="G751" t="s">
        <v>164782</v>
      </c>
      <c r="H751">
        <v>0</v>
      </c>
      <c r="I751" t="s">
        <v>164792</v>
      </c>
      <c r="J751" t="s">
        <v>164716</v>
      </c>
      <c r="K751" t="s">
        <v>166282</v>
      </c>
      <c r="L751">
        <v>0</v>
      </c>
      <c r="M751">
        <v>90</v>
      </c>
      <c r="N751">
        <v>181</v>
      </c>
      <c r="O751">
        <v>0</v>
      </c>
      <c r="P751">
        <v>0</v>
      </c>
      <c r="Q751" t="s">
        <v>164810</v>
      </c>
      <c r="R751" t="s">
        <v>165140</v>
      </c>
    </row>
    <row r="752" spans="1:18" x14ac:dyDescent="0.3">
      <c r="A752">
        <v>39630</v>
      </c>
      <c r="B752" t="s">
        <v>166709</v>
      </c>
      <c r="C752" s="1">
        <v>40288</v>
      </c>
      <c r="D752">
        <v>1</v>
      </c>
      <c r="E752" t="s">
        <v>164941</v>
      </c>
      <c r="F752" t="s">
        <v>164941</v>
      </c>
      <c r="G752" t="s">
        <v>164782</v>
      </c>
      <c r="H752">
        <v>0</v>
      </c>
      <c r="I752" t="s">
        <v>164792</v>
      </c>
      <c r="J752" t="s">
        <v>164716</v>
      </c>
      <c r="K752" t="s">
        <v>166710</v>
      </c>
      <c r="L752">
        <v>0</v>
      </c>
      <c r="M752">
        <v>151</v>
      </c>
      <c r="N752">
        <v>57</v>
      </c>
      <c r="O752">
        <v>0</v>
      </c>
      <c r="P752">
        <v>0</v>
      </c>
      <c r="Q752" t="s">
        <v>164810</v>
      </c>
      <c r="R752" t="s">
        <v>165003</v>
      </c>
    </row>
    <row r="753" spans="1:18" x14ac:dyDescent="0.3">
      <c r="A753">
        <v>39640</v>
      </c>
      <c r="B753" t="s">
        <v>166711</v>
      </c>
      <c r="C753" s="1">
        <v>40288</v>
      </c>
      <c r="D753">
        <v>1</v>
      </c>
      <c r="E753" t="s">
        <v>164941</v>
      </c>
      <c r="F753" t="s">
        <v>164941</v>
      </c>
      <c r="G753" t="s">
        <v>164782</v>
      </c>
      <c r="H753">
        <v>0</v>
      </c>
      <c r="I753" t="s">
        <v>164738</v>
      </c>
      <c r="J753" t="s">
        <v>164716</v>
      </c>
      <c r="K753" t="s">
        <v>166712</v>
      </c>
      <c r="L753">
        <v>0</v>
      </c>
      <c r="M753">
        <v>106</v>
      </c>
      <c r="N753">
        <v>35</v>
      </c>
      <c r="O753">
        <v>0</v>
      </c>
      <c r="P753">
        <v>0</v>
      </c>
      <c r="Q753" t="s">
        <v>164810</v>
      </c>
      <c r="R753" t="s">
        <v>165003</v>
      </c>
    </row>
    <row r="754" spans="1:18" x14ac:dyDescent="0.3">
      <c r="A754">
        <v>39650</v>
      </c>
      <c r="B754" t="s">
        <v>166713</v>
      </c>
      <c r="C754" s="1">
        <v>40353</v>
      </c>
      <c r="D754">
        <v>1</v>
      </c>
      <c r="E754" t="s">
        <v>166714</v>
      </c>
      <c r="F754" t="s">
        <v>164941</v>
      </c>
      <c r="G754" t="s">
        <v>164782</v>
      </c>
      <c r="H754">
        <v>0</v>
      </c>
      <c r="I754" t="s">
        <v>164738</v>
      </c>
      <c r="J754" t="s">
        <v>164964</v>
      </c>
      <c r="K754" t="s">
        <v>166715</v>
      </c>
      <c r="L754">
        <v>0</v>
      </c>
      <c r="M754">
        <v>385</v>
      </c>
      <c r="N754">
        <v>196</v>
      </c>
      <c r="O754">
        <v>1014</v>
      </c>
      <c r="P754">
        <v>1018</v>
      </c>
      <c r="Q754" t="s">
        <v>164801</v>
      </c>
      <c r="R754" t="s">
        <v>165140</v>
      </c>
    </row>
    <row r="755" spans="1:18" x14ac:dyDescent="0.3">
      <c r="A755">
        <v>39660</v>
      </c>
      <c r="B755" t="s">
        <v>166716</v>
      </c>
      <c r="C755" s="1">
        <v>40353</v>
      </c>
      <c r="D755">
        <v>1</v>
      </c>
      <c r="E755" t="s">
        <v>166714</v>
      </c>
      <c r="F755" t="s">
        <v>164941</v>
      </c>
      <c r="G755" t="s">
        <v>164782</v>
      </c>
      <c r="H755">
        <v>0</v>
      </c>
      <c r="I755" t="s">
        <v>164738</v>
      </c>
      <c r="J755" t="s">
        <v>164964</v>
      </c>
      <c r="K755" t="s">
        <v>166715</v>
      </c>
      <c r="L755">
        <v>0</v>
      </c>
      <c r="M755">
        <v>109</v>
      </c>
      <c r="N755">
        <v>49</v>
      </c>
      <c r="O755">
        <v>0</v>
      </c>
      <c r="P755">
        <v>0</v>
      </c>
      <c r="Q755" t="s">
        <v>164872</v>
      </c>
      <c r="R755" t="s">
        <v>165140</v>
      </c>
    </row>
    <row r="756" spans="1:18" x14ac:dyDescent="0.3">
      <c r="A756">
        <v>39670</v>
      </c>
      <c r="B756" t="s">
        <v>166717</v>
      </c>
      <c r="C756" s="1">
        <v>40375</v>
      </c>
      <c r="D756">
        <v>1</v>
      </c>
      <c r="E756" t="s">
        <v>166718</v>
      </c>
      <c r="F756" t="s">
        <v>164941</v>
      </c>
      <c r="G756" t="s">
        <v>164782</v>
      </c>
      <c r="H756">
        <v>0</v>
      </c>
      <c r="I756" t="s">
        <v>164792</v>
      </c>
      <c r="J756" t="s">
        <v>164716</v>
      </c>
      <c r="K756" t="s">
        <v>164921</v>
      </c>
      <c r="L756">
        <v>0</v>
      </c>
      <c r="M756">
        <v>611</v>
      </c>
      <c r="N756">
        <v>226</v>
      </c>
      <c r="O756">
        <v>0</v>
      </c>
      <c r="P756">
        <v>0</v>
      </c>
      <c r="Q756" t="s">
        <v>164828</v>
      </c>
      <c r="R756" t="s">
        <v>165003</v>
      </c>
    </row>
    <row r="757" spans="1:18" x14ac:dyDescent="0.3">
      <c r="A757">
        <v>39680</v>
      </c>
      <c r="B757" t="s">
        <v>166719</v>
      </c>
      <c r="C757" s="1">
        <v>40387</v>
      </c>
      <c r="D757">
        <v>1</v>
      </c>
      <c r="E757" t="s">
        <v>166720</v>
      </c>
      <c r="F757" t="s">
        <v>164941</v>
      </c>
      <c r="G757" t="s">
        <v>164782</v>
      </c>
      <c r="H757">
        <v>0</v>
      </c>
      <c r="I757" t="s">
        <v>164738</v>
      </c>
      <c r="J757" t="s">
        <v>164964</v>
      </c>
      <c r="K757" t="s">
        <v>166721</v>
      </c>
      <c r="L757">
        <v>0</v>
      </c>
      <c r="M757">
        <v>1944</v>
      </c>
      <c r="N757">
        <v>482</v>
      </c>
      <c r="O757">
        <v>1556</v>
      </c>
      <c r="P757">
        <v>1590</v>
      </c>
      <c r="Q757" t="s">
        <v>164872</v>
      </c>
      <c r="R757" t="s">
        <v>165140</v>
      </c>
    </row>
    <row r="758" spans="1:18" x14ac:dyDescent="0.3">
      <c r="A758">
        <v>39690</v>
      </c>
      <c r="B758" t="s">
        <v>166722</v>
      </c>
      <c r="C758" s="1">
        <v>40462</v>
      </c>
      <c r="D758">
        <v>1</v>
      </c>
      <c r="E758" t="s">
        <v>166723</v>
      </c>
      <c r="F758" t="s">
        <v>164941</v>
      </c>
      <c r="G758" t="s">
        <v>164782</v>
      </c>
      <c r="H758">
        <v>0</v>
      </c>
      <c r="I758" t="s">
        <v>164738</v>
      </c>
      <c r="J758" t="s">
        <v>164846</v>
      </c>
      <c r="K758" t="s">
        <v>166724</v>
      </c>
      <c r="L758">
        <v>0</v>
      </c>
      <c r="M758">
        <v>735</v>
      </c>
      <c r="N758">
        <v>763</v>
      </c>
      <c r="O758">
        <v>398</v>
      </c>
      <c r="P758">
        <v>571</v>
      </c>
      <c r="Q758" t="s">
        <v>164872</v>
      </c>
      <c r="R758" t="s">
        <v>165915</v>
      </c>
    </row>
    <row r="759" spans="1:18" x14ac:dyDescent="0.3">
      <c r="A759">
        <v>39800</v>
      </c>
      <c r="B759" t="s">
        <v>166725</v>
      </c>
      <c r="C759" s="1">
        <v>40059</v>
      </c>
      <c r="D759">
        <v>1</v>
      </c>
      <c r="E759" t="s">
        <v>166726</v>
      </c>
      <c r="F759" t="s">
        <v>166726</v>
      </c>
      <c r="G759" t="s">
        <v>164714</v>
      </c>
      <c r="H759">
        <v>0</v>
      </c>
      <c r="I759" t="s">
        <v>166727</v>
      </c>
      <c r="J759" t="s">
        <v>165103</v>
      </c>
      <c r="K759" t="s">
        <v>166728</v>
      </c>
      <c r="L759">
        <v>145</v>
      </c>
      <c r="M759">
        <v>2093</v>
      </c>
      <c r="N759">
        <v>272</v>
      </c>
      <c r="O759">
        <v>154</v>
      </c>
      <c r="P759">
        <v>222</v>
      </c>
      <c r="Q759" t="s">
        <v>164872</v>
      </c>
      <c r="R759" t="s">
        <v>165519</v>
      </c>
    </row>
    <row r="760" spans="1:18" x14ac:dyDescent="0.3">
      <c r="A760">
        <v>39900</v>
      </c>
      <c r="B760" t="s">
        <v>166729</v>
      </c>
      <c r="C760" s="1">
        <v>40263</v>
      </c>
      <c r="D760">
        <v>1</v>
      </c>
      <c r="E760" t="s">
        <v>166730</v>
      </c>
      <c r="F760" t="s">
        <v>166730</v>
      </c>
      <c r="G760" t="s">
        <v>164782</v>
      </c>
      <c r="H760">
        <v>0</v>
      </c>
      <c r="I760" t="s">
        <v>165833</v>
      </c>
      <c r="J760" t="s">
        <v>164716</v>
      </c>
      <c r="K760" t="s">
        <v>164716</v>
      </c>
      <c r="L760">
        <v>0</v>
      </c>
      <c r="M760">
        <v>14</v>
      </c>
      <c r="N760">
        <v>15</v>
      </c>
      <c r="O760">
        <v>0</v>
      </c>
      <c r="P760">
        <v>0</v>
      </c>
      <c r="Q760" t="s">
        <v>165094</v>
      </c>
      <c r="R760" t="s">
        <v>164722</v>
      </c>
    </row>
    <row r="761" spans="1:18" x14ac:dyDescent="0.3">
      <c r="A761">
        <v>40100</v>
      </c>
      <c r="B761" t="s">
        <v>166731</v>
      </c>
      <c r="C761" s="1">
        <v>40238</v>
      </c>
      <c r="D761">
        <v>1</v>
      </c>
      <c r="E761" t="s">
        <v>165411</v>
      </c>
      <c r="F761" t="s">
        <v>165255</v>
      </c>
      <c r="G761" t="s">
        <v>164782</v>
      </c>
      <c r="H761">
        <v>0</v>
      </c>
      <c r="I761" t="s">
        <v>166152</v>
      </c>
      <c r="J761" t="s">
        <v>164826</v>
      </c>
      <c r="K761" t="s">
        <v>164858</v>
      </c>
      <c r="L761">
        <v>47</v>
      </c>
      <c r="M761">
        <v>5336</v>
      </c>
      <c r="N761">
        <v>903</v>
      </c>
      <c r="O761">
        <v>1834</v>
      </c>
      <c r="P761">
        <v>2894</v>
      </c>
      <c r="Q761" t="s">
        <v>164853</v>
      </c>
      <c r="R761" t="s">
        <v>165140</v>
      </c>
    </row>
    <row r="762" spans="1:18" x14ac:dyDescent="0.3">
      <c r="A762">
        <v>40200</v>
      </c>
      <c r="B762" t="s">
        <v>166732</v>
      </c>
      <c r="C762" s="1">
        <v>40087</v>
      </c>
      <c r="D762">
        <v>1</v>
      </c>
      <c r="E762" t="s">
        <v>166733</v>
      </c>
      <c r="F762" t="s">
        <v>166733</v>
      </c>
      <c r="G762" t="s">
        <v>164782</v>
      </c>
      <c r="H762">
        <v>0</v>
      </c>
      <c r="I762" t="s">
        <v>164738</v>
      </c>
      <c r="J762" t="s">
        <v>165013</v>
      </c>
      <c r="K762" t="s">
        <v>166734</v>
      </c>
      <c r="L762">
        <v>0</v>
      </c>
      <c r="M762">
        <v>6</v>
      </c>
      <c r="N762">
        <v>2</v>
      </c>
      <c r="O762">
        <v>0</v>
      </c>
      <c r="P762">
        <v>0</v>
      </c>
      <c r="Q762" t="s">
        <v>165094</v>
      </c>
      <c r="R762" t="s">
        <v>164817</v>
      </c>
    </row>
    <row r="763" spans="1:18" x14ac:dyDescent="0.3">
      <c r="A763">
        <v>40210</v>
      </c>
      <c r="B763" t="s">
        <v>166735</v>
      </c>
      <c r="C763" s="1">
        <v>40156</v>
      </c>
      <c r="D763">
        <v>1</v>
      </c>
      <c r="E763" t="s">
        <v>166733</v>
      </c>
      <c r="F763" t="s">
        <v>166733</v>
      </c>
      <c r="G763" t="s">
        <v>164782</v>
      </c>
      <c r="H763">
        <v>0</v>
      </c>
      <c r="I763" t="s">
        <v>164738</v>
      </c>
      <c r="J763" t="s">
        <v>165013</v>
      </c>
      <c r="K763" t="s">
        <v>166734</v>
      </c>
      <c r="L763">
        <v>0</v>
      </c>
      <c r="M763">
        <v>10</v>
      </c>
      <c r="N763">
        <v>0</v>
      </c>
      <c r="O763">
        <v>0</v>
      </c>
      <c r="P763">
        <v>0</v>
      </c>
      <c r="Q763" t="s">
        <v>165094</v>
      </c>
      <c r="R763" t="s">
        <v>164817</v>
      </c>
    </row>
    <row r="764" spans="1:18" x14ac:dyDescent="0.3">
      <c r="A764">
        <v>40300</v>
      </c>
      <c r="B764" t="s">
        <v>166736</v>
      </c>
      <c r="C764" s="1">
        <v>40088</v>
      </c>
      <c r="D764">
        <v>1</v>
      </c>
      <c r="E764" t="s">
        <v>166698</v>
      </c>
      <c r="F764" t="s">
        <v>165420</v>
      </c>
      <c r="G764" t="s">
        <v>164782</v>
      </c>
      <c r="H764">
        <v>0</v>
      </c>
      <c r="I764" t="s">
        <v>165049</v>
      </c>
      <c r="J764" t="s">
        <v>164846</v>
      </c>
      <c r="K764" t="s">
        <v>166737</v>
      </c>
      <c r="L764">
        <v>0</v>
      </c>
      <c r="M764">
        <v>3848</v>
      </c>
      <c r="N764">
        <v>585</v>
      </c>
      <c r="O764">
        <v>994</v>
      </c>
      <c r="P764">
        <v>650</v>
      </c>
      <c r="Q764" t="s">
        <v>164801</v>
      </c>
      <c r="R764" t="s">
        <v>164999</v>
      </c>
    </row>
    <row r="765" spans="1:18" x14ac:dyDescent="0.3">
      <c r="A765">
        <v>40320</v>
      </c>
      <c r="B765" t="s">
        <v>166738</v>
      </c>
      <c r="C765" s="1">
        <v>40115</v>
      </c>
      <c r="D765">
        <v>1</v>
      </c>
      <c r="E765" t="s">
        <v>166739</v>
      </c>
      <c r="F765" t="s">
        <v>165420</v>
      </c>
      <c r="G765" t="s">
        <v>164782</v>
      </c>
      <c r="H765">
        <v>0</v>
      </c>
      <c r="I765" t="s">
        <v>164792</v>
      </c>
      <c r="J765" t="s">
        <v>164826</v>
      </c>
      <c r="K765" t="s">
        <v>165125</v>
      </c>
      <c r="L765">
        <v>0</v>
      </c>
      <c r="M765">
        <v>88</v>
      </c>
      <c r="N765">
        <v>13</v>
      </c>
      <c r="O765">
        <v>0</v>
      </c>
      <c r="P765">
        <v>0</v>
      </c>
      <c r="Q765" t="s">
        <v>164795</v>
      </c>
      <c r="R765" t="s">
        <v>164722</v>
      </c>
    </row>
    <row r="766" spans="1:18" x14ac:dyDescent="0.3">
      <c r="A766">
        <v>40330</v>
      </c>
      <c r="B766" t="s">
        <v>166740</v>
      </c>
      <c r="C766" s="1">
        <v>40115</v>
      </c>
      <c r="D766">
        <v>1</v>
      </c>
      <c r="E766" t="s">
        <v>166741</v>
      </c>
      <c r="F766" t="s">
        <v>165420</v>
      </c>
      <c r="G766" t="s">
        <v>164782</v>
      </c>
      <c r="H766">
        <v>0</v>
      </c>
      <c r="I766" t="s">
        <v>164738</v>
      </c>
      <c r="J766" t="s">
        <v>165168</v>
      </c>
      <c r="K766" t="s">
        <v>165216</v>
      </c>
      <c r="L766">
        <v>0</v>
      </c>
      <c r="M766">
        <v>135</v>
      </c>
      <c r="N766">
        <v>32</v>
      </c>
      <c r="O766">
        <v>0</v>
      </c>
      <c r="P766">
        <v>0</v>
      </c>
      <c r="Q766" t="s">
        <v>164828</v>
      </c>
      <c r="R766" t="s">
        <v>164999</v>
      </c>
    </row>
    <row r="767" spans="1:18" x14ac:dyDescent="0.3">
      <c r="A767">
        <v>40340</v>
      </c>
      <c r="B767" t="s">
        <v>166742</v>
      </c>
      <c r="C767" s="1">
        <v>40115</v>
      </c>
      <c r="D767">
        <v>1</v>
      </c>
      <c r="E767" t="s">
        <v>166741</v>
      </c>
      <c r="F767" t="s">
        <v>165420</v>
      </c>
      <c r="G767" t="s">
        <v>164782</v>
      </c>
      <c r="H767">
        <v>0</v>
      </c>
      <c r="I767" t="s">
        <v>164738</v>
      </c>
      <c r="J767" t="s">
        <v>165168</v>
      </c>
      <c r="K767" t="s">
        <v>165216</v>
      </c>
      <c r="L767">
        <v>0</v>
      </c>
      <c r="M767">
        <v>60</v>
      </c>
      <c r="N767">
        <v>17</v>
      </c>
      <c r="O767">
        <v>0</v>
      </c>
      <c r="P767">
        <v>0</v>
      </c>
      <c r="Q767" t="s">
        <v>164795</v>
      </c>
      <c r="R767" t="s">
        <v>164999</v>
      </c>
    </row>
    <row r="768" spans="1:18" x14ac:dyDescent="0.3">
      <c r="A768">
        <v>40350</v>
      </c>
      <c r="B768" t="s">
        <v>166743</v>
      </c>
      <c r="C768" s="1">
        <v>40445</v>
      </c>
      <c r="D768">
        <v>1</v>
      </c>
      <c r="E768" t="s">
        <v>166741</v>
      </c>
      <c r="F768" t="s">
        <v>165420</v>
      </c>
      <c r="G768" t="s">
        <v>164782</v>
      </c>
      <c r="H768">
        <v>0</v>
      </c>
      <c r="I768" t="s">
        <v>164738</v>
      </c>
      <c r="J768" t="s">
        <v>165168</v>
      </c>
      <c r="K768" t="s">
        <v>165355</v>
      </c>
      <c r="L768">
        <v>0</v>
      </c>
      <c r="M768">
        <v>211</v>
      </c>
      <c r="N768">
        <v>26</v>
      </c>
      <c r="O768">
        <v>34</v>
      </c>
      <c r="P768">
        <v>34</v>
      </c>
      <c r="Q768" t="s">
        <v>164828</v>
      </c>
      <c r="R768" t="s">
        <v>164999</v>
      </c>
    </row>
    <row r="769" spans="1:18" x14ac:dyDescent="0.3">
      <c r="A769">
        <v>40380</v>
      </c>
      <c r="B769" t="s">
        <v>166744</v>
      </c>
      <c r="C769" s="1">
        <v>40512</v>
      </c>
      <c r="D769">
        <v>1</v>
      </c>
      <c r="E769" t="s">
        <v>164982</v>
      </c>
      <c r="F769" t="s">
        <v>165420</v>
      </c>
      <c r="G769" t="s">
        <v>164782</v>
      </c>
      <c r="H769">
        <v>0</v>
      </c>
      <c r="I769" t="s">
        <v>165236</v>
      </c>
      <c r="J769" t="s">
        <v>164979</v>
      </c>
      <c r="K769" t="s">
        <v>166517</v>
      </c>
      <c r="L769">
        <v>0</v>
      </c>
      <c r="M769">
        <v>859</v>
      </c>
      <c r="N769">
        <v>217</v>
      </c>
      <c r="O769">
        <v>135</v>
      </c>
      <c r="P769">
        <v>210</v>
      </c>
      <c r="Q769" t="s">
        <v>164810</v>
      </c>
      <c r="R769" t="s">
        <v>164722</v>
      </c>
    </row>
    <row r="770" spans="1:18" x14ac:dyDescent="0.3">
      <c r="A770">
        <v>40390</v>
      </c>
      <c r="B770" t="s">
        <v>166745</v>
      </c>
      <c r="C770" s="1">
        <v>41025</v>
      </c>
      <c r="D770">
        <v>1</v>
      </c>
      <c r="E770" t="s">
        <v>166698</v>
      </c>
      <c r="F770" t="s">
        <v>165420</v>
      </c>
      <c r="G770" t="s">
        <v>164782</v>
      </c>
      <c r="H770">
        <v>0</v>
      </c>
      <c r="I770" t="s">
        <v>166746</v>
      </c>
      <c r="J770" t="s">
        <v>164846</v>
      </c>
      <c r="K770" t="s">
        <v>166747</v>
      </c>
      <c r="L770">
        <v>49</v>
      </c>
      <c r="M770">
        <v>2987</v>
      </c>
      <c r="N770">
        <v>891</v>
      </c>
      <c r="O770">
        <v>1278</v>
      </c>
      <c r="P770">
        <v>1257</v>
      </c>
      <c r="Q770" t="s">
        <v>164853</v>
      </c>
      <c r="R770" t="s">
        <v>164999</v>
      </c>
    </row>
    <row r="771" spans="1:18" x14ac:dyDescent="0.3">
      <c r="A771">
        <v>40400</v>
      </c>
      <c r="B771" t="s">
        <v>166748</v>
      </c>
      <c r="C771" s="1">
        <v>40107</v>
      </c>
      <c r="D771">
        <v>1</v>
      </c>
      <c r="E771" t="s">
        <v>166749</v>
      </c>
      <c r="F771" t="s">
        <v>166749</v>
      </c>
      <c r="G771" t="s">
        <v>164714</v>
      </c>
      <c r="H771">
        <v>0</v>
      </c>
      <c r="I771" t="s">
        <v>166750</v>
      </c>
      <c r="J771" t="s">
        <v>164813</v>
      </c>
      <c r="K771" t="s">
        <v>166751</v>
      </c>
      <c r="L771">
        <v>322</v>
      </c>
      <c r="M771">
        <v>1109</v>
      </c>
      <c r="N771">
        <v>205</v>
      </c>
      <c r="O771">
        <v>248</v>
      </c>
      <c r="P771">
        <v>338</v>
      </c>
      <c r="Q771" t="s">
        <v>164872</v>
      </c>
      <c r="R771" t="s">
        <v>164817</v>
      </c>
    </row>
    <row r="772" spans="1:18" x14ac:dyDescent="0.3">
      <c r="A772">
        <v>40420</v>
      </c>
      <c r="B772" t="s">
        <v>166752</v>
      </c>
      <c r="C772" s="1">
        <v>40375</v>
      </c>
      <c r="D772">
        <v>1</v>
      </c>
      <c r="E772" t="s">
        <v>166749</v>
      </c>
      <c r="F772" t="s">
        <v>166749</v>
      </c>
      <c r="G772" t="s">
        <v>164714</v>
      </c>
      <c r="H772">
        <v>0</v>
      </c>
      <c r="I772" t="s">
        <v>166753</v>
      </c>
      <c r="J772" t="s">
        <v>164916</v>
      </c>
      <c r="K772" t="s">
        <v>165157</v>
      </c>
      <c r="L772">
        <v>64</v>
      </c>
      <c r="M772">
        <v>130</v>
      </c>
      <c r="N772">
        <v>66</v>
      </c>
      <c r="O772">
        <v>0</v>
      </c>
      <c r="P772">
        <v>0</v>
      </c>
      <c r="Q772" t="s">
        <v>164810</v>
      </c>
      <c r="R772" t="s">
        <v>164722</v>
      </c>
    </row>
    <row r="773" spans="1:18" x14ac:dyDescent="0.3">
      <c r="A773">
        <v>40500</v>
      </c>
      <c r="B773" t="s">
        <v>166754</v>
      </c>
      <c r="C773" s="1">
        <v>40123</v>
      </c>
      <c r="D773">
        <v>1</v>
      </c>
      <c r="E773" t="s">
        <v>166755</v>
      </c>
      <c r="F773" t="s">
        <v>166755</v>
      </c>
      <c r="G773" t="s">
        <v>164782</v>
      </c>
      <c r="H773">
        <v>0</v>
      </c>
      <c r="I773" t="s">
        <v>165660</v>
      </c>
      <c r="J773" t="s">
        <v>166756</v>
      </c>
      <c r="K773" t="s">
        <v>164949</v>
      </c>
      <c r="L773">
        <v>51</v>
      </c>
      <c r="M773">
        <v>14</v>
      </c>
      <c r="N773">
        <v>42</v>
      </c>
      <c r="O773">
        <v>0</v>
      </c>
      <c r="P773">
        <v>0</v>
      </c>
      <c r="Q773" t="s">
        <v>164795</v>
      </c>
      <c r="R773" t="s">
        <v>166340</v>
      </c>
    </row>
    <row r="774" spans="1:18" x14ac:dyDescent="0.3">
      <c r="A774">
        <v>40700</v>
      </c>
      <c r="B774" t="s">
        <v>166757</v>
      </c>
      <c r="C774" s="1">
        <v>40102</v>
      </c>
      <c r="D774">
        <v>1</v>
      </c>
      <c r="E774" t="s">
        <v>166758</v>
      </c>
      <c r="F774" t="s">
        <v>166758</v>
      </c>
      <c r="G774" t="s">
        <v>164767</v>
      </c>
      <c r="H774">
        <v>0</v>
      </c>
      <c r="I774" t="s">
        <v>166759</v>
      </c>
      <c r="J774" t="s">
        <v>165940</v>
      </c>
      <c r="K774" t="s">
        <v>166760</v>
      </c>
      <c r="L774">
        <v>12</v>
      </c>
      <c r="M774">
        <v>5437</v>
      </c>
      <c r="N774">
        <v>264</v>
      </c>
      <c r="O774">
        <v>165</v>
      </c>
      <c r="P774">
        <v>241</v>
      </c>
      <c r="Q774" t="s">
        <v>164801</v>
      </c>
      <c r="R774" t="s">
        <v>164999</v>
      </c>
    </row>
    <row r="775" spans="1:18" x14ac:dyDescent="0.3">
      <c r="A775">
        <v>40720</v>
      </c>
      <c r="B775" t="s">
        <v>166761</v>
      </c>
      <c r="C775" s="1">
        <v>40157</v>
      </c>
      <c r="D775">
        <v>1</v>
      </c>
      <c r="E775" t="s">
        <v>166758</v>
      </c>
      <c r="F775" t="s">
        <v>166758</v>
      </c>
      <c r="G775" t="s">
        <v>164782</v>
      </c>
      <c r="H775">
        <v>0</v>
      </c>
      <c r="I775" t="s">
        <v>164738</v>
      </c>
      <c r="J775" t="s">
        <v>166229</v>
      </c>
      <c r="K775" t="s">
        <v>166762</v>
      </c>
      <c r="L775">
        <v>0</v>
      </c>
      <c r="M775">
        <v>716</v>
      </c>
      <c r="N775">
        <v>149</v>
      </c>
      <c r="O775">
        <v>53</v>
      </c>
      <c r="P775">
        <v>53</v>
      </c>
      <c r="Q775" t="s">
        <v>164872</v>
      </c>
      <c r="R775" t="s">
        <v>164722</v>
      </c>
    </row>
    <row r="776" spans="1:18" x14ac:dyDescent="0.3">
      <c r="A776">
        <v>40930</v>
      </c>
      <c r="B776" t="s">
        <v>166763</v>
      </c>
      <c r="C776" s="1">
        <v>40288</v>
      </c>
      <c r="D776">
        <v>1</v>
      </c>
      <c r="E776" t="s">
        <v>166764</v>
      </c>
      <c r="F776" t="s">
        <v>165072</v>
      </c>
      <c r="G776" t="s">
        <v>164782</v>
      </c>
      <c r="H776">
        <v>0</v>
      </c>
      <c r="I776" t="s">
        <v>165923</v>
      </c>
      <c r="J776" t="s">
        <v>165940</v>
      </c>
      <c r="K776" t="s">
        <v>166765</v>
      </c>
      <c r="L776">
        <v>12</v>
      </c>
      <c r="M776">
        <v>323</v>
      </c>
      <c r="N776">
        <v>42</v>
      </c>
      <c r="O776">
        <v>19</v>
      </c>
      <c r="P776">
        <v>19</v>
      </c>
      <c r="Q776" t="s">
        <v>164810</v>
      </c>
      <c r="R776" t="s">
        <v>164722</v>
      </c>
    </row>
    <row r="777" spans="1:18" x14ac:dyDescent="0.3">
      <c r="A777">
        <v>40950</v>
      </c>
      <c r="B777" t="s">
        <v>166766</v>
      </c>
      <c r="C777" s="1">
        <v>41568</v>
      </c>
      <c r="D777">
        <v>1</v>
      </c>
      <c r="E777" t="s">
        <v>166767</v>
      </c>
      <c r="F777" t="s">
        <v>166767</v>
      </c>
      <c r="G777" t="s">
        <v>164782</v>
      </c>
      <c r="H777">
        <v>0</v>
      </c>
      <c r="I777" t="s">
        <v>166768</v>
      </c>
      <c r="J777" t="s">
        <v>164964</v>
      </c>
      <c r="K777" t="s">
        <v>166769</v>
      </c>
      <c r="L777">
        <v>0</v>
      </c>
      <c r="M777">
        <v>2992</v>
      </c>
      <c r="N777">
        <v>199</v>
      </c>
      <c r="O777">
        <v>473</v>
      </c>
      <c r="P777">
        <v>665</v>
      </c>
      <c r="Q777" t="s">
        <v>164853</v>
      </c>
      <c r="R777" t="s">
        <v>164966</v>
      </c>
    </row>
    <row r="778" spans="1:18" x14ac:dyDescent="0.3">
      <c r="A778">
        <v>40970</v>
      </c>
      <c r="B778" t="s">
        <v>166770</v>
      </c>
      <c r="C778" s="1">
        <v>41568</v>
      </c>
      <c r="D778">
        <v>1</v>
      </c>
      <c r="E778" t="s">
        <v>166767</v>
      </c>
      <c r="F778" t="s">
        <v>166767</v>
      </c>
      <c r="G778" t="s">
        <v>164782</v>
      </c>
      <c r="H778">
        <v>0</v>
      </c>
      <c r="I778" t="s">
        <v>166768</v>
      </c>
      <c r="J778" t="s">
        <v>164964</v>
      </c>
      <c r="K778" t="s">
        <v>166471</v>
      </c>
      <c r="L778">
        <v>0</v>
      </c>
      <c r="M778">
        <v>4079</v>
      </c>
      <c r="N778">
        <v>170</v>
      </c>
      <c r="O778">
        <v>247</v>
      </c>
      <c r="P778">
        <v>183</v>
      </c>
      <c r="Q778" t="s">
        <v>164853</v>
      </c>
      <c r="R778" t="s">
        <v>165777</v>
      </c>
    </row>
    <row r="779" spans="1:18" x14ac:dyDescent="0.3">
      <c r="A779">
        <v>40980</v>
      </c>
      <c r="B779" t="s">
        <v>166771</v>
      </c>
      <c r="C779" s="1">
        <v>42628</v>
      </c>
      <c r="D779">
        <v>1</v>
      </c>
      <c r="E779" t="s">
        <v>166767</v>
      </c>
      <c r="F779" t="s">
        <v>166767</v>
      </c>
      <c r="G779" t="s">
        <v>164782</v>
      </c>
      <c r="H779">
        <v>0</v>
      </c>
      <c r="I779" t="s">
        <v>166772</v>
      </c>
      <c r="J779" t="s">
        <v>164964</v>
      </c>
      <c r="K779" t="s">
        <v>166773</v>
      </c>
      <c r="L779">
        <v>60</v>
      </c>
      <c r="M779">
        <v>404</v>
      </c>
      <c r="N779">
        <v>123</v>
      </c>
      <c r="O779">
        <v>337</v>
      </c>
      <c r="P779">
        <v>519</v>
      </c>
      <c r="Q779" t="s">
        <v>164810</v>
      </c>
      <c r="R779" t="s">
        <v>165924</v>
      </c>
    </row>
    <row r="780" spans="1:18" x14ac:dyDescent="0.3">
      <c r="A780">
        <v>40990</v>
      </c>
      <c r="B780" t="s">
        <v>166774</v>
      </c>
      <c r="C780" s="1">
        <v>37496</v>
      </c>
      <c r="D780">
        <v>1</v>
      </c>
      <c r="E780" t="s">
        <v>166775</v>
      </c>
      <c r="F780" t="s">
        <v>165072</v>
      </c>
      <c r="G780" t="s">
        <v>164782</v>
      </c>
      <c r="H780">
        <v>0</v>
      </c>
      <c r="I780" t="s">
        <v>164738</v>
      </c>
      <c r="J780" t="s">
        <v>166776</v>
      </c>
      <c r="K780" t="s">
        <v>166777</v>
      </c>
      <c r="L780">
        <v>0</v>
      </c>
      <c r="M780">
        <v>1727</v>
      </c>
      <c r="N780">
        <v>180</v>
      </c>
      <c r="O780">
        <v>32</v>
      </c>
      <c r="P780">
        <v>32</v>
      </c>
      <c r="Q780" t="s">
        <v>164872</v>
      </c>
      <c r="R780" t="s">
        <v>164999</v>
      </c>
    </row>
    <row r="781" spans="1:18" x14ac:dyDescent="0.3">
      <c r="A781">
        <v>41000</v>
      </c>
      <c r="B781" t="s">
        <v>166778</v>
      </c>
      <c r="C781" s="1">
        <v>40141</v>
      </c>
      <c r="D781">
        <v>1</v>
      </c>
      <c r="E781" t="s">
        <v>166779</v>
      </c>
      <c r="F781" t="s">
        <v>166780</v>
      </c>
      <c r="G781" t="s">
        <v>164782</v>
      </c>
      <c r="H781">
        <v>0</v>
      </c>
      <c r="I781" t="s">
        <v>166781</v>
      </c>
      <c r="J781" t="s">
        <v>165103</v>
      </c>
      <c r="K781" t="s">
        <v>166137</v>
      </c>
      <c r="L781">
        <v>35</v>
      </c>
      <c r="M781">
        <v>3950</v>
      </c>
      <c r="N781">
        <v>269</v>
      </c>
      <c r="O781">
        <v>277</v>
      </c>
      <c r="P781">
        <v>271</v>
      </c>
      <c r="Q781" t="s">
        <v>164853</v>
      </c>
      <c r="R781" t="s">
        <v>164843</v>
      </c>
    </row>
    <row r="782" spans="1:18" x14ac:dyDescent="0.3">
      <c r="A782">
        <v>41070</v>
      </c>
      <c r="B782" t="s">
        <v>166782</v>
      </c>
      <c r="C782" s="1">
        <v>40869</v>
      </c>
      <c r="D782">
        <v>1</v>
      </c>
      <c r="E782" t="s">
        <v>166779</v>
      </c>
      <c r="F782" t="s">
        <v>166780</v>
      </c>
      <c r="G782" t="s">
        <v>164714</v>
      </c>
      <c r="H782">
        <v>0</v>
      </c>
      <c r="I782" t="s">
        <v>166783</v>
      </c>
      <c r="J782" t="s">
        <v>165103</v>
      </c>
      <c r="K782" t="s">
        <v>166137</v>
      </c>
      <c r="L782">
        <v>62</v>
      </c>
      <c r="M782">
        <v>15574</v>
      </c>
      <c r="N782">
        <v>1977</v>
      </c>
      <c r="O782">
        <v>378</v>
      </c>
      <c r="P782">
        <v>215</v>
      </c>
      <c r="Q782" t="s">
        <v>164744</v>
      </c>
      <c r="R782" t="s">
        <v>166784</v>
      </c>
    </row>
    <row r="783" spans="1:18" x14ac:dyDescent="0.3">
      <c r="A783">
        <v>41100</v>
      </c>
      <c r="B783" t="s">
        <v>166785</v>
      </c>
      <c r="C783" s="1">
        <v>40114</v>
      </c>
      <c r="D783">
        <v>1</v>
      </c>
      <c r="E783" t="s">
        <v>166786</v>
      </c>
      <c r="F783" t="s">
        <v>166262</v>
      </c>
      <c r="G783" t="s">
        <v>164714</v>
      </c>
      <c r="H783">
        <v>0</v>
      </c>
      <c r="I783" t="s">
        <v>164738</v>
      </c>
      <c r="J783" t="s">
        <v>165103</v>
      </c>
      <c r="K783" t="s">
        <v>166787</v>
      </c>
      <c r="L783">
        <v>0</v>
      </c>
      <c r="M783">
        <v>1051</v>
      </c>
      <c r="N783">
        <v>514</v>
      </c>
      <c r="O783">
        <v>256</v>
      </c>
      <c r="P783">
        <v>254</v>
      </c>
      <c r="Q783" t="s">
        <v>164872</v>
      </c>
      <c r="R783" t="s">
        <v>164722</v>
      </c>
    </row>
    <row r="784" spans="1:18" x14ac:dyDescent="0.3">
      <c r="A784">
        <v>41300</v>
      </c>
      <c r="B784" t="s">
        <v>166788</v>
      </c>
      <c r="C784" s="1">
        <v>40151</v>
      </c>
      <c r="D784">
        <v>1</v>
      </c>
      <c r="E784" t="s">
        <v>166789</v>
      </c>
      <c r="F784" t="s">
        <v>166789</v>
      </c>
      <c r="G784" t="s">
        <v>164714</v>
      </c>
      <c r="H784">
        <v>0</v>
      </c>
      <c r="I784" t="s">
        <v>166790</v>
      </c>
      <c r="J784" t="s">
        <v>165854</v>
      </c>
      <c r="K784" t="s">
        <v>166791</v>
      </c>
      <c r="L784">
        <v>52</v>
      </c>
      <c r="M784">
        <v>1540</v>
      </c>
      <c r="N784">
        <v>128</v>
      </c>
      <c r="O784">
        <v>333</v>
      </c>
      <c r="P784">
        <v>657</v>
      </c>
      <c r="Q784" t="s">
        <v>164872</v>
      </c>
      <c r="R784" t="s">
        <v>164745</v>
      </c>
    </row>
    <row r="785" spans="1:18" x14ac:dyDescent="0.3">
      <c r="A785">
        <v>41400</v>
      </c>
      <c r="B785" t="s">
        <v>166792</v>
      </c>
      <c r="C785" s="1">
        <v>40121</v>
      </c>
      <c r="D785">
        <v>1</v>
      </c>
      <c r="E785" t="s">
        <v>166793</v>
      </c>
      <c r="F785" t="s">
        <v>166793</v>
      </c>
      <c r="G785" t="s">
        <v>164782</v>
      </c>
      <c r="H785">
        <v>0</v>
      </c>
      <c r="I785" t="s">
        <v>164792</v>
      </c>
      <c r="J785" t="s">
        <v>165103</v>
      </c>
      <c r="K785" t="s">
        <v>165103</v>
      </c>
      <c r="L785">
        <v>0</v>
      </c>
      <c r="M785">
        <v>8</v>
      </c>
      <c r="N785">
        <v>20</v>
      </c>
      <c r="O785">
        <v>0</v>
      </c>
      <c r="P785">
        <v>0</v>
      </c>
      <c r="Q785" t="s">
        <v>165094</v>
      </c>
      <c r="R785" t="s">
        <v>164943</v>
      </c>
    </row>
    <row r="786" spans="1:18" x14ac:dyDescent="0.3">
      <c r="A786">
        <v>41500</v>
      </c>
      <c r="B786" t="s">
        <v>166794</v>
      </c>
      <c r="C786" s="1">
        <v>40113</v>
      </c>
      <c r="D786">
        <v>1</v>
      </c>
      <c r="E786" t="s">
        <v>166795</v>
      </c>
      <c r="F786" t="s">
        <v>166795</v>
      </c>
      <c r="G786" t="s">
        <v>164767</v>
      </c>
      <c r="H786">
        <v>0</v>
      </c>
      <c r="I786" t="s">
        <v>166796</v>
      </c>
      <c r="J786" t="s">
        <v>164846</v>
      </c>
      <c r="K786" t="s">
        <v>166797</v>
      </c>
      <c r="L786">
        <v>66</v>
      </c>
      <c r="M786">
        <v>3825</v>
      </c>
      <c r="N786">
        <v>317</v>
      </c>
      <c r="O786">
        <v>1108</v>
      </c>
      <c r="P786">
        <v>1144</v>
      </c>
      <c r="Q786" t="s">
        <v>164853</v>
      </c>
      <c r="R786" t="s">
        <v>164843</v>
      </c>
    </row>
    <row r="787" spans="1:18" x14ac:dyDescent="0.3">
      <c r="A787">
        <v>41600</v>
      </c>
      <c r="B787" t="s">
        <v>166798</v>
      </c>
      <c r="C787" s="1">
        <v>40121</v>
      </c>
      <c r="D787">
        <v>1</v>
      </c>
      <c r="E787" t="s">
        <v>166799</v>
      </c>
      <c r="F787" t="s">
        <v>166648</v>
      </c>
      <c r="G787" t="s">
        <v>164782</v>
      </c>
      <c r="H787">
        <v>0</v>
      </c>
      <c r="I787" t="s">
        <v>164738</v>
      </c>
      <c r="J787" t="s">
        <v>164779</v>
      </c>
      <c r="K787" t="s">
        <v>166800</v>
      </c>
      <c r="L787">
        <v>0</v>
      </c>
      <c r="M787">
        <v>34</v>
      </c>
      <c r="N787">
        <v>36</v>
      </c>
      <c r="O787">
        <v>0</v>
      </c>
      <c r="P787">
        <v>0</v>
      </c>
      <c r="Q787" t="s">
        <v>165094</v>
      </c>
      <c r="R787" t="s">
        <v>164805</v>
      </c>
    </row>
    <row r="788" spans="1:18" x14ac:dyDescent="0.3">
      <c r="A788">
        <v>41660</v>
      </c>
      <c r="B788" t="s">
        <v>166801</v>
      </c>
      <c r="C788" s="1">
        <v>40479</v>
      </c>
      <c r="D788">
        <v>1</v>
      </c>
      <c r="E788" t="s">
        <v>166802</v>
      </c>
      <c r="F788" t="s">
        <v>166648</v>
      </c>
      <c r="G788" t="s">
        <v>164782</v>
      </c>
      <c r="H788">
        <v>0</v>
      </c>
      <c r="I788" t="s">
        <v>164738</v>
      </c>
      <c r="J788" t="s">
        <v>166525</v>
      </c>
      <c r="K788" t="s">
        <v>166525</v>
      </c>
      <c r="L788">
        <v>0</v>
      </c>
      <c r="M788">
        <v>7</v>
      </c>
      <c r="N788">
        <v>7</v>
      </c>
      <c r="O788">
        <v>0</v>
      </c>
      <c r="P788">
        <v>0</v>
      </c>
      <c r="Q788" t="s">
        <v>165094</v>
      </c>
      <c r="R788" t="s">
        <v>164817</v>
      </c>
    </row>
    <row r="789" spans="1:18" x14ac:dyDescent="0.3">
      <c r="A789">
        <v>41680</v>
      </c>
      <c r="B789" t="s">
        <v>166803</v>
      </c>
      <c r="C789" s="1">
        <v>40686</v>
      </c>
      <c r="D789">
        <v>1</v>
      </c>
      <c r="E789" t="s">
        <v>166804</v>
      </c>
      <c r="F789" t="s">
        <v>166648</v>
      </c>
      <c r="G789" t="s">
        <v>164782</v>
      </c>
      <c r="H789">
        <v>0</v>
      </c>
      <c r="I789" t="s">
        <v>164738</v>
      </c>
      <c r="J789" t="s">
        <v>164793</v>
      </c>
      <c r="K789" t="s">
        <v>164793</v>
      </c>
      <c r="L789">
        <v>0</v>
      </c>
      <c r="M789">
        <v>3</v>
      </c>
      <c r="N789">
        <v>9</v>
      </c>
      <c r="O789">
        <v>0</v>
      </c>
      <c r="P789">
        <v>0</v>
      </c>
      <c r="Q789" t="s">
        <v>165094</v>
      </c>
      <c r="R789" t="s">
        <v>164817</v>
      </c>
    </row>
    <row r="790" spans="1:18" x14ac:dyDescent="0.3">
      <c r="A790">
        <v>41700</v>
      </c>
      <c r="B790" t="s">
        <v>166805</v>
      </c>
      <c r="C790" s="1">
        <v>40220</v>
      </c>
      <c r="D790">
        <v>1</v>
      </c>
      <c r="E790" t="s">
        <v>165113</v>
      </c>
      <c r="F790" t="s">
        <v>165113</v>
      </c>
      <c r="G790" t="s">
        <v>164782</v>
      </c>
      <c r="H790">
        <v>0</v>
      </c>
      <c r="I790" t="s">
        <v>164792</v>
      </c>
      <c r="J790" t="s">
        <v>164865</v>
      </c>
      <c r="K790" t="s">
        <v>165953</v>
      </c>
      <c r="L790">
        <v>0</v>
      </c>
      <c r="M790">
        <v>10172</v>
      </c>
      <c r="N790">
        <v>470</v>
      </c>
      <c r="O790">
        <v>1969</v>
      </c>
      <c r="P790">
        <v>3186</v>
      </c>
      <c r="Q790" t="s">
        <v>164853</v>
      </c>
      <c r="R790" t="s">
        <v>164873</v>
      </c>
    </row>
    <row r="791" spans="1:18" x14ac:dyDescent="0.3">
      <c r="A791">
        <v>41740</v>
      </c>
      <c r="B791" t="s">
        <v>166806</v>
      </c>
      <c r="C791" s="1">
        <v>40654</v>
      </c>
      <c r="D791">
        <v>1</v>
      </c>
      <c r="E791" t="s">
        <v>166566</v>
      </c>
      <c r="F791" t="s">
        <v>166807</v>
      </c>
      <c r="G791" t="s">
        <v>164782</v>
      </c>
      <c r="H791">
        <v>0</v>
      </c>
      <c r="I791" t="s">
        <v>165729</v>
      </c>
      <c r="J791" t="s">
        <v>166808</v>
      </c>
      <c r="K791" t="s">
        <v>166809</v>
      </c>
      <c r="L791">
        <v>52</v>
      </c>
      <c r="M791">
        <v>260</v>
      </c>
      <c r="N791">
        <v>72</v>
      </c>
      <c r="O791">
        <v>540</v>
      </c>
      <c r="P791">
        <v>540</v>
      </c>
      <c r="Q791" t="s">
        <v>164828</v>
      </c>
      <c r="R791" t="s">
        <v>164817</v>
      </c>
    </row>
    <row r="792" spans="1:18" x14ac:dyDescent="0.3">
      <c r="A792">
        <v>41800</v>
      </c>
      <c r="B792" t="s">
        <v>166810</v>
      </c>
      <c r="C792" s="1">
        <v>40133</v>
      </c>
      <c r="D792">
        <v>1</v>
      </c>
      <c r="E792" t="s">
        <v>166811</v>
      </c>
      <c r="F792" t="s">
        <v>166811</v>
      </c>
      <c r="G792" t="s">
        <v>164714</v>
      </c>
      <c r="H792">
        <v>0</v>
      </c>
      <c r="I792" t="s">
        <v>164986</v>
      </c>
      <c r="J792" t="s">
        <v>165229</v>
      </c>
      <c r="K792" t="s">
        <v>166812</v>
      </c>
      <c r="L792">
        <v>0</v>
      </c>
      <c r="M792">
        <v>505</v>
      </c>
      <c r="N792">
        <v>168</v>
      </c>
      <c r="O792">
        <v>272</v>
      </c>
      <c r="P792">
        <v>333</v>
      </c>
      <c r="Q792" t="s">
        <v>164801</v>
      </c>
      <c r="R792" t="s">
        <v>164843</v>
      </c>
    </row>
    <row r="793" spans="1:18" x14ac:dyDescent="0.3">
      <c r="A793">
        <v>41900</v>
      </c>
      <c r="B793" t="s">
        <v>166813</v>
      </c>
      <c r="C793" s="1">
        <v>40158</v>
      </c>
      <c r="D793">
        <v>1</v>
      </c>
      <c r="E793" t="s">
        <v>166074</v>
      </c>
      <c r="F793" t="s">
        <v>166074</v>
      </c>
      <c r="G793" t="s">
        <v>164714</v>
      </c>
      <c r="H793">
        <v>0</v>
      </c>
      <c r="I793" t="s">
        <v>165746</v>
      </c>
      <c r="J793" t="s">
        <v>165215</v>
      </c>
      <c r="K793" t="s">
        <v>165871</v>
      </c>
      <c r="L793">
        <v>51</v>
      </c>
      <c r="M793">
        <v>644</v>
      </c>
      <c r="N793">
        <v>188</v>
      </c>
      <c r="O793">
        <v>43</v>
      </c>
      <c r="P793">
        <v>77</v>
      </c>
      <c r="Q793" t="s">
        <v>164872</v>
      </c>
      <c r="R793" t="s">
        <v>164817</v>
      </c>
    </row>
    <row r="794" spans="1:18" x14ac:dyDescent="0.3">
      <c r="A794">
        <v>42000</v>
      </c>
      <c r="B794" t="s">
        <v>166814</v>
      </c>
      <c r="C794" s="1">
        <v>40570</v>
      </c>
      <c r="D794">
        <v>1</v>
      </c>
      <c r="E794" t="s">
        <v>166815</v>
      </c>
      <c r="F794" t="s">
        <v>166816</v>
      </c>
      <c r="G794" t="s">
        <v>164782</v>
      </c>
      <c r="H794">
        <v>0</v>
      </c>
      <c r="I794" t="s">
        <v>166072</v>
      </c>
      <c r="J794" t="s">
        <v>164916</v>
      </c>
      <c r="K794" t="s">
        <v>165726</v>
      </c>
      <c r="L794">
        <v>37</v>
      </c>
      <c r="M794">
        <v>9</v>
      </c>
      <c r="N794">
        <v>5</v>
      </c>
      <c r="O794">
        <v>0</v>
      </c>
      <c r="P794">
        <v>0</v>
      </c>
      <c r="Q794" t="s">
        <v>165094</v>
      </c>
      <c r="R794" t="s">
        <v>164966</v>
      </c>
    </row>
    <row r="795" spans="1:18" x14ac:dyDescent="0.3">
      <c r="A795">
        <v>42120</v>
      </c>
      <c r="B795" t="s">
        <v>166817</v>
      </c>
      <c r="C795" s="1">
        <v>40276</v>
      </c>
      <c r="D795">
        <v>1</v>
      </c>
      <c r="E795" t="s">
        <v>166818</v>
      </c>
      <c r="F795" t="s">
        <v>166818</v>
      </c>
      <c r="G795" t="s">
        <v>164782</v>
      </c>
      <c r="H795">
        <v>16</v>
      </c>
      <c r="I795" t="s">
        <v>166819</v>
      </c>
      <c r="J795" t="s">
        <v>164716</v>
      </c>
      <c r="K795" t="s">
        <v>166820</v>
      </c>
      <c r="L795">
        <v>81</v>
      </c>
      <c r="M795">
        <v>1471</v>
      </c>
      <c r="N795">
        <v>545</v>
      </c>
      <c r="O795">
        <v>112</v>
      </c>
      <c r="P795">
        <v>128</v>
      </c>
      <c r="Q795" t="s">
        <v>164801</v>
      </c>
      <c r="R795" t="s">
        <v>164999</v>
      </c>
    </row>
    <row r="796" spans="1:18" x14ac:dyDescent="0.3">
      <c r="A796">
        <v>42140</v>
      </c>
      <c r="B796" t="s">
        <v>166821</v>
      </c>
      <c r="C796" s="1">
        <v>40694</v>
      </c>
      <c r="D796">
        <v>1</v>
      </c>
      <c r="E796" t="s">
        <v>166818</v>
      </c>
      <c r="F796" t="s">
        <v>166818</v>
      </c>
      <c r="G796" t="s">
        <v>164782</v>
      </c>
      <c r="H796">
        <v>0</v>
      </c>
      <c r="I796" t="s">
        <v>166822</v>
      </c>
      <c r="J796" t="s">
        <v>166229</v>
      </c>
      <c r="K796" t="s">
        <v>166823</v>
      </c>
      <c r="L796">
        <v>26</v>
      </c>
      <c r="M796">
        <v>169</v>
      </c>
      <c r="N796">
        <v>83</v>
      </c>
      <c r="O796">
        <v>184</v>
      </c>
      <c r="P796">
        <v>184</v>
      </c>
      <c r="Q796" t="s">
        <v>164810</v>
      </c>
      <c r="R796" t="s">
        <v>164817</v>
      </c>
    </row>
    <row r="797" spans="1:18" x14ac:dyDescent="0.3">
      <c r="A797">
        <v>42170</v>
      </c>
      <c r="B797" t="s">
        <v>166824</v>
      </c>
      <c r="C797" s="1">
        <v>41072</v>
      </c>
      <c r="D797">
        <v>1</v>
      </c>
      <c r="E797" t="s">
        <v>166818</v>
      </c>
      <c r="F797" t="s">
        <v>166818</v>
      </c>
      <c r="G797" t="s">
        <v>164767</v>
      </c>
      <c r="H797">
        <v>0</v>
      </c>
      <c r="I797" t="s">
        <v>166825</v>
      </c>
      <c r="J797" t="s">
        <v>166826</v>
      </c>
      <c r="K797" t="s">
        <v>166827</v>
      </c>
      <c r="L797">
        <v>41</v>
      </c>
      <c r="M797">
        <v>429</v>
      </c>
      <c r="N797">
        <v>329</v>
      </c>
      <c r="O797">
        <v>369</v>
      </c>
      <c r="P797">
        <v>369</v>
      </c>
      <c r="Q797" t="s">
        <v>164810</v>
      </c>
      <c r="R797" t="s">
        <v>164843</v>
      </c>
    </row>
    <row r="798" spans="1:18" x14ac:dyDescent="0.3">
      <c r="A798">
        <v>42210</v>
      </c>
      <c r="B798" t="s">
        <v>166828</v>
      </c>
      <c r="C798" s="1">
        <v>40749</v>
      </c>
      <c r="D798">
        <v>1</v>
      </c>
      <c r="E798" t="s">
        <v>166284</v>
      </c>
      <c r="F798" t="s">
        <v>166284</v>
      </c>
      <c r="G798" t="s">
        <v>164767</v>
      </c>
      <c r="H798">
        <v>0</v>
      </c>
      <c r="I798" t="s">
        <v>164738</v>
      </c>
      <c r="J798" t="s">
        <v>165168</v>
      </c>
      <c r="K798" t="s">
        <v>165285</v>
      </c>
      <c r="L798">
        <v>0</v>
      </c>
      <c r="M798">
        <v>48</v>
      </c>
      <c r="N798">
        <v>23</v>
      </c>
      <c r="O798">
        <v>0</v>
      </c>
      <c r="P798">
        <v>0</v>
      </c>
      <c r="Q798" t="s">
        <v>164795</v>
      </c>
      <c r="R798" t="s">
        <v>166285</v>
      </c>
    </row>
    <row r="799" spans="1:18" x14ac:dyDescent="0.3">
      <c r="A799">
        <v>42220</v>
      </c>
      <c r="B799" t="s">
        <v>166829</v>
      </c>
      <c r="C799" s="1">
        <v>40749</v>
      </c>
      <c r="D799">
        <v>1</v>
      </c>
      <c r="E799" t="s">
        <v>166284</v>
      </c>
      <c r="F799" t="s">
        <v>166284</v>
      </c>
      <c r="G799" t="s">
        <v>164767</v>
      </c>
      <c r="H799">
        <v>0</v>
      </c>
      <c r="I799" t="s">
        <v>164738</v>
      </c>
      <c r="J799" t="s">
        <v>165168</v>
      </c>
      <c r="K799" t="s">
        <v>165285</v>
      </c>
      <c r="L799">
        <v>0</v>
      </c>
      <c r="M799">
        <v>48</v>
      </c>
      <c r="N799">
        <v>8</v>
      </c>
      <c r="O799">
        <v>0</v>
      </c>
      <c r="P799">
        <v>0</v>
      </c>
      <c r="Q799" t="s">
        <v>165094</v>
      </c>
      <c r="R799" t="s">
        <v>166285</v>
      </c>
    </row>
    <row r="800" spans="1:18" x14ac:dyDescent="0.3">
      <c r="A800">
        <v>42230</v>
      </c>
      <c r="B800" t="s">
        <v>166830</v>
      </c>
      <c r="C800" s="1">
        <v>40749</v>
      </c>
      <c r="D800">
        <v>1</v>
      </c>
      <c r="E800" t="s">
        <v>166284</v>
      </c>
      <c r="F800" t="s">
        <v>166284</v>
      </c>
      <c r="G800" t="s">
        <v>164767</v>
      </c>
      <c r="H800">
        <v>0</v>
      </c>
      <c r="I800" t="s">
        <v>164738</v>
      </c>
      <c r="J800" t="s">
        <v>165168</v>
      </c>
      <c r="K800" t="s">
        <v>165216</v>
      </c>
      <c r="L800">
        <v>0</v>
      </c>
      <c r="M800">
        <v>22</v>
      </c>
      <c r="N800">
        <v>8</v>
      </c>
      <c r="O800">
        <v>0</v>
      </c>
      <c r="P800">
        <v>0</v>
      </c>
      <c r="Q800" t="s">
        <v>165094</v>
      </c>
      <c r="R800" t="s">
        <v>164836</v>
      </c>
    </row>
    <row r="801" spans="1:18" x14ac:dyDescent="0.3">
      <c r="A801">
        <v>42500</v>
      </c>
      <c r="B801" t="s">
        <v>166831</v>
      </c>
      <c r="C801" s="1">
        <v>40343</v>
      </c>
      <c r="D801">
        <v>1</v>
      </c>
      <c r="E801" t="s">
        <v>166832</v>
      </c>
      <c r="F801" t="s">
        <v>166833</v>
      </c>
      <c r="G801" t="s">
        <v>164782</v>
      </c>
      <c r="H801">
        <v>0</v>
      </c>
      <c r="I801" t="s">
        <v>166834</v>
      </c>
      <c r="J801" t="s">
        <v>165103</v>
      </c>
      <c r="K801" t="s">
        <v>166835</v>
      </c>
      <c r="L801">
        <v>29</v>
      </c>
      <c r="M801">
        <v>232</v>
      </c>
      <c r="N801">
        <v>152</v>
      </c>
      <c r="O801">
        <v>63</v>
      </c>
      <c r="P801">
        <v>63</v>
      </c>
      <c r="Q801" t="s">
        <v>164872</v>
      </c>
      <c r="R801" t="s">
        <v>164943</v>
      </c>
    </row>
    <row r="802" spans="1:18" x14ac:dyDescent="0.3">
      <c r="A802">
        <v>42670</v>
      </c>
      <c r="B802" t="s">
        <v>166836</v>
      </c>
      <c r="C802" s="1">
        <v>40359</v>
      </c>
      <c r="D802">
        <v>1</v>
      </c>
      <c r="E802" t="s">
        <v>164898</v>
      </c>
      <c r="F802" t="s">
        <v>164924</v>
      </c>
      <c r="G802" t="s">
        <v>164782</v>
      </c>
      <c r="H802">
        <v>18</v>
      </c>
      <c r="I802" t="s">
        <v>164792</v>
      </c>
      <c r="J802" t="s">
        <v>164716</v>
      </c>
      <c r="K802" t="s">
        <v>164730</v>
      </c>
      <c r="L802">
        <v>0</v>
      </c>
      <c r="M802">
        <v>2766</v>
      </c>
      <c r="N802">
        <v>227</v>
      </c>
      <c r="O802">
        <v>148</v>
      </c>
      <c r="P802">
        <v>148</v>
      </c>
      <c r="Q802" t="s">
        <v>164810</v>
      </c>
      <c r="R802" t="s">
        <v>164805</v>
      </c>
    </row>
    <row r="803" spans="1:18" x14ac:dyDescent="0.3">
      <c r="A803">
        <v>42700</v>
      </c>
      <c r="B803" t="s">
        <v>166837</v>
      </c>
      <c r="C803" s="1">
        <v>40490</v>
      </c>
      <c r="D803">
        <v>1</v>
      </c>
      <c r="E803" t="s">
        <v>165458</v>
      </c>
      <c r="F803" t="s">
        <v>164924</v>
      </c>
      <c r="G803" t="s">
        <v>164782</v>
      </c>
      <c r="H803">
        <v>18</v>
      </c>
      <c r="I803" t="s">
        <v>166838</v>
      </c>
      <c r="J803" t="s">
        <v>164716</v>
      </c>
      <c r="K803" t="s">
        <v>166839</v>
      </c>
      <c r="L803">
        <v>68</v>
      </c>
      <c r="M803">
        <v>14201</v>
      </c>
      <c r="N803">
        <v>1839</v>
      </c>
      <c r="O803">
        <v>2672</v>
      </c>
      <c r="P803">
        <v>517</v>
      </c>
      <c r="Q803" t="s">
        <v>164744</v>
      </c>
      <c r="R803" t="s">
        <v>166784</v>
      </c>
    </row>
    <row r="804" spans="1:18" x14ac:dyDescent="0.3">
      <c r="A804">
        <v>42810</v>
      </c>
      <c r="B804" t="s">
        <v>166840</v>
      </c>
      <c r="C804" s="1">
        <v>40128</v>
      </c>
      <c r="D804">
        <v>1</v>
      </c>
      <c r="E804" t="s">
        <v>166841</v>
      </c>
      <c r="F804" t="s">
        <v>166044</v>
      </c>
      <c r="G804" t="s">
        <v>164782</v>
      </c>
      <c r="H804">
        <v>0</v>
      </c>
      <c r="I804" t="s">
        <v>164792</v>
      </c>
      <c r="J804" t="s">
        <v>164826</v>
      </c>
      <c r="K804" t="s">
        <v>166105</v>
      </c>
      <c r="L804">
        <v>0</v>
      </c>
      <c r="M804">
        <v>59</v>
      </c>
      <c r="N804">
        <v>25</v>
      </c>
      <c r="O804">
        <v>44</v>
      </c>
      <c r="P804">
        <v>44</v>
      </c>
      <c r="Q804" t="s">
        <v>164795</v>
      </c>
      <c r="R804" t="s">
        <v>164999</v>
      </c>
    </row>
    <row r="805" spans="1:18" x14ac:dyDescent="0.3">
      <c r="A805">
        <v>42850</v>
      </c>
      <c r="B805" t="s">
        <v>166842</v>
      </c>
      <c r="C805" s="1">
        <v>40232</v>
      </c>
      <c r="D805">
        <v>1</v>
      </c>
      <c r="E805" t="s">
        <v>166843</v>
      </c>
      <c r="F805" t="s">
        <v>166044</v>
      </c>
      <c r="G805" t="s">
        <v>164782</v>
      </c>
      <c r="H805">
        <v>0</v>
      </c>
      <c r="I805" t="s">
        <v>164792</v>
      </c>
      <c r="J805" t="s">
        <v>164826</v>
      </c>
      <c r="K805" t="s">
        <v>166045</v>
      </c>
      <c r="L805">
        <v>0</v>
      </c>
      <c r="M805">
        <v>180</v>
      </c>
      <c r="N805">
        <v>31</v>
      </c>
      <c r="O805">
        <v>0</v>
      </c>
      <c r="P805">
        <v>0</v>
      </c>
      <c r="Q805" t="s">
        <v>164828</v>
      </c>
      <c r="R805" t="s">
        <v>164999</v>
      </c>
    </row>
    <row r="806" spans="1:18" x14ac:dyDescent="0.3">
      <c r="A806">
        <v>42890</v>
      </c>
      <c r="B806" t="s">
        <v>166844</v>
      </c>
      <c r="C806" s="1">
        <v>40333</v>
      </c>
      <c r="D806">
        <v>1</v>
      </c>
      <c r="E806" t="s">
        <v>166845</v>
      </c>
      <c r="F806" t="s">
        <v>166044</v>
      </c>
      <c r="G806" t="s">
        <v>164782</v>
      </c>
      <c r="H806">
        <v>0</v>
      </c>
      <c r="I806" t="s">
        <v>166846</v>
      </c>
      <c r="J806" t="s">
        <v>164826</v>
      </c>
      <c r="K806" t="s">
        <v>164842</v>
      </c>
      <c r="L806">
        <v>0</v>
      </c>
      <c r="M806">
        <v>355</v>
      </c>
      <c r="N806">
        <v>46</v>
      </c>
      <c r="O806">
        <v>0</v>
      </c>
      <c r="P806">
        <v>0</v>
      </c>
      <c r="Q806" t="s">
        <v>164810</v>
      </c>
      <c r="R806" t="s">
        <v>164999</v>
      </c>
    </row>
    <row r="807" spans="1:18" x14ac:dyDescent="0.3">
      <c r="A807">
        <v>42910</v>
      </c>
      <c r="B807" t="s">
        <v>166847</v>
      </c>
      <c r="C807" s="1">
        <v>40568</v>
      </c>
      <c r="D807">
        <v>1</v>
      </c>
      <c r="E807" t="s">
        <v>166848</v>
      </c>
      <c r="F807" t="s">
        <v>166044</v>
      </c>
      <c r="G807" t="s">
        <v>164782</v>
      </c>
      <c r="H807">
        <v>0</v>
      </c>
      <c r="I807" t="s">
        <v>166849</v>
      </c>
      <c r="J807" t="s">
        <v>164865</v>
      </c>
      <c r="K807" t="s">
        <v>166850</v>
      </c>
      <c r="L807">
        <v>88</v>
      </c>
      <c r="M807">
        <v>20912</v>
      </c>
      <c r="N807">
        <v>1964</v>
      </c>
      <c r="O807">
        <v>589</v>
      </c>
      <c r="P807">
        <v>369</v>
      </c>
      <c r="Q807" t="s">
        <v>164744</v>
      </c>
      <c r="R807" t="s">
        <v>164999</v>
      </c>
    </row>
    <row r="808" spans="1:18" x14ac:dyDescent="0.3">
      <c r="A808">
        <v>42920</v>
      </c>
      <c r="B808" t="s">
        <v>166851</v>
      </c>
      <c r="C808" s="1">
        <v>40459</v>
      </c>
      <c r="D808">
        <v>1</v>
      </c>
      <c r="E808" t="s">
        <v>166852</v>
      </c>
      <c r="F808" t="s">
        <v>166044</v>
      </c>
      <c r="G808" t="s">
        <v>164782</v>
      </c>
      <c r="H808">
        <v>0</v>
      </c>
      <c r="I808" t="s">
        <v>164792</v>
      </c>
      <c r="J808" t="s">
        <v>164826</v>
      </c>
      <c r="K808" t="s">
        <v>166853</v>
      </c>
      <c r="L808">
        <v>0</v>
      </c>
      <c r="M808">
        <v>41</v>
      </c>
      <c r="N808">
        <v>72</v>
      </c>
      <c r="O808">
        <v>0</v>
      </c>
      <c r="P808">
        <v>0</v>
      </c>
      <c r="Q808" t="s">
        <v>164828</v>
      </c>
      <c r="R808" t="s">
        <v>164999</v>
      </c>
    </row>
    <row r="809" spans="1:18" x14ac:dyDescent="0.3">
      <c r="A809">
        <v>42930</v>
      </c>
      <c r="B809" t="s">
        <v>166854</v>
      </c>
      <c r="C809" s="1">
        <v>40150</v>
      </c>
      <c r="D809">
        <v>1</v>
      </c>
      <c r="E809" t="s">
        <v>166195</v>
      </c>
      <c r="F809" t="s">
        <v>164992</v>
      </c>
      <c r="G809" t="s">
        <v>164782</v>
      </c>
      <c r="H809">
        <v>0</v>
      </c>
      <c r="I809" t="s">
        <v>164880</v>
      </c>
      <c r="J809" t="s">
        <v>164826</v>
      </c>
      <c r="K809" t="s">
        <v>164826</v>
      </c>
      <c r="L809">
        <v>0</v>
      </c>
      <c r="M809">
        <v>8</v>
      </c>
      <c r="N809">
        <v>3</v>
      </c>
      <c r="O809">
        <v>0</v>
      </c>
      <c r="P809">
        <v>0</v>
      </c>
      <c r="Q809" t="s">
        <v>164795</v>
      </c>
      <c r="R809" t="s">
        <v>166096</v>
      </c>
    </row>
    <row r="810" spans="1:18" x14ac:dyDescent="0.3">
      <c r="A810">
        <v>42940</v>
      </c>
      <c r="B810" t="s">
        <v>166855</v>
      </c>
      <c r="C810" s="1">
        <v>40134</v>
      </c>
      <c r="D810">
        <v>1</v>
      </c>
      <c r="E810" t="s">
        <v>166195</v>
      </c>
      <c r="F810" t="s">
        <v>164992</v>
      </c>
      <c r="G810" t="s">
        <v>164782</v>
      </c>
      <c r="H810">
        <v>0</v>
      </c>
      <c r="I810" t="s">
        <v>164880</v>
      </c>
      <c r="J810" t="s">
        <v>164826</v>
      </c>
      <c r="K810" t="s">
        <v>164826</v>
      </c>
      <c r="L810">
        <v>0</v>
      </c>
      <c r="M810">
        <v>4</v>
      </c>
      <c r="N810">
        <v>3</v>
      </c>
      <c r="O810">
        <v>0</v>
      </c>
      <c r="P810">
        <v>0</v>
      </c>
      <c r="Q810" t="s">
        <v>164828</v>
      </c>
      <c r="R810" t="s">
        <v>166096</v>
      </c>
    </row>
    <row r="811" spans="1:18" x14ac:dyDescent="0.3">
      <c r="A811">
        <v>42950</v>
      </c>
      <c r="B811" t="s">
        <v>166856</v>
      </c>
      <c r="C811" s="1">
        <v>40106</v>
      </c>
      <c r="D811">
        <v>1</v>
      </c>
      <c r="E811" t="s">
        <v>166195</v>
      </c>
      <c r="F811" t="s">
        <v>164992</v>
      </c>
      <c r="G811" t="s">
        <v>164782</v>
      </c>
      <c r="H811">
        <v>0</v>
      </c>
      <c r="I811" t="s">
        <v>164880</v>
      </c>
      <c r="J811" t="s">
        <v>164826</v>
      </c>
      <c r="K811" t="s">
        <v>164826</v>
      </c>
      <c r="L811">
        <v>0</v>
      </c>
      <c r="M811">
        <v>9</v>
      </c>
      <c r="N811">
        <v>2</v>
      </c>
      <c r="O811">
        <v>0</v>
      </c>
      <c r="P811">
        <v>0</v>
      </c>
      <c r="Q811" t="s">
        <v>164795</v>
      </c>
      <c r="R811" t="s">
        <v>166096</v>
      </c>
    </row>
    <row r="812" spans="1:18" x14ac:dyDescent="0.3">
      <c r="A812">
        <v>42960</v>
      </c>
      <c r="B812" t="s">
        <v>166857</v>
      </c>
      <c r="C812" s="1">
        <v>40420</v>
      </c>
      <c r="D812">
        <v>1</v>
      </c>
      <c r="E812" t="s">
        <v>166043</v>
      </c>
      <c r="F812" t="s">
        <v>166044</v>
      </c>
      <c r="G812" t="s">
        <v>164782</v>
      </c>
      <c r="H812">
        <v>0</v>
      </c>
      <c r="I812" t="s">
        <v>164986</v>
      </c>
      <c r="J812" t="s">
        <v>164826</v>
      </c>
      <c r="K812" t="s">
        <v>166858</v>
      </c>
      <c r="L812">
        <v>0</v>
      </c>
      <c r="M812">
        <v>4743</v>
      </c>
      <c r="N812">
        <v>632</v>
      </c>
      <c r="O812">
        <v>2580</v>
      </c>
      <c r="P812">
        <v>4888</v>
      </c>
      <c r="Q812" t="s">
        <v>164801</v>
      </c>
      <c r="R812" t="s">
        <v>164805</v>
      </c>
    </row>
    <row r="813" spans="1:18" x14ac:dyDescent="0.3">
      <c r="A813">
        <v>42980</v>
      </c>
      <c r="B813" t="s">
        <v>166859</v>
      </c>
      <c r="C813" s="1">
        <v>40410</v>
      </c>
      <c r="D813">
        <v>1</v>
      </c>
      <c r="E813" t="s">
        <v>166043</v>
      </c>
      <c r="F813" t="s">
        <v>166044</v>
      </c>
      <c r="G813" t="s">
        <v>164782</v>
      </c>
      <c r="H813">
        <v>0</v>
      </c>
      <c r="I813" t="s">
        <v>166860</v>
      </c>
      <c r="J813" t="s">
        <v>164826</v>
      </c>
      <c r="K813" t="s">
        <v>166861</v>
      </c>
      <c r="L813">
        <v>0</v>
      </c>
      <c r="M813">
        <v>88</v>
      </c>
      <c r="N813">
        <v>41</v>
      </c>
      <c r="O813">
        <v>17</v>
      </c>
      <c r="P813">
        <v>17</v>
      </c>
      <c r="Q813" t="s">
        <v>164810</v>
      </c>
      <c r="R813" t="s">
        <v>164999</v>
      </c>
    </row>
    <row r="814" spans="1:18" x14ac:dyDescent="0.3">
      <c r="A814">
        <v>42990</v>
      </c>
      <c r="B814" t="s">
        <v>166862</v>
      </c>
      <c r="C814" s="1">
        <v>41243</v>
      </c>
      <c r="D814">
        <v>1</v>
      </c>
      <c r="E814" t="s">
        <v>166863</v>
      </c>
      <c r="F814" t="s">
        <v>166044</v>
      </c>
      <c r="G814" t="s">
        <v>164782</v>
      </c>
      <c r="H814">
        <v>0</v>
      </c>
      <c r="I814" t="s">
        <v>166860</v>
      </c>
      <c r="J814" t="s">
        <v>164826</v>
      </c>
      <c r="K814" t="s">
        <v>164842</v>
      </c>
      <c r="L814">
        <v>14</v>
      </c>
      <c r="M814">
        <v>335</v>
      </c>
      <c r="N814">
        <v>448</v>
      </c>
      <c r="O814">
        <v>38</v>
      </c>
      <c r="P814">
        <v>74</v>
      </c>
      <c r="Q814" t="s">
        <v>164810</v>
      </c>
      <c r="R814" t="s">
        <v>164805</v>
      </c>
    </row>
    <row r="815" spans="1:18" x14ac:dyDescent="0.3">
      <c r="A815">
        <v>43000</v>
      </c>
      <c r="B815" t="s">
        <v>166864</v>
      </c>
      <c r="C815" s="1">
        <v>40458</v>
      </c>
      <c r="D815">
        <v>1</v>
      </c>
      <c r="E815" t="s">
        <v>165912</v>
      </c>
      <c r="F815" t="s">
        <v>165255</v>
      </c>
      <c r="G815" t="s">
        <v>164782</v>
      </c>
      <c r="H815">
        <v>0</v>
      </c>
      <c r="I815" t="s">
        <v>166865</v>
      </c>
      <c r="J815" t="s">
        <v>164716</v>
      </c>
      <c r="K815" t="s">
        <v>166866</v>
      </c>
      <c r="L815">
        <v>27</v>
      </c>
      <c r="M815">
        <v>481</v>
      </c>
      <c r="N815">
        <v>310</v>
      </c>
      <c r="O815">
        <v>312</v>
      </c>
      <c r="P815">
        <v>312</v>
      </c>
      <c r="Q815" t="s">
        <v>164872</v>
      </c>
      <c r="R815" t="s">
        <v>164999</v>
      </c>
    </row>
    <row r="816" spans="1:18" x14ac:dyDescent="0.3">
      <c r="A816">
        <v>43100</v>
      </c>
      <c r="B816" t="s">
        <v>166867</v>
      </c>
      <c r="C816" s="1">
        <v>40116</v>
      </c>
      <c r="D816">
        <v>1</v>
      </c>
      <c r="E816" t="s">
        <v>166868</v>
      </c>
      <c r="F816" t="s">
        <v>165006</v>
      </c>
      <c r="G816" t="s">
        <v>164782</v>
      </c>
      <c r="H816">
        <v>0</v>
      </c>
      <c r="I816" t="s">
        <v>164738</v>
      </c>
      <c r="J816" t="s">
        <v>165487</v>
      </c>
      <c r="K816" t="s">
        <v>166869</v>
      </c>
      <c r="L816">
        <v>0</v>
      </c>
      <c r="M816">
        <v>115</v>
      </c>
      <c r="N816">
        <v>30</v>
      </c>
      <c r="O816">
        <v>115</v>
      </c>
      <c r="P816">
        <v>115</v>
      </c>
      <c r="Q816" t="s">
        <v>164828</v>
      </c>
      <c r="R816" t="s">
        <v>164836</v>
      </c>
    </row>
    <row r="817" spans="1:18" x14ac:dyDescent="0.3">
      <c r="A817">
        <v>43190</v>
      </c>
      <c r="B817" t="s">
        <v>166870</v>
      </c>
      <c r="C817" s="1">
        <v>40840</v>
      </c>
      <c r="D817">
        <v>1</v>
      </c>
      <c r="E817" t="s">
        <v>166871</v>
      </c>
      <c r="F817" t="s">
        <v>166872</v>
      </c>
      <c r="G817" t="s">
        <v>164782</v>
      </c>
      <c r="H817">
        <v>0</v>
      </c>
      <c r="I817" t="s">
        <v>166873</v>
      </c>
      <c r="J817" t="s">
        <v>165103</v>
      </c>
      <c r="K817" t="s">
        <v>166874</v>
      </c>
      <c r="L817">
        <v>28</v>
      </c>
      <c r="M817">
        <v>507</v>
      </c>
      <c r="N817">
        <v>81</v>
      </c>
      <c r="O817">
        <v>285</v>
      </c>
      <c r="P817">
        <v>333</v>
      </c>
      <c r="Q817" t="s">
        <v>164828</v>
      </c>
      <c r="R817" t="s">
        <v>164796</v>
      </c>
    </row>
    <row r="818" spans="1:18" x14ac:dyDescent="0.3">
      <c r="A818">
        <v>43500</v>
      </c>
      <c r="B818" t="s">
        <v>166875</v>
      </c>
      <c r="C818" s="1">
        <v>40287</v>
      </c>
      <c r="D818">
        <v>1</v>
      </c>
      <c r="E818" t="s">
        <v>166108</v>
      </c>
      <c r="F818" t="s">
        <v>165240</v>
      </c>
      <c r="G818" t="s">
        <v>164782</v>
      </c>
      <c r="H818">
        <v>0</v>
      </c>
      <c r="I818" t="s">
        <v>164738</v>
      </c>
      <c r="J818" t="s">
        <v>164964</v>
      </c>
      <c r="K818" t="s">
        <v>166876</v>
      </c>
      <c r="L818">
        <v>0</v>
      </c>
      <c r="M818">
        <v>70</v>
      </c>
      <c r="N818">
        <v>85</v>
      </c>
      <c r="O818">
        <v>0</v>
      </c>
      <c r="P818">
        <v>0</v>
      </c>
      <c r="Q818" t="s">
        <v>164795</v>
      </c>
      <c r="R818" t="s">
        <v>164999</v>
      </c>
    </row>
    <row r="819" spans="1:18" x14ac:dyDescent="0.3">
      <c r="A819">
        <v>43600</v>
      </c>
      <c r="B819" t="s">
        <v>166877</v>
      </c>
      <c r="C819" s="1">
        <v>40191</v>
      </c>
      <c r="D819">
        <v>1</v>
      </c>
      <c r="E819" t="s">
        <v>166284</v>
      </c>
      <c r="F819" t="s">
        <v>166284</v>
      </c>
      <c r="G819" t="s">
        <v>164782</v>
      </c>
      <c r="H819">
        <v>0</v>
      </c>
      <c r="I819" t="s">
        <v>165039</v>
      </c>
      <c r="J819" t="s">
        <v>165168</v>
      </c>
      <c r="K819" t="s">
        <v>165285</v>
      </c>
      <c r="L819">
        <v>15</v>
      </c>
      <c r="M819">
        <v>46</v>
      </c>
      <c r="N819">
        <v>5</v>
      </c>
      <c r="O819">
        <v>0</v>
      </c>
      <c r="P819">
        <v>0</v>
      </c>
      <c r="Q819" t="s">
        <v>164795</v>
      </c>
      <c r="R819" t="s">
        <v>166285</v>
      </c>
    </row>
    <row r="820" spans="1:18" x14ac:dyDescent="0.3">
      <c r="A820">
        <v>44100</v>
      </c>
      <c r="B820" t="s">
        <v>166878</v>
      </c>
      <c r="C820" s="1">
        <v>40227</v>
      </c>
      <c r="D820">
        <v>1</v>
      </c>
      <c r="E820" t="s">
        <v>166879</v>
      </c>
      <c r="F820" t="s">
        <v>166879</v>
      </c>
      <c r="G820" t="s">
        <v>164782</v>
      </c>
      <c r="H820">
        <v>0</v>
      </c>
      <c r="I820" t="s">
        <v>165950</v>
      </c>
      <c r="J820" t="s">
        <v>166320</v>
      </c>
      <c r="K820" t="s">
        <v>165910</v>
      </c>
      <c r="L820">
        <v>23</v>
      </c>
      <c r="M820">
        <v>73</v>
      </c>
      <c r="N820">
        <v>11</v>
      </c>
      <c r="O820">
        <v>0</v>
      </c>
      <c r="P820">
        <v>0</v>
      </c>
      <c r="Q820" t="s">
        <v>164795</v>
      </c>
      <c r="R820" t="s">
        <v>164848</v>
      </c>
    </row>
    <row r="821" spans="1:18" x14ac:dyDescent="0.3">
      <c r="A821">
        <v>44350</v>
      </c>
      <c r="B821" t="s">
        <v>166880</v>
      </c>
      <c r="C821" s="1">
        <v>41421</v>
      </c>
      <c r="D821">
        <v>1</v>
      </c>
      <c r="E821" t="s">
        <v>166881</v>
      </c>
      <c r="F821" t="s">
        <v>166882</v>
      </c>
      <c r="G821" t="s">
        <v>164782</v>
      </c>
      <c r="H821">
        <v>0</v>
      </c>
      <c r="I821" t="s">
        <v>166883</v>
      </c>
      <c r="J821" t="s">
        <v>166884</v>
      </c>
      <c r="K821" t="s">
        <v>166885</v>
      </c>
      <c r="L821">
        <v>60</v>
      </c>
      <c r="M821">
        <v>11953</v>
      </c>
      <c r="N821">
        <v>3009</v>
      </c>
      <c r="O821">
        <v>340</v>
      </c>
      <c r="P821">
        <v>243</v>
      </c>
      <c r="Q821" t="s">
        <v>164853</v>
      </c>
      <c r="R821" t="s">
        <v>166886</v>
      </c>
    </row>
    <row r="822" spans="1:18" x14ac:dyDescent="0.3">
      <c r="A822">
        <v>44360</v>
      </c>
      <c r="B822" t="s">
        <v>166887</v>
      </c>
      <c r="C822" s="1">
        <v>40805</v>
      </c>
      <c r="D822">
        <v>1</v>
      </c>
      <c r="E822" t="s">
        <v>166888</v>
      </c>
      <c r="F822" t="s">
        <v>165545</v>
      </c>
      <c r="G822" t="s">
        <v>164782</v>
      </c>
      <c r="H822">
        <v>0</v>
      </c>
      <c r="I822" t="s">
        <v>164834</v>
      </c>
      <c r="J822" t="s">
        <v>165374</v>
      </c>
      <c r="K822" t="s">
        <v>165374</v>
      </c>
      <c r="L822">
        <v>0</v>
      </c>
      <c r="M822">
        <v>232</v>
      </c>
      <c r="N822">
        <v>108</v>
      </c>
      <c r="O822">
        <v>3</v>
      </c>
      <c r="P822">
        <v>3</v>
      </c>
      <c r="Q822" t="s">
        <v>164810</v>
      </c>
      <c r="R822" t="s">
        <v>164929</v>
      </c>
    </row>
    <row r="823" spans="1:18" x14ac:dyDescent="0.3">
      <c r="A823">
        <v>44600</v>
      </c>
      <c r="B823" t="s">
        <v>166889</v>
      </c>
      <c r="C823" s="1">
        <v>41177</v>
      </c>
      <c r="D823">
        <v>1</v>
      </c>
      <c r="E823" t="s">
        <v>165373</v>
      </c>
      <c r="F823" t="s">
        <v>165096</v>
      </c>
      <c r="G823" t="s">
        <v>164782</v>
      </c>
      <c r="H823">
        <v>0</v>
      </c>
      <c r="I823" t="s">
        <v>164792</v>
      </c>
      <c r="J823" t="s">
        <v>166884</v>
      </c>
      <c r="K823" t="s">
        <v>166890</v>
      </c>
      <c r="L823">
        <v>0</v>
      </c>
      <c r="M823">
        <v>43</v>
      </c>
      <c r="N823">
        <v>28</v>
      </c>
      <c r="O823">
        <v>0</v>
      </c>
      <c r="P823">
        <v>0</v>
      </c>
      <c r="Q823" t="s">
        <v>164828</v>
      </c>
      <c r="R823" t="s">
        <v>164722</v>
      </c>
    </row>
    <row r="824" spans="1:18" x14ac:dyDescent="0.3">
      <c r="A824">
        <v>44680</v>
      </c>
      <c r="B824" t="s">
        <v>166891</v>
      </c>
      <c r="C824" s="1">
        <v>40865</v>
      </c>
      <c r="D824">
        <v>1</v>
      </c>
      <c r="E824" t="s">
        <v>165373</v>
      </c>
      <c r="F824" t="s">
        <v>166892</v>
      </c>
      <c r="G824" t="s">
        <v>164782</v>
      </c>
      <c r="H824">
        <v>0</v>
      </c>
      <c r="I824" t="s">
        <v>164792</v>
      </c>
      <c r="J824" t="s">
        <v>164979</v>
      </c>
      <c r="K824" t="s">
        <v>165097</v>
      </c>
      <c r="L824">
        <v>0</v>
      </c>
      <c r="M824">
        <v>11</v>
      </c>
      <c r="N824">
        <v>1</v>
      </c>
      <c r="O824">
        <v>1</v>
      </c>
      <c r="P824">
        <v>1</v>
      </c>
      <c r="Q824" t="s">
        <v>165094</v>
      </c>
      <c r="R824" t="s">
        <v>165140</v>
      </c>
    </row>
    <row r="825" spans="1:18" x14ac:dyDescent="0.3">
      <c r="A825">
        <v>44690</v>
      </c>
      <c r="B825" t="s">
        <v>166893</v>
      </c>
      <c r="C825" s="1">
        <v>41241</v>
      </c>
      <c r="D825">
        <v>1</v>
      </c>
      <c r="E825" t="s">
        <v>165373</v>
      </c>
      <c r="F825" t="s">
        <v>165096</v>
      </c>
      <c r="G825" t="s">
        <v>164782</v>
      </c>
      <c r="H825">
        <v>0</v>
      </c>
      <c r="I825" t="s">
        <v>164792</v>
      </c>
      <c r="J825" t="s">
        <v>165374</v>
      </c>
      <c r="K825" t="s">
        <v>165374</v>
      </c>
      <c r="L825">
        <v>0</v>
      </c>
      <c r="M825">
        <v>201</v>
      </c>
      <c r="N825">
        <v>24</v>
      </c>
      <c r="O825">
        <v>0</v>
      </c>
      <c r="P825">
        <v>0</v>
      </c>
      <c r="Q825" t="s">
        <v>164810</v>
      </c>
      <c r="R825" t="s">
        <v>164836</v>
      </c>
    </row>
    <row r="826" spans="1:18" x14ac:dyDescent="0.3">
      <c r="A826">
        <v>45000</v>
      </c>
      <c r="B826" t="s">
        <v>166894</v>
      </c>
      <c r="C826" s="1">
        <v>40252</v>
      </c>
      <c r="D826">
        <v>1</v>
      </c>
      <c r="E826" t="s">
        <v>166895</v>
      </c>
      <c r="F826" t="s">
        <v>166895</v>
      </c>
      <c r="G826" t="s">
        <v>164782</v>
      </c>
      <c r="H826">
        <v>0</v>
      </c>
      <c r="I826" t="s">
        <v>166781</v>
      </c>
      <c r="J826" t="s">
        <v>164813</v>
      </c>
      <c r="K826" t="s">
        <v>165883</v>
      </c>
      <c r="L826">
        <v>26</v>
      </c>
      <c r="M826">
        <v>293</v>
      </c>
      <c r="N826">
        <v>30</v>
      </c>
      <c r="O826">
        <v>0</v>
      </c>
      <c r="P826">
        <v>0</v>
      </c>
      <c r="Q826" t="s">
        <v>164828</v>
      </c>
      <c r="R826" t="s">
        <v>164719</v>
      </c>
    </row>
    <row r="827" spans="1:18" x14ac:dyDescent="0.3">
      <c r="A827">
        <v>45100</v>
      </c>
      <c r="B827" t="s">
        <v>166896</v>
      </c>
      <c r="C827" s="1">
        <v>40212</v>
      </c>
      <c r="D827">
        <v>1</v>
      </c>
      <c r="E827" t="s">
        <v>166897</v>
      </c>
      <c r="F827" t="s">
        <v>166897</v>
      </c>
      <c r="G827" t="s">
        <v>164714</v>
      </c>
      <c r="H827">
        <v>0</v>
      </c>
      <c r="I827" t="s">
        <v>165972</v>
      </c>
      <c r="J827" t="s">
        <v>164916</v>
      </c>
      <c r="K827" t="s">
        <v>166898</v>
      </c>
      <c r="L827">
        <v>22</v>
      </c>
      <c r="M827">
        <v>1342</v>
      </c>
      <c r="N827">
        <v>265</v>
      </c>
      <c r="O827">
        <v>176</v>
      </c>
      <c r="P827">
        <v>176</v>
      </c>
      <c r="Q827" t="s">
        <v>164810</v>
      </c>
      <c r="R827" t="s">
        <v>164722</v>
      </c>
    </row>
    <row r="828" spans="1:18" x14ac:dyDescent="0.3">
      <c r="A828">
        <v>45300</v>
      </c>
      <c r="B828" t="s">
        <v>166899</v>
      </c>
      <c r="C828" s="1">
        <v>40186</v>
      </c>
      <c r="D828">
        <v>1</v>
      </c>
      <c r="E828" t="s">
        <v>165293</v>
      </c>
      <c r="F828" t="s">
        <v>165293</v>
      </c>
      <c r="G828" t="s">
        <v>164782</v>
      </c>
      <c r="H828">
        <v>0</v>
      </c>
      <c r="I828" t="s">
        <v>165725</v>
      </c>
      <c r="J828" t="s">
        <v>165487</v>
      </c>
      <c r="K828" t="s">
        <v>165714</v>
      </c>
      <c r="L828">
        <v>45</v>
      </c>
      <c r="M828">
        <v>314</v>
      </c>
      <c r="N828">
        <v>148</v>
      </c>
      <c r="O828">
        <v>1154</v>
      </c>
      <c r="P828">
        <v>1154</v>
      </c>
      <c r="Q828" t="s">
        <v>164810</v>
      </c>
      <c r="R828" t="s">
        <v>164817</v>
      </c>
    </row>
    <row r="829" spans="1:18" x14ac:dyDescent="0.3">
      <c r="A829">
        <v>45400</v>
      </c>
      <c r="B829" t="s">
        <v>166900</v>
      </c>
      <c r="C829" s="1">
        <v>40282</v>
      </c>
      <c r="D829">
        <v>1</v>
      </c>
      <c r="E829" t="s">
        <v>166901</v>
      </c>
      <c r="F829" t="s">
        <v>166901</v>
      </c>
      <c r="G829" t="s">
        <v>164767</v>
      </c>
      <c r="H829">
        <v>0</v>
      </c>
      <c r="I829" t="s">
        <v>166902</v>
      </c>
      <c r="J829" t="s">
        <v>164793</v>
      </c>
      <c r="K829" t="s">
        <v>166903</v>
      </c>
      <c r="L829">
        <v>12</v>
      </c>
      <c r="M829">
        <v>802</v>
      </c>
      <c r="N829">
        <v>69</v>
      </c>
      <c r="O829">
        <v>287</v>
      </c>
      <c r="P829">
        <v>287</v>
      </c>
      <c r="Q829" t="s">
        <v>164810</v>
      </c>
      <c r="R829" t="s">
        <v>166273</v>
      </c>
    </row>
    <row r="830" spans="1:18" x14ac:dyDescent="0.3">
      <c r="A830">
        <v>45410</v>
      </c>
      <c r="B830" t="s">
        <v>166904</v>
      </c>
      <c r="C830" s="1">
        <v>40844</v>
      </c>
      <c r="D830">
        <v>1</v>
      </c>
      <c r="E830" t="s">
        <v>166901</v>
      </c>
      <c r="F830" t="s">
        <v>166901</v>
      </c>
      <c r="G830" t="s">
        <v>164782</v>
      </c>
      <c r="H830">
        <v>0</v>
      </c>
      <c r="I830" t="s">
        <v>164792</v>
      </c>
      <c r="J830" t="s">
        <v>164979</v>
      </c>
      <c r="K830" t="s">
        <v>164979</v>
      </c>
      <c r="L830">
        <v>28</v>
      </c>
      <c r="M830">
        <v>154</v>
      </c>
      <c r="N830">
        <v>115</v>
      </c>
      <c r="O830">
        <v>0</v>
      </c>
      <c r="P830">
        <v>0</v>
      </c>
      <c r="Q830" t="s">
        <v>164828</v>
      </c>
      <c r="R830" t="s">
        <v>164817</v>
      </c>
    </row>
    <row r="831" spans="1:18" x14ac:dyDescent="0.3">
      <c r="A831">
        <v>45420</v>
      </c>
      <c r="B831" t="s">
        <v>166905</v>
      </c>
      <c r="C831" s="1">
        <v>42583</v>
      </c>
      <c r="D831">
        <v>1</v>
      </c>
      <c r="E831" t="s">
        <v>166901</v>
      </c>
      <c r="F831" t="s">
        <v>166901</v>
      </c>
      <c r="G831" t="s">
        <v>164767</v>
      </c>
      <c r="H831">
        <v>0</v>
      </c>
      <c r="I831" t="s">
        <v>165725</v>
      </c>
      <c r="J831" t="s">
        <v>166906</v>
      </c>
      <c r="K831" t="s">
        <v>166906</v>
      </c>
      <c r="L831">
        <v>25</v>
      </c>
      <c r="M831">
        <v>10</v>
      </c>
      <c r="N831">
        <v>1</v>
      </c>
      <c r="O831">
        <v>0</v>
      </c>
      <c r="P831">
        <v>0</v>
      </c>
      <c r="Q831" t="s">
        <v>165094</v>
      </c>
      <c r="R831" t="s">
        <v>164817</v>
      </c>
    </row>
    <row r="832" spans="1:18" x14ac:dyDescent="0.3">
      <c r="A832">
        <v>45450</v>
      </c>
      <c r="B832" t="s">
        <v>166907</v>
      </c>
      <c r="C832" s="1">
        <v>40669</v>
      </c>
      <c r="D832">
        <v>1</v>
      </c>
      <c r="E832" t="s">
        <v>166901</v>
      </c>
      <c r="F832" t="s">
        <v>166901</v>
      </c>
      <c r="G832" t="s">
        <v>164714</v>
      </c>
      <c r="H832">
        <v>0</v>
      </c>
      <c r="I832" t="s">
        <v>166908</v>
      </c>
      <c r="J832" t="s">
        <v>164916</v>
      </c>
      <c r="K832" t="s">
        <v>165782</v>
      </c>
      <c r="L832">
        <v>26</v>
      </c>
      <c r="M832">
        <v>462</v>
      </c>
      <c r="N832">
        <v>45</v>
      </c>
      <c r="O832">
        <v>487</v>
      </c>
      <c r="P832">
        <v>487</v>
      </c>
      <c r="Q832" t="s">
        <v>164810</v>
      </c>
      <c r="R832" t="s">
        <v>166096</v>
      </c>
    </row>
    <row r="833" spans="1:18" x14ac:dyDescent="0.3">
      <c r="A833">
        <v>45700</v>
      </c>
      <c r="B833" t="s">
        <v>166909</v>
      </c>
      <c r="C833" s="1">
        <v>40169</v>
      </c>
      <c r="D833">
        <v>1</v>
      </c>
      <c r="E833" t="s">
        <v>165232</v>
      </c>
      <c r="F833" t="s">
        <v>165232</v>
      </c>
      <c r="G833" t="s">
        <v>164782</v>
      </c>
      <c r="H833">
        <v>0</v>
      </c>
      <c r="I833" t="s">
        <v>165363</v>
      </c>
      <c r="J833" t="s">
        <v>164779</v>
      </c>
      <c r="K833" t="s">
        <v>166910</v>
      </c>
      <c r="L833">
        <v>0</v>
      </c>
      <c r="M833">
        <v>1620</v>
      </c>
      <c r="N833">
        <v>144</v>
      </c>
      <c r="O833">
        <v>789</v>
      </c>
      <c r="P833">
        <v>946</v>
      </c>
      <c r="Q833" t="s">
        <v>164872</v>
      </c>
      <c r="R833" t="s">
        <v>164962</v>
      </c>
    </row>
    <row r="834" spans="1:18" x14ac:dyDescent="0.3">
      <c r="A834">
        <v>45710</v>
      </c>
      <c r="B834" t="s">
        <v>166911</v>
      </c>
      <c r="C834" s="1">
        <v>40200</v>
      </c>
      <c r="D834">
        <v>1</v>
      </c>
      <c r="E834" t="s">
        <v>166912</v>
      </c>
      <c r="F834" t="s">
        <v>165232</v>
      </c>
      <c r="G834" t="s">
        <v>164782</v>
      </c>
      <c r="H834">
        <v>0</v>
      </c>
      <c r="I834" t="s">
        <v>165236</v>
      </c>
      <c r="J834" t="s">
        <v>164779</v>
      </c>
      <c r="K834" t="s">
        <v>165234</v>
      </c>
      <c r="L834">
        <v>0</v>
      </c>
      <c r="M834">
        <v>218</v>
      </c>
      <c r="N834">
        <v>230</v>
      </c>
      <c r="O834">
        <v>143</v>
      </c>
      <c r="P834">
        <v>143</v>
      </c>
      <c r="Q834" t="s">
        <v>164828</v>
      </c>
      <c r="R834" t="s">
        <v>166014</v>
      </c>
    </row>
    <row r="835" spans="1:18" x14ac:dyDescent="0.3">
      <c r="A835">
        <v>45720</v>
      </c>
      <c r="B835" t="s">
        <v>166913</v>
      </c>
      <c r="C835" s="1">
        <v>40220</v>
      </c>
      <c r="D835">
        <v>1</v>
      </c>
      <c r="E835" t="s">
        <v>166914</v>
      </c>
      <c r="F835" t="s">
        <v>165232</v>
      </c>
      <c r="G835" t="s">
        <v>164782</v>
      </c>
      <c r="H835">
        <v>0</v>
      </c>
      <c r="I835" t="s">
        <v>166915</v>
      </c>
      <c r="J835" t="s">
        <v>164779</v>
      </c>
      <c r="K835" t="s">
        <v>165234</v>
      </c>
      <c r="L835">
        <v>0</v>
      </c>
      <c r="M835">
        <v>134</v>
      </c>
      <c r="N835">
        <v>95</v>
      </c>
      <c r="O835">
        <v>65</v>
      </c>
      <c r="P835">
        <v>109</v>
      </c>
      <c r="Q835" t="s">
        <v>164828</v>
      </c>
      <c r="R835" t="s">
        <v>164873</v>
      </c>
    </row>
    <row r="836" spans="1:18" x14ac:dyDescent="0.3">
      <c r="A836">
        <v>45730</v>
      </c>
      <c r="B836" t="s">
        <v>166916</v>
      </c>
      <c r="C836" s="1">
        <v>40280</v>
      </c>
      <c r="D836">
        <v>1</v>
      </c>
      <c r="E836" t="s">
        <v>166917</v>
      </c>
      <c r="F836" t="s">
        <v>165232</v>
      </c>
      <c r="G836" t="s">
        <v>164782</v>
      </c>
      <c r="H836">
        <v>0</v>
      </c>
      <c r="I836" t="s">
        <v>165734</v>
      </c>
      <c r="J836" t="s">
        <v>164779</v>
      </c>
      <c r="K836" t="s">
        <v>165675</v>
      </c>
      <c r="L836">
        <v>30</v>
      </c>
      <c r="M836">
        <v>130</v>
      </c>
      <c r="N836">
        <v>139</v>
      </c>
      <c r="O836">
        <v>0</v>
      </c>
      <c r="P836">
        <v>0</v>
      </c>
      <c r="Q836" t="s">
        <v>164795</v>
      </c>
      <c r="R836" t="s">
        <v>164848</v>
      </c>
    </row>
    <row r="837" spans="1:18" x14ac:dyDescent="0.3">
      <c r="A837">
        <v>45740</v>
      </c>
      <c r="B837" t="s">
        <v>166918</v>
      </c>
      <c r="C837" s="1">
        <v>40448</v>
      </c>
      <c r="D837">
        <v>1</v>
      </c>
      <c r="E837" t="s">
        <v>166919</v>
      </c>
      <c r="F837" t="s">
        <v>165232</v>
      </c>
      <c r="G837" t="s">
        <v>164782</v>
      </c>
      <c r="H837">
        <v>18</v>
      </c>
      <c r="I837" t="s">
        <v>166920</v>
      </c>
      <c r="J837" t="s">
        <v>164779</v>
      </c>
      <c r="K837" t="s">
        <v>166921</v>
      </c>
      <c r="L837">
        <v>50</v>
      </c>
      <c r="M837">
        <v>2713</v>
      </c>
      <c r="N837">
        <v>934</v>
      </c>
      <c r="O837">
        <v>1108</v>
      </c>
      <c r="P837">
        <v>993</v>
      </c>
      <c r="Q837" t="s">
        <v>164801</v>
      </c>
      <c r="R837" t="s">
        <v>164805</v>
      </c>
    </row>
    <row r="838" spans="1:18" x14ac:dyDescent="0.3">
      <c r="A838">
        <v>45750</v>
      </c>
      <c r="B838" t="s">
        <v>166922</v>
      </c>
      <c r="C838" s="1">
        <v>40466</v>
      </c>
      <c r="D838">
        <v>1</v>
      </c>
      <c r="E838" t="s">
        <v>166914</v>
      </c>
      <c r="F838" t="s">
        <v>165232</v>
      </c>
      <c r="G838" t="s">
        <v>164782</v>
      </c>
      <c r="H838">
        <v>0</v>
      </c>
      <c r="I838" t="s">
        <v>166236</v>
      </c>
      <c r="J838" t="s">
        <v>164779</v>
      </c>
      <c r="K838" t="s">
        <v>166260</v>
      </c>
      <c r="L838">
        <v>0</v>
      </c>
      <c r="M838">
        <v>998</v>
      </c>
      <c r="N838">
        <v>504</v>
      </c>
      <c r="O838">
        <v>879</v>
      </c>
      <c r="P838">
        <v>879</v>
      </c>
      <c r="Q838" t="s">
        <v>164810</v>
      </c>
      <c r="R838" t="s">
        <v>164873</v>
      </c>
    </row>
    <row r="839" spans="1:18" x14ac:dyDescent="0.3">
      <c r="A839">
        <v>45760</v>
      </c>
      <c r="B839" t="s">
        <v>166923</v>
      </c>
      <c r="C839" s="1">
        <v>41858</v>
      </c>
      <c r="D839">
        <v>1</v>
      </c>
      <c r="E839" t="s">
        <v>165232</v>
      </c>
      <c r="F839" t="s">
        <v>165232</v>
      </c>
      <c r="G839" t="s">
        <v>164782</v>
      </c>
      <c r="H839">
        <v>0</v>
      </c>
      <c r="I839" t="s">
        <v>166924</v>
      </c>
      <c r="J839" t="s">
        <v>164716</v>
      </c>
      <c r="K839" t="s">
        <v>166925</v>
      </c>
      <c r="L839">
        <v>67</v>
      </c>
      <c r="M839">
        <v>8247</v>
      </c>
      <c r="N839">
        <v>1141</v>
      </c>
      <c r="O839">
        <v>835</v>
      </c>
      <c r="P839">
        <v>1056</v>
      </c>
      <c r="Q839" t="s">
        <v>164801</v>
      </c>
      <c r="R839" t="s">
        <v>164829</v>
      </c>
    </row>
    <row r="840" spans="1:18" x14ac:dyDescent="0.3">
      <c r="A840">
        <v>45770</v>
      </c>
      <c r="B840" t="s">
        <v>166926</v>
      </c>
      <c r="C840" s="1">
        <v>40827</v>
      </c>
      <c r="D840">
        <v>1</v>
      </c>
      <c r="E840" t="s">
        <v>166919</v>
      </c>
      <c r="F840" t="s">
        <v>165232</v>
      </c>
      <c r="G840" t="s">
        <v>164782</v>
      </c>
      <c r="H840">
        <v>18</v>
      </c>
      <c r="I840" t="s">
        <v>166927</v>
      </c>
      <c r="J840" t="s">
        <v>164779</v>
      </c>
      <c r="K840" t="s">
        <v>166928</v>
      </c>
      <c r="L840">
        <v>50</v>
      </c>
      <c r="M840">
        <v>1387</v>
      </c>
      <c r="N840">
        <v>376</v>
      </c>
      <c r="O840">
        <v>435</v>
      </c>
      <c r="P840">
        <v>621</v>
      </c>
      <c r="Q840" t="s">
        <v>164872</v>
      </c>
      <c r="R840" t="s">
        <v>164805</v>
      </c>
    </row>
    <row r="841" spans="1:18" x14ac:dyDescent="0.3">
      <c r="A841">
        <v>46000</v>
      </c>
      <c r="B841" t="s">
        <v>166929</v>
      </c>
      <c r="C841" s="1">
        <v>40200</v>
      </c>
      <c r="D841">
        <v>1</v>
      </c>
      <c r="E841" t="s">
        <v>166930</v>
      </c>
      <c r="F841" t="s">
        <v>166930</v>
      </c>
      <c r="G841" t="s">
        <v>164767</v>
      </c>
      <c r="H841">
        <v>0</v>
      </c>
      <c r="I841" t="s">
        <v>165923</v>
      </c>
      <c r="J841" t="s">
        <v>165940</v>
      </c>
      <c r="K841" t="s">
        <v>166931</v>
      </c>
      <c r="L841">
        <v>81</v>
      </c>
      <c r="M841">
        <v>68</v>
      </c>
      <c r="N841">
        <v>29</v>
      </c>
      <c r="O841">
        <v>0</v>
      </c>
      <c r="P841">
        <v>0</v>
      </c>
      <c r="Q841" t="s">
        <v>164828</v>
      </c>
      <c r="R841" t="s">
        <v>164722</v>
      </c>
    </row>
    <row r="842" spans="1:18" x14ac:dyDescent="0.3">
      <c r="A842">
        <v>46200</v>
      </c>
      <c r="B842" t="s">
        <v>166932</v>
      </c>
      <c r="C842" s="1">
        <v>40200</v>
      </c>
      <c r="D842">
        <v>1</v>
      </c>
      <c r="E842" t="s">
        <v>166933</v>
      </c>
      <c r="F842" t="s">
        <v>164992</v>
      </c>
      <c r="G842" t="s">
        <v>164782</v>
      </c>
      <c r="H842">
        <v>0</v>
      </c>
      <c r="I842" t="s">
        <v>166327</v>
      </c>
      <c r="J842" t="s">
        <v>165837</v>
      </c>
      <c r="K842" t="s">
        <v>166934</v>
      </c>
      <c r="L842">
        <v>0</v>
      </c>
      <c r="M842">
        <v>54</v>
      </c>
      <c r="N842">
        <v>21</v>
      </c>
      <c r="O842">
        <v>0</v>
      </c>
      <c r="P842">
        <v>0</v>
      </c>
      <c r="Q842" t="s">
        <v>164795</v>
      </c>
      <c r="R842" t="s">
        <v>164745</v>
      </c>
    </row>
    <row r="843" spans="1:18" x14ac:dyDescent="0.3">
      <c r="A843">
        <v>46250</v>
      </c>
      <c r="B843" t="s">
        <v>166935</v>
      </c>
      <c r="C843" s="1">
        <v>40228</v>
      </c>
      <c r="D843">
        <v>1</v>
      </c>
      <c r="E843" t="s">
        <v>165329</v>
      </c>
      <c r="F843" t="s">
        <v>164992</v>
      </c>
      <c r="G843" t="s">
        <v>164782</v>
      </c>
      <c r="H843">
        <v>0</v>
      </c>
      <c r="I843" t="s">
        <v>165324</v>
      </c>
      <c r="J843" t="s">
        <v>164716</v>
      </c>
      <c r="K843" t="s">
        <v>165330</v>
      </c>
      <c r="L843">
        <v>0</v>
      </c>
      <c r="M843">
        <v>169</v>
      </c>
      <c r="N843">
        <v>71</v>
      </c>
      <c r="O843">
        <v>0</v>
      </c>
      <c r="P843">
        <v>0</v>
      </c>
      <c r="Q843" t="s">
        <v>164810</v>
      </c>
      <c r="R843" t="s">
        <v>164836</v>
      </c>
    </row>
    <row r="844" spans="1:18" x14ac:dyDescent="0.3">
      <c r="A844">
        <v>46260</v>
      </c>
      <c r="B844" t="s">
        <v>166936</v>
      </c>
      <c r="C844" s="1">
        <v>40239</v>
      </c>
      <c r="D844">
        <v>1</v>
      </c>
      <c r="E844" t="s">
        <v>166937</v>
      </c>
      <c r="F844" t="s">
        <v>164992</v>
      </c>
      <c r="G844" t="s">
        <v>164782</v>
      </c>
      <c r="H844">
        <v>0</v>
      </c>
      <c r="I844" t="s">
        <v>165302</v>
      </c>
      <c r="J844" t="s">
        <v>164997</v>
      </c>
      <c r="K844" t="s">
        <v>166938</v>
      </c>
      <c r="L844">
        <v>0</v>
      </c>
      <c r="M844">
        <v>312</v>
      </c>
      <c r="N844">
        <v>89</v>
      </c>
      <c r="O844">
        <v>422</v>
      </c>
      <c r="P844">
        <v>422</v>
      </c>
      <c r="Q844" t="s">
        <v>164810</v>
      </c>
      <c r="R844" t="s">
        <v>164722</v>
      </c>
    </row>
    <row r="845" spans="1:18" x14ac:dyDescent="0.3">
      <c r="A845">
        <v>46270</v>
      </c>
      <c r="B845" t="s">
        <v>166939</v>
      </c>
      <c r="C845" s="1">
        <v>40239</v>
      </c>
      <c r="D845">
        <v>1</v>
      </c>
      <c r="E845" t="s">
        <v>166940</v>
      </c>
      <c r="F845" t="s">
        <v>164992</v>
      </c>
      <c r="G845" t="s">
        <v>164782</v>
      </c>
      <c r="H845">
        <v>0</v>
      </c>
      <c r="I845" t="s">
        <v>164880</v>
      </c>
      <c r="J845" t="s">
        <v>164997</v>
      </c>
      <c r="K845" t="s">
        <v>166941</v>
      </c>
      <c r="L845">
        <v>0</v>
      </c>
      <c r="M845">
        <v>182</v>
      </c>
      <c r="N845">
        <v>42</v>
      </c>
      <c r="O845">
        <v>0</v>
      </c>
      <c r="P845">
        <v>0</v>
      </c>
      <c r="Q845" t="s">
        <v>164828</v>
      </c>
      <c r="R845" t="s">
        <v>166942</v>
      </c>
    </row>
    <row r="846" spans="1:18" x14ac:dyDescent="0.3">
      <c r="A846">
        <v>46280</v>
      </c>
      <c r="B846" t="s">
        <v>166943</v>
      </c>
      <c r="C846" s="1">
        <v>40239</v>
      </c>
      <c r="D846">
        <v>1</v>
      </c>
      <c r="E846" t="s">
        <v>166940</v>
      </c>
      <c r="F846" t="s">
        <v>164992</v>
      </c>
      <c r="G846" t="s">
        <v>164782</v>
      </c>
      <c r="H846">
        <v>0</v>
      </c>
      <c r="I846" t="s">
        <v>164738</v>
      </c>
      <c r="J846" t="s">
        <v>164997</v>
      </c>
      <c r="K846" t="s">
        <v>166938</v>
      </c>
      <c r="L846">
        <v>0</v>
      </c>
      <c r="M846">
        <v>42</v>
      </c>
      <c r="N846">
        <v>52</v>
      </c>
      <c r="O846">
        <v>0</v>
      </c>
      <c r="P846">
        <v>0</v>
      </c>
      <c r="Q846" t="s">
        <v>164828</v>
      </c>
      <c r="R846" t="s">
        <v>166942</v>
      </c>
    </row>
    <row r="847" spans="1:18" x14ac:dyDescent="0.3">
      <c r="A847">
        <v>46290</v>
      </c>
      <c r="B847" t="s">
        <v>166944</v>
      </c>
      <c r="C847" s="1">
        <v>40368</v>
      </c>
      <c r="D847">
        <v>1</v>
      </c>
      <c r="E847" t="s">
        <v>164992</v>
      </c>
      <c r="F847" t="s">
        <v>164992</v>
      </c>
      <c r="G847" t="s">
        <v>164782</v>
      </c>
      <c r="H847">
        <v>0</v>
      </c>
      <c r="I847" t="s">
        <v>165324</v>
      </c>
      <c r="J847" t="s">
        <v>164826</v>
      </c>
      <c r="K847" t="s">
        <v>164994</v>
      </c>
      <c r="L847">
        <v>0</v>
      </c>
      <c r="M847">
        <v>116</v>
      </c>
      <c r="N847">
        <v>86</v>
      </c>
      <c r="O847">
        <v>0</v>
      </c>
      <c r="P847">
        <v>0</v>
      </c>
      <c r="Q847" t="s">
        <v>164810</v>
      </c>
      <c r="R847" t="s">
        <v>166942</v>
      </c>
    </row>
    <row r="848" spans="1:18" x14ac:dyDescent="0.3">
      <c r="A848">
        <v>46340</v>
      </c>
      <c r="B848" t="s">
        <v>166945</v>
      </c>
      <c r="C848" s="1">
        <v>40368</v>
      </c>
      <c r="D848">
        <v>1</v>
      </c>
      <c r="E848" t="s">
        <v>164992</v>
      </c>
      <c r="F848" t="s">
        <v>164992</v>
      </c>
      <c r="G848" t="s">
        <v>164782</v>
      </c>
      <c r="H848">
        <v>0</v>
      </c>
      <c r="I848" t="s">
        <v>165324</v>
      </c>
      <c r="J848" t="s">
        <v>164964</v>
      </c>
      <c r="K848" t="s">
        <v>165527</v>
      </c>
      <c r="L848">
        <v>0</v>
      </c>
      <c r="M848">
        <v>86</v>
      </c>
      <c r="N848">
        <v>50</v>
      </c>
      <c r="O848">
        <v>0</v>
      </c>
      <c r="P848">
        <v>0</v>
      </c>
      <c r="Q848" t="s">
        <v>164810</v>
      </c>
      <c r="R848" t="s">
        <v>164722</v>
      </c>
    </row>
    <row r="849" spans="1:18" x14ac:dyDescent="0.3">
      <c r="A849">
        <v>46350</v>
      </c>
      <c r="B849" t="s">
        <v>166946</v>
      </c>
      <c r="C849" s="1">
        <v>40877</v>
      </c>
      <c r="D849">
        <v>1</v>
      </c>
      <c r="E849" t="s">
        <v>166470</v>
      </c>
      <c r="F849" t="s">
        <v>164992</v>
      </c>
      <c r="G849" t="s">
        <v>164782</v>
      </c>
      <c r="H849">
        <v>0</v>
      </c>
      <c r="I849" t="s">
        <v>164880</v>
      </c>
      <c r="J849" t="s">
        <v>164826</v>
      </c>
      <c r="K849" t="s">
        <v>166947</v>
      </c>
      <c r="L849">
        <v>0</v>
      </c>
      <c r="M849">
        <v>31</v>
      </c>
      <c r="N849">
        <v>30</v>
      </c>
      <c r="O849">
        <v>0</v>
      </c>
      <c r="P849">
        <v>0</v>
      </c>
      <c r="Q849" t="s">
        <v>164828</v>
      </c>
      <c r="R849" t="s">
        <v>166942</v>
      </c>
    </row>
    <row r="850" spans="1:18" x14ac:dyDescent="0.3">
      <c r="A850">
        <v>46360</v>
      </c>
      <c r="B850" t="s">
        <v>166948</v>
      </c>
      <c r="C850" s="1">
        <v>40368</v>
      </c>
      <c r="D850">
        <v>1</v>
      </c>
      <c r="E850" t="s">
        <v>164992</v>
      </c>
      <c r="F850" t="s">
        <v>164992</v>
      </c>
      <c r="G850" t="s">
        <v>164782</v>
      </c>
      <c r="H850">
        <v>0</v>
      </c>
      <c r="I850" t="s">
        <v>165324</v>
      </c>
      <c r="J850" t="s">
        <v>164964</v>
      </c>
      <c r="K850" t="s">
        <v>165527</v>
      </c>
      <c r="L850">
        <v>0</v>
      </c>
      <c r="M850">
        <v>81</v>
      </c>
      <c r="N850">
        <v>42</v>
      </c>
      <c r="O850">
        <v>0</v>
      </c>
      <c r="P850">
        <v>0</v>
      </c>
      <c r="Q850" t="s">
        <v>164828</v>
      </c>
      <c r="R850" t="s">
        <v>164722</v>
      </c>
    </row>
    <row r="851" spans="1:18" x14ac:dyDescent="0.3">
      <c r="A851">
        <v>46370</v>
      </c>
      <c r="B851" t="s">
        <v>166949</v>
      </c>
      <c r="C851" s="1">
        <v>40368</v>
      </c>
      <c r="D851">
        <v>1</v>
      </c>
      <c r="E851" t="s">
        <v>166950</v>
      </c>
      <c r="F851" t="s">
        <v>164992</v>
      </c>
      <c r="G851" t="s">
        <v>164782</v>
      </c>
      <c r="H851">
        <v>0</v>
      </c>
      <c r="I851" t="s">
        <v>164880</v>
      </c>
      <c r="J851" t="s">
        <v>165487</v>
      </c>
      <c r="K851" t="s">
        <v>166951</v>
      </c>
      <c r="L851">
        <v>0</v>
      </c>
      <c r="M851">
        <v>165</v>
      </c>
      <c r="N851">
        <v>175</v>
      </c>
      <c r="O851">
        <v>0</v>
      </c>
      <c r="P851">
        <v>0</v>
      </c>
      <c r="Q851" t="s">
        <v>164828</v>
      </c>
      <c r="R851" t="s">
        <v>164722</v>
      </c>
    </row>
    <row r="852" spans="1:18" x14ac:dyDescent="0.3">
      <c r="A852">
        <v>46380</v>
      </c>
      <c r="B852" t="s">
        <v>166952</v>
      </c>
      <c r="C852" s="1">
        <v>40371</v>
      </c>
      <c r="D852">
        <v>1</v>
      </c>
      <c r="E852" t="s">
        <v>165529</v>
      </c>
      <c r="F852" t="s">
        <v>164992</v>
      </c>
      <c r="G852" t="s">
        <v>164782</v>
      </c>
      <c r="H852">
        <v>0</v>
      </c>
      <c r="I852" t="s">
        <v>164880</v>
      </c>
      <c r="J852" t="s">
        <v>164826</v>
      </c>
      <c r="K852" t="s">
        <v>166853</v>
      </c>
      <c r="L852">
        <v>0</v>
      </c>
      <c r="M852">
        <v>36</v>
      </c>
      <c r="N852">
        <v>44</v>
      </c>
      <c r="O852">
        <v>0</v>
      </c>
      <c r="P852">
        <v>0</v>
      </c>
      <c r="Q852" t="s">
        <v>164828</v>
      </c>
      <c r="R852" t="s">
        <v>166942</v>
      </c>
    </row>
    <row r="853" spans="1:18" x14ac:dyDescent="0.3">
      <c r="A853">
        <v>46400</v>
      </c>
      <c r="B853" t="s">
        <v>166953</v>
      </c>
      <c r="C853" s="1">
        <v>40191</v>
      </c>
      <c r="D853">
        <v>1</v>
      </c>
      <c r="E853" t="s">
        <v>166954</v>
      </c>
      <c r="F853" t="s">
        <v>166955</v>
      </c>
      <c r="G853" t="s">
        <v>164782</v>
      </c>
      <c r="H853">
        <v>0</v>
      </c>
      <c r="I853" t="s">
        <v>165710</v>
      </c>
      <c r="J853" t="s">
        <v>164865</v>
      </c>
      <c r="K853" t="s">
        <v>166956</v>
      </c>
      <c r="L853">
        <v>0</v>
      </c>
      <c r="M853">
        <v>106</v>
      </c>
      <c r="N853">
        <v>153</v>
      </c>
      <c r="O853">
        <v>28</v>
      </c>
      <c r="P853">
        <v>28</v>
      </c>
      <c r="Q853" t="s">
        <v>164810</v>
      </c>
      <c r="R853" t="s">
        <v>164722</v>
      </c>
    </row>
    <row r="854" spans="1:18" x14ac:dyDescent="0.3">
      <c r="A854">
        <v>46410</v>
      </c>
      <c r="B854" t="s">
        <v>166957</v>
      </c>
      <c r="C854" s="1">
        <v>40254</v>
      </c>
      <c r="D854">
        <v>1</v>
      </c>
      <c r="E854" t="s">
        <v>166958</v>
      </c>
      <c r="F854" t="s">
        <v>165521</v>
      </c>
      <c r="G854" t="s">
        <v>164782</v>
      </c>
      <c r="H854">
        <v>0</v>
      </c>
      <c r="I854" t="s">
        <v>164738</v>
      </c>
      <c r="J854" t="s">
        <v>164906</v>
      </c>
      <c r="K854" t="s">
        <v>166959</v>
      </c>
      <c r="L854">
        <v>0</v>
      </c>
      <c r="M854">
        <v>348</v>
      </c>
      <c r="N854">
        <v>175</v>
      </c>
      <c r="O854">
        <v>56</v>
      </c>
      <c r="P854">
        <v>56</v>
      </c>
      <c r="Q854" t="s">
        <v>164872</v>
      </c>
      <c r="R854" t="s">
        <v>164817</v>
      </c>
    </row>
    <row r="855" spans="1:18" x14ac:dyDescent="0.3">
      <c r="A855">
        <v>46440</v>
      </c>
      <c r="B855" t="s">
        <v>166960</v>
      </c>
      <c r="C855" s="1">
        <v>40374</v>
      </c>
      <c r="D855">
        <v>1</v>
      </c>
      <c r="E855" t="s">
        <v>165635</v>
      </c>
      <c r="F855" t="s">
        <v>165635</v>
      </c>
      <c r="G855" t="s">
        <v>164782</v>
      </c>
      <c r="H855">
        <v>0</v>
      </c>
      <c r="I855" t="s">
        <v>165980</v>
      </c>
      <c r="J855" t="s">
        <v>164826</v>
      </c>
      <c r="K855" t="s">
        <v>165803</v>
      </c>
      <c r="L855">
        <v>0</v>
      </c>
      <c r="M855">
        <v>84</v>
      </c>
      <c r="N855">
        <v>204</v>
      </c>
      <c r="O855">
        <v>3</v>
      </c>
      <c r="P855">
        <v>3</v>
      </c>
      <c r="Q855" t="s">
        <v>164828</v>
      </c>
      <c r="R855" t="s">
        <v>164722</v>
      </c>
    </row>
    <row r="856" spans="1:18" x14ac:dyDescent="0.3">
      <c r="A856">
        <v>46450</v>
      </c>
      <c r="B856" t="s">
        <v>166961</v>
      </c>
      <c r="C856" s="1">
        <v>40466</v>
      </c>
      <c r="D856">
        <v>1</v>
      </c>
      <c r="E856" t="s">
        <v>166962</v>
      </c>
      <c r="F856" t="s">
        <v>166963</v>
      </c>
      <c r="G856" t="s">
        <v>164782</v>
      </c>
      <c r="H856">
        <v>0</v>
      </c>
      <c r="I856" t="s">
        <v>165039</v>
      </c>
      <c r="J856" t="s">
        <v>166121</v>
      </c>
      <c r="K856" t="s">
        <v>166964</v>
      </c>
      <c r="L856">
        <v>10</v>
      </c>
      <c r="M856">
        <v>217</v>
      </c>
      <c r="N856">
        <v>140</v>
      </c>
      <c r="O856">
        <v>20</v>
      </c>
      <c r="P856">
        <v>20</v>
      </c>
      <c r="Q856" t="s">
        <v>164810</v>
      </c>
      <c r="R856" t="s">
        <v>164817</v>
      </c>
    </row>
    <row r="857" spans="1:18" x14ac:dyDescent="0.3">
      <c r="A857">
        <v>46480</v>
      </c>
      <c r="B857" t="s">
        <v>166965</v>
      </c>
      <c r="C857" s="1">
        <v>40695</v>
      </c>
      <c r="D857">
        <v>1</v>
      </c>
      <c r="E857" t="s">
        <v>166966</v>
      </c>
      <c r="F857" t="s">
        <v>166966</v>
      </c>
      <c r="G857" t="s">
        <v>164782</v>
      </c>
      <c r="H857">
        <v>0</v>
      </c>
      <c r="I857" t="s">
        <v>164738</v>
      </c>
      <c r="J857" t="s">
        <v>165168</v>
      </c>
      <c r="K857" t="s">
        <v>165285</v>
      </c>
      <c r="L857">
        <v>0</v>
      </c>
      <c r="M857">
        <v>431</v>
      </c>
      <c r="N857">
        <v>98</v>
      </c>
      <c r="O857">
        <v>13</v>
      </c>
      <c r="P857">
        <v>13</v>
      </c>
      <c r="Q857" t="s">
        <v>164810</v>
      </c>
      <c r="R857" t="s">
        <v>165051</v>
      </c>
    </row>
    <row r="858" spans="1:18" x14ac:dyDescent="0.3">
      <c r="A858">
        <v>46490</v>
      </c>
      <c r="B858" t="s">
        <v>166967</v>
      </c>
      <c r="C858" s="1">
        <v>40695</v>
      </c>
      <c r="D858">
        <v>1</v>
      </c>
      <c r="E858" t="s">
        <v>166966</v>
      </c>
      <c r="F858" t="s">
        <v>166966</v>
      </c>
      <c r="G858" t="s">
        <v>164782</v>
      </c>
      <c r="H858">
        <v>0</v>
      </c>
      <c r="I858" t="s">
        <v>164738</v>
      </c>
      <c r="J858" t="s">
        <v>165168</v>
      </c>
      <c r="K858" t="s">
        <v>165216</v>
      </c>
      <c r="L858">
        <v>0</v>
      </c>
      <c r="M858">
        <v>123</v>
      </c>
      <c r="N858">
        <v>155</v>
      </c>
      <c r="O858">
        <v>0</v>
      </c>
      <c r="P858">
        <v>0</v>
      </c>
      <c r="Q858" t="s">
        <v>164810</v>
      </c>
      <c r="R858" t="s">
        <v>165051</v>
      </c>
    </row>
    <row r="859" spans="1:18" x14ac:dyDescent="0.3">
      <c r="A859">
        <v>46500</v>
      </c>
      <c r="B859" t="s">
        <v>166968</v>
      </c>
      <c r="C859" s="1">
        <v>40682</v>
      </c>
      <c r="D859">
        <v>1</v>
      </c>
      <c r="E859" t="s">
        <v>166966</v>
      </c>
      <c r="F859" t="s">
        <v>166966</v>
      </c>
      <c r="G859" t="s">
        <v>164767</v>
      </c>
      <c r="H859">
        <v>0</v>
      </c>
      <c r="I859" t="s">
        <v>165049</v>
      </c>
      <c r="J859" t="s">
        <v>165007</v>
      </c>
      <c r="K859" t="s">
        <v>166299</v>
      </c>
      <c r="L859">
        <v>0</v>
      </c>
      <c r="M859">
        <v>2092</v>
      </c>
      <c r="N859">
        <v>260</v>
      </c>
      <c r="O859">
        <v>293</v>
      </c>
      <c r="P859">
        <v>387</v>
      </c>
      <c r="Q859" t="s">
        <v>164801</v>
      </c>
      <c r="R859" t="s">
        <v>164929</v>
      </c>
    </row>
    <row r="860" spans="1:18" x14ac:dyDescent="0.3">
      <c r="A860">
        <v>46510</v>
      </c>
      <c r="B860" t="s">
        <v>166969</v>
      </c>
      <c r="C860" s="1">
        <v>40682</v>
      </c>
      <c r="D860">
        <v>1</v>
      </c>
      <c r="E860" t="s">
        <v>166966</v>
      </c>
      <c r="F860" t="s">
        <v>166966</v>
      </c>
      <c r="G860" t="s">
        <v>164767</v>
      </c>
      <c r="H860">
        <v>0</v>
      </c>
      <c r="I860" t="s">
        <v>165049</v>
      </c>
      <c r="J860" t="s">
        <v>165168</v>
      </c>
      <c r="K860" t="s">
        <v>166299</v>
      </c>
      <c r="L860">
        <v>0</v>
      </c>
      <c r="M860">
        <v>862</v>
      </c>
      <c r="N860">
        <v>156</v>
      </c>
      <c r="O860">
        <v>227</v>
      </c>
      <c r="P860">
        <v>227</v>
      </c>
      <c r="Q860" t="s">
        <v>164801</v>
      </c>
      <c r="R860" t="s">
        <v>164929</v>
      </c>
    </row>
    <row r="861" spans="1:18" x14ac:dyDescent="0.3">
      <c r="A861">
        <v>46520</v>
      </c>
      <c r="B861" t="s">
        <v>166970</v>
      </c>
      <c r="C861" s="1">
        <v>40787</v>
      </c>
      <c r="D861">
        <v>1</v>
      </c>
      <c r="E861" t="s">
        <v>166971</v>
      </c>
      <c r="F861" t="s">
        <v>165521</v>
      </c>
      <c r="G861" t="s">
        <v>164782</v>
      </c>
      <c r="H861">
        <v>0</v>
      </c>
      <c r="I861" t="s">
        <v>166072</v>
      </c>
      <c r="J861" t="s">
        <v>165103</v>
      </c>
      <c r="K861" t="s">
        <v>166972</v>
      </c>
      <c r="L861">
        <v>40</v>
      </c>
      <c r="M861">
        <v>167</v>
      </c>
      <c r="N861">
        <v>119</v>
      </c>
      <c r="O861">
        <v>101</v>
      </c>
      <c r="P861">
        <v>101</v>
      </c>
      <c r="Q861" t="s">
        <v>164810</v>
      </c>
      <c r="R861" t="s">
        <v>164817</v>
      </c>
    </row>
    <row r="862" spans="1:18" x14ac:dyDescent="0.3">
      <c r="A862">
        <v>46540</v>
      </c>
      <c r="B862" t="s">
        <v>166973</v>
      </c>
      <c r="C862" s="1">
        <v>40739</v>
      </c>
      <c r="D862">
        <v>1</v>
      </c>
      <c r="E862" t="s">
        <v>166974</v>
      </c>
      <c r="F862" t="s">
        <v>166975</v>
      </c>
      <c r="G862" t="s">
        <v>164782</v>
      </c>
      <c r="H862">
        <v>0</v>
      </c>
      <c r="I862" t="s">
        <v>166198</v>
      </c>
      <c r="J862" t="s">
        <v>165117</v>
      </c>
      <c r="K862" t="s">
        <v>166976</v>
      </c>
      <c r="L862">
        <v>0</v>
      </c>
      <c r="M862">
        <v>258</v>
      </c>
      <c r="N862">
        <v>410</v>
      </c>
      <c r="O862">
        <v>142</v>
      </c>
      <c r="P862">
        <v>157</v>
      </c>
      <c r="Q862" t="s">
        <v>164810</v>
      </c>
      <c r="R862" t="s">
        <v>164722</v>
      </c>
    </row>
    <row r="863" spans="1:18" x14ac:dyDescent="0.3">
      <c r="A863">
        <v>46550</v>
      </c>
      <c r="B863" t="s">
        <v>166977</v>
      </c>
      <c r="C863" s="1">
        <v>40781</v>
      </c>
      <c r="D863">
        <v>1</v>
      </c>
      <c r="E863" t="s">
        <v>166978</v>
      </c>
      <c r="F863" t="s">
        <v>166966</v>
      </c>
      <c r="G863" t="s">
        <v>164782</v>
      </c>
      <c r="H863">
        <v>0</v>
      </c>
      <c r="I863" t="s">
        <v>164738</v>
      </c>
      <c r="J863" t="s">
        <v>165168</v>
      </c>
      <c r="K863" t="s">
        <v>165285</v>
      </c>
      <c r="L863">
        <v>0</v>
      </c>
      <c r="M863">
        <v>97</v>
      </c>
      <c r="N863">
        <v>87</v>
      </c>
      <c r="O863">
        <v>0</v>
      </c>
      <c r="P863">
        <v>0</v>
      </c>
      <c r="Q863" t="s">
        <v>164810</v>
      </c>
      <c r="R863" t="s">
        <v>165051</v>
      </c>
    </row>
    <row r="864" spans="1:18" x14ac:dyDescent="0.3">
      <c r="A864">
        <v>46570</v>
      </c>
      <c r="B864" t="s">
        <v>166979</v>
      </c>
      <c r="C864" s="1">
        <v>40868</v>
      </c>
      <c r="D864">
        <v>1</v>
      </c>
      <c r="E864" t="s">
        <v>166962</v>
      </c>
      <c r="F864" t="s">
        <v>166963</v>
      </c>
      <c r="G864" t="s">
        <v>164782</v>
      </c>
      <c r="H864">
        <v>0</v>
      </c>
      <c r="I864" t="s">
        <v>164738</v>
      </c>
      <c r="J864" t="s">
        <v>166980</v>
      </c>
      <c r="K864" t="s">
        <v>166981</v>
      </c>
      <c r="L864">
        <v>13</v>
      </c>
      <c r="M864">
        <v>103</v>
      </c>
      <c r="N864">
        <v>87</v>
      </c>
      <c r="O864">
        <v>105</v>
      </c>
      <c r="P864">
        <v>105</v>
      </c>
      <c r="Q864" t="s">
        <v>164828</v>
      </c>
      <c r="R864" t="s">
        <v>164817</v>
      </c>
    </row>
    <row r="865" spans="1:18" x14ac:dyDescent="0.3">
      <c r="A865">
        <v>46600</v>
      </c>
      <c r="B865" t="s">
        <v>166982</v>
      </c>
      <c r="C865" s="1">
        <v>40409</v>
      </c>
      <c r="D865">
        <v>1</v>
      </c>
      <c r="E865" t="s">
        <v>166983</v>
      </c>
      <c r="F865" t="s">
        <v>166983</v>
      </c>
      <c r="G865" t="s">
        <v>164782</v>
      </c>
      <c r="H865">
        <v>0</v>
      </c>
      <c r="I865" t="s">
        <v>166865</v>
      </c>
      <c r="J865" t="s">
        <v>165534</v>
      </c>
      <c r="K865" t="s">
        <v>165727</v>
      </c>
      <c r="L865">
        <v>15</v>
      </c>
      <c r="M865">
        <v>40</v>
      </c>
      <c r="N865">
        <v>12</v>
      </c>
      <c r="O865">
        <v>0</v>
      </c>
      <c r="P865">
        <v>0</v>
      </c>
      <c r="Q865" t="s">
        <v>164795</v>
      </c>
      <c r="R865" t="s">
        <v>166984</v>
      </c>
    </row>
    <row r="866" spans="1:18" x14ac:dyDescent="0.3">
      <c r="A866">
        <v>46700</v>
      </c>
      <c r="B866" t="s">
        <v>166985</v>
      </c>
      <c r="C866" s="1">
        <v>40296</v>
      </c>
      <c r="D866">
        <v>1</v>
      </c>
      <c r="E866" t="s">
        <v>166986</v>
      </c>
      <c r="F866" t="s">
        <v>164825</v>
      </c>
      <c r="G866" t="s">
        <v>164782</v>
      </c>
      <c r="H866">
        <v>0</v>
      </c>
      <c r="I866" t="s">
        <v>164738</v>
      </c>
      <c r="J866" t="s">
        <v>164826</v>
      </c>
      <c r="K866" t="s">
        <v>166987</v>
      </c>
      <c r="L866">
        <v>0</v>
      </c>
      <c r="M866">
        <v>9</v>
      </c>
      <c r="N866">
        <v>30</v>
      </c>
      <c r="O866">
        <v>0</v>
      </c>
      <c r="P866">
        <v>0</v>
      </c>
      <c r="Q866" t="s">
        <v>164795</v>
      </c>
      <c r="R866" t="s">
        <v>166988</v>
      </c>
    </row>
    <row r="867" spans="1:18" x14ac:dyDescent="0.3">
      <c r="A867">
        <v>46710</v>
      </c>
      <c r="B867" t="s">
        <v>166989</v>
      </c>
      <c r="C867" s="1">
        <v>40296</v>
      </c>
      <c r="D867">
        <v>1</v>
      </c>
      <c r="E867" t="s">
        <v>166986</v>
      </c>
      <c r="F867" t="s">
        <v>164825</v>
      </c>
      <c r="G867" t="s">
        <v>164782</v>
      </c>
      <c r="H867">
        <v>0</v>
      </c>
      <c r="I867" t="s">
        <v>164738</v>
      </c>
      <c r="J867" t="s">
        <v>164826</v>
      </c>
      <c r="K867" t="s">
        <v>166987</v>
      </c>
      <c r="L867">
        <v>0</v>
      </c>
      <c r="M867">
        <v>15</v>
      </c>
      <c r="N867">
        <v>21</v>
      </c>
      <c r="O867">
        <v>0</v>
      </c>
      <c r="P867">
        <v>0</v>
      </c>
      <c r="Q867" t="s">
        <v>164795</v>
      </c>
      <c r="R867" t="s">
        <v>166988</v>
      </c>
    </row>
    <row r="868" spans="1:18" x14ac:dyDescent="0.3">
      <c r="A868">
        <v>46720</v>
      </c>
      <c r="B868" t="s">
        <v>166990</v>
      </c>
      <c r="C868" s="1">
        <v>40380</v>
      </c>
      <c r="D868">
        <v>1</v>
      </c>
      <c r="E868" t="s">
        <v>166991</v>
      </c>
      <c r="F868" t="s">
        <v>164825</v>
      </c>
      <c r="G868" t="s">
        <v>164782</v>
      </c>
      <c r="H868">
        <v>0</v>
      </c>
      <c r="I868" t="s">
        <v>164792</v>
      </c>
      <c r="J868" t="s">
        <v>164846</v>
      </c>
      <c r="K868" t="s">
        <v>166992</v>
      </c>
      <c r="L868">
        <v>0</v>
      </c>
      <c r="M868">
        <v>3</v>
      </c>
      <c r="N868">
        <v>12</v>
      </c>
      <c r="O868">
        <v>0</v>
      </c>
      <c r="P868">
        <v>0</v>
      </c>
      <c r="Q868" t="s">
        <v>165094</v>
      </c>
      <c r="R868" t="s">
        <v>164817</v>
      </c>
    </row>
    <row r="869" spans="1:18" x14ac:dyDescent="0.3">
      <c r="A869">
        <v>46730</v>
      </c>
      <c r="B869" t="s">
        <v>166993</v>
      </c>
      <c r="C869" s="1">
        <v>40296</v>
      </c>
      <c r="D869">
        <v>1</v>
      </c>
      <c r="E869" t="s">
        <v>166991</v>
      </c>
      <c r="F869" t="s">
        <v>164825</v>
      </c>
      <c r="G869" t="s">
        <v>164782</v>
      </c>
      <c r="H869">
        <v>0</v>
      </c>
      <c r="I869" t="s">
        <v>164738</v>
      </c>
      <c r="J869" t="s">
        <v>164846</v>
      </c>
      <c r="K869" t="s">
        <v>166797</v>
      </c>
      <c r="L869">
        <v>0</v>
      </c>
      <c r="M869">
        <v>10</v>
      </c>
      <c r="N869">
        <v>29</v>
      </c>
      <c r="O869">
        <v>0</v>
      </c>
      <c r="P869">
        <v>0</v>
      </c>
      <c r="Q869" t="s">
        <v>165094</v>
      </c>
      <c r="R869" t="s">
        <v>164999</v>
      </c>
    </row>
    <row r="870" spans="1:18" x14ac:dyDescent="0.3">
      <c r="A870">
        <v>46740</v>
      </c>
      <c r="B870" t="s">
        <v>166994</v>
      </c>
      <c r="C870" s="1">
        <v>40289</v>
      </c>
      <c r="D870">
        <v>1</v>
      </c>
      <c r="E870" t="s">
        <v>166995</v>
      </c>
      <c r="F870" t="s">
        <v>164825</v>
      </c>
      <c r="G870" t="s">
        <v>164782</v>
      </c>
      <c r="H870">
        <v>0</v>
      </c>
      <c r="I870" t="s">
        <v>164738</v>
      </c>
      <c r="J870" t="s">
        <v>165487</v>
      </c>
      <c r="K870" t="s">
        <v>166996</v>
      </c>
      <c r="L870">
        <v>0</v>
      </c>
      <c r="M870">
        <v>40</v>
      </c>
      <c r="N870">
        <v>88</v>
      </c>
      <c r="O870">
        <v>0</v>
      </c>
      <c r="P870">
        <v>0</v>
      </c>
      <c r="Q870" t="s">
        <v>164795</v>
      </c>
      <c r="R870" t="s">
        <v>166340</v>
      </c>
    </row>
    <row r="871" spans="1:18" x14ac:dyDescent="0.3">
      <c r="A871">
        <v>46750</v>
      </c>
      <c r="B871" t="s">
        <v>166997</v>
      </c>
      <c r="C871" s="1">
        <v>40289</v>
      </c>
      <c r="D871">
        <v>1</v>
      </c>
      <c r="E871" t="s">
        <v>166998</v>
      </c>
      <c r="F871" t="s">
        <v>165862</v>
      </c>
      <c r="G871" t="s">
        <v>164782</v>
      </c>
      <c r="H871">
        <v>0</v>
      </c>
      <c r="I871" t="s">
        <v>165049</v>
      </c>
      <c r="J871" t="s">
        <v>165940</v>
      </c>
      <c r="K871" t="s">
        <v>166999</v>
      </c>
      <c r="L871">
        <v>0</v>
      </c>
      <c r="M871">
        <v>109</v>
      </c>
      <c r="N871">
        <v>63</v>
      </c>
      <c r="O871">
        <v>0</v>
      </c>
      <c r="P871">
        <v>0</v>
      </c>
      <c r="Q871" t="s">
        <v>164828</v>
      </c>
      <c r="R871" t="s">
        <v>164929</v>
      </c>
    </row>
    <row r="872" spans="1:18" x14ac:dyDescent="0.3">
      <c r="A872">
        <v>46760</v>
      </c>
      <c r="B872" t="s">
        <v>167000</v>
      </c>
      <c r="C872" s="1">
        <v>40715</v>
      </c>
      <c r="D872">
        <v>1</v>
      </c>
      <c r="E872" t="s">
        <v>166986</v>
      </c>
      <c r="F872" t="s">
        <v>164825</v>
      </c>
      <c r="G872" t="s">
        <v>164782</v>
      </c>
      <c r="H872">
        <v>0</v>
      </c>
      <c r="I872" t="s">
        <v>164738</v>
      </c>
      <c r="J872" t="s">
        <v>164826</v>
      </c>
      <c r="K872" t="s">
        <v>166987</v>
      </c>
      <c r="L872">
        <v>0</v>
      </c>
      <c r="M872">
        <v>6</v>
      </c>
      <c r="N872">
        <v>13</v>
      </c>
      <c r="O872">
        <v>0</v>
      </c>
      <c r="P872">
        <v>0</v>
      </c>
      <c r="Q872" t="s">
        <v>164795</v>
      </c>
      <c r="R872" t="s">
        <v>166988</v>
      </c>
    </row>
    <row r="873" spans="1:18" x14ac:dyDescent="0.3">
      <c r="A873">
        <v>46770</v>
      </c>
      <c r="B873" t="s">
        <v>167001</v>
      </c>
      <c r="C873" s="1">
        <v>40417</v>
      </c>
      <c r="D873">
        <v>1</v>
      </c>
      <c r="E873" t="s">
        <v>167002</v>
      </c>
      <c r="F873" t="s">
        <v>167003</v>
      </c>
      <c r="G873" t="s">
        <v>164714</v>
      </c>
      <c r="H873">
        <v>0</v>
      </c>
      <c r="I873" t="s">
        <v>167004</v>
      </c>
      <c r="J873" t="s">
        <v>165229</v>
      </c>
      <c r="K873" t="s">
        <v>166204</v>
      </c>
      <c r="L873">
        <v>1</v>
      </c>
      <c r="M873">
        <v>195</v>
      </c>
      <c r="N873">
        <v>57</v>
      </c>
      <c r="O873">
        <v>0</v>
      </c>
      <c r="P873">
        <v>0</v>
      </c>
      <c r="Q873" t="s">
        <v>164795</v>
      </c>
      <c r="R873" t="s">
        <v>164843</v>
      </c>
    </row>
    <row r="874" spans="1:18" x14ac:dyDescent="0.3">
      <c r="A874">
        <v>46790</v>
      </c>
      <c r="B874" t="s">
        <v>167005</v>
      </c>
      <c r="C874" s="1">
        <v>40641</v>
      </c>
      <c r="D874">
        <v>1</v>
      </c>
      <c r="E874" t="s">
        <v>167006</v>
      </c>
      <c r="F874" t="s">
        <v>165862</v>
      </c>
      <c r="G874" t="s">
        <v>164782</v>
      </c>
      <c r="H874">
        <v>0</v>
      </c>
      <c r="I874" t="s">
        <v>167007</v>
      </c>
      <c r="J874" t="s">
        <v>164826</v>
      </c>
      <c r="K874" t="s">
        <v>165317</v>
      </c>
      <c r="L874">
        <v>0</v>
      </c>
      <c r="M874">
        <v>14</v>
      </c>
      <c r="N874">
        <v>12</v>
      </c>
      <c r="O874">
        <v>399</v>
      </c>
      <c r="P874">
        <v>399</v>
      </c>
      <c r="Q874" t="s">
        <v>165094</v>
      </c>
      <c r="R874" t="s">
        <v>164843</v>
      </c>
    </row>
    <row r="875" spans="1:18" x14ac:dyDescent="0.3">
      <c r="A875">
        <v>46830</v>
      </c>
      <c r="B875" t="s">
        <v>167008</v>
      </c>
      <c r="C875" s="1">
        <v>40715</v>
      </c>
      <c r="D875">
        <v>1</v>
      </c>
      <c r="E875" t="s">
        <v>167009</v>
      </c>
      <c r="F875" t="s">
        <v>164825</v>
      </c>
      <c r="G875" t="s">
        <v>164782</v>
      </c>
      <c r="H875">
        <v>0</v>
      </c>
      <c r="I875" t="s">
        <v>164738</v>
      </c>
      <c r="J875" t="s">
        <v>164826</v>
      </c>
      <c r="K875" t="s">
        <v>166987</v>
      </c>
      <c r="L875">
        <v>0</v>
      </c>
      <c r="M875">
        <v>9</v>
      </c>
      <c r="N875">
        <v>17</v>
      </c>
      <c r="O875">
        <v>0</v>
      </c>
      <c r="P875">
        <v>0</v>
      </c>
      <c r="Q875" t="s">
        <v>164795</v>
      </c>
      <c r="R875" t="s">
        <v>166988</v>
      </c>
    </row>
    <row r="876" spans="1:18" x14ac:dyDescent="0.3">
      <c r="A876">
        <v>46840</v>
      </c>
      <c r="B876" t="s">
        <v>167010</v>
      </c>
      <c r="C876" s="1">
        <v>40715</v>
      </c>
      <c r="D876">
        <v>1</v>
      </c>
      <c r="E876" t="s">
        <v>166986</v>
      </c>
      <c r="F876" t="s">
        <v>164825</v>
      </c>
      <c r="G876" t="s">
        <v>164782</v>
      </c>
      <c r="H876">
        <v>0</v>
      </c>
      <c r="I876" t="s">
        <v>164738</v>
      </c>
      <c r="J876" t="s">
        <v>164826</v>
      </c>
      <c r="K876" t="s">
        <v>166987</v>
      </c>
      <c r="L876">
        <v>0</v>
      </c>
      <c r="M876">
        <v>3</v>
      </c>
      <c r="N876">
        <v>12</v>
      </c>
      <c r="O876">
        <v>0</v>
      </c>
      <c r="P876">
        <v>0</v>
      </c>
      <c r="Q876" t="s">
        <v>164795</v>
      </c>
      <c r="R876" t="s">
        <v>166988</v>
      </c>
    </row>
    <row r="877" spans="1:18" x14ac:dyDescent="0.3">
      <c r="A877">
        <v>46850</v>
      </c>
      <c r="B877" t="s">
        <v>167011</v>
      </c>
      <c r="C877" s="1">
        <v>40653</v>
      </c>
      <c r="D877">
        <v>1</v>
      </c>
      <c r="E877" t="s">
        <v>167012</v>
      </c>
      <c r="F877" t="s">
        <v>164825</v>
      </c>
      <c r="G877" t="s">
        <v>164782</v>
      </c>
      <c r="H877">
        <v>0</v>
      </c>
      <c r="I877" t="s">
        <v>164738</v>
      </c>
      <c r="J877" t="s">
        <v>165013</v>
      </c>
      <c r="K877" t="s">
        <v>167013</v>
      </c>
      <c r="L877">
        <v>0</v>
      </c>
      <c r="M877">
        <v>29</v>
      </c>
      <c r="N877">
        <v>17</v>
      </c>
      <c r="O877">
        <v>0</v>
      </c>
      <c r="P877">
        <v>0</v>
      </c>
      <c r="Q877" t="s">
        <v>165094</v>
      </c>
      <c r="R877" t="s">
        <v>164843</v>
      </c>
    </row>
    <row r="878" spans="1:18" x14ac:dyDescent="0.3">
      <c r="A878">
        <v>47110</v>
      </c>
      <c r="B878" t="s">
        <v>167014</v>
      </c>
      <c r="C878" s="1">
        <v>40367</v>
      </c>
      <c r="D878">
        <v>1</v>
      </c>
      <c r="E878" t="s">
        <v>167015</v>
      </c>
      <c r="F878" t="s">
        <v>166620</v>
      </c>
      <c r="G878" t="s">
        <v>164782</v>
      </c>
      <c r="H878">
        <v>0</v>
      </c>
      <c r="I878" t="s">
        <v>164738</v>
      </c>
      <c r="J878" t="s">
        <v>164716</v>
      </c>
      <c r="K878" t="s">
        <v>164716</v>
      </c>
      <c r="L878">
        <v>0</v>
      </c>
      <c r="M878">
        <v>2</v>
      </c>
      <c r="N878">
        <v>3</v>
      </c>
      <c r="O878">
        <v>0</v>
      </c>
      <c r="P878">
        <v>0</v>
      </c>
      <c r="Q878" t="s">
        <v>165094</v>
      </c>
      <c r="R878" t="s">
        <v>164817</v>
      </c>
    </row>
    <row r="879" spans="1:18" x14ac:dyDescent="0.3">
      <c r="A879">
        <v>47120</v>
      </c>
      <c r="B879" t="s">
        <v>167016</v>
      </c>
      <c r="C879" s="1">
        <v>40367</v>
      </c>
      <c r="D879">
        <v>1</v>
      </c>
      <c r="E879" t="s">
        <v>167017</v>
      </c>
      <c r="F879" t="s">
        <v>166620</v>
      </c>
      <c r="G879" t="s">
        <v>164782</v>
      </c>
      <c r="H879">
        <v>0</v>
      </c>
      <c r="I879" t="s">
        <v>164738</v>
      </c>
      <c r="J879" t="s">
        <v>164716</v>
      </c>
      <c r="K879" t="s">
        <v>164716</v>
      </c>
      <c r="L879">
        <v>0</v>
      </c>
      <c r="M879">
        <v>2</v>
      </c>
      <c r="N879">
        <v>0</v>
      </c>
      <c r="O879">
        <v>0</v>
      </c>
      <c r="P879">
        <v>0</v>
      </c>
      <c r="Q879" t="s">
        <v>165094</v>
      </c>
      <c r="R879" t="s">
        <v>164817</v>
      </c>
    </row>
    <row r="880" spans="1:18" x14ac:dyDescent="0.3">
      <c r="A880">
        <v>47130</v>
      </c>
      <c r="B880" t="s">
        <v>167018</v>
      </c>
      <c r="C880" s="1">
        <v>40367</v>
      </c>
      <c r="D880">
        <v>1</v>
      </c>
      <c r="E880" t="s">
        <v>167015</v>
      </c>
      <c r="F880" t="s">
        <v>166620</v>
      </c>
      <c r="G880" t="s">
        <v>164782</v>
      </c>
      <c r="H880">
        <v>0</v>
      </c>
      <c r="I880" t="s">
        <v>164738</v>
      </c>
      <c r="J880" t="s">
        <v>165168</v>
      </c>
      <c r="K880" t="s">
        <v>167019</v>
      </c>
      <c r="L880">
        <v>0</v>
      </c>
      <c r="M880">
        <v>5</v>
      </c>
      <c r="N880">
        <v>2</v>
      </c>
      <c r="O880">
        <v>0</v>
      </c>
      <c r="P880">
        <v>0</v>
      </c>
      <c r="Q880" t="s">
        <v>165094</v>
      </c>
      <c r="R880" t="s">
        <v>164817</v>
      </c>
    </row>
    <row r="881" spans="1:18" x14ac:dyDescent="0.3">
      <c r="A881">
        <v>47400</v>
      </c>
      <c r="B881" t="s">
        <v>167020</v>
      </c>
      <c r="C881" s="1">
        <v>41054</v>
      </c>
      <c r="D881">
        <v>1</v>
      </c>
      <c r="E881" t="s">
        <v>166767</v>
      </c>
      <c r="F881" t="s">
        <v>166767</v>
      </c>
      <c r="G881" t="s">
        <v>164714</v>
      </c>
      <c r="H881">
        <v>0</v>
      </c>
      <c r="I881" t="s">
        <v>167021</v>
      </c>
      <c r="J881" t="s">
        <v>164964</v>
      </c>
      <c r="K881" t="s">
        <v>167022</v>
      </c>
      <c r="L881">
        <v>0</v>
      </c>
      <c r="M881">
        <v>971</v>
      </c>
      <c r="N881">
        <v>2385</v>
      </c>
      <c r="O881">
        <v>506</v>
      </c>
      <c r="P881">
        <v>758</v>
      </c>
      <c r="Q881" t="s">
        <v>164801</v>
      </c>
      <c r="R881" t="s">
        <v>164745</v>
      </c>
    </row>
    <row r="882" spans="1:18" x14ac:dyDescent="0.3">
      <c r="A882">
        <v>47410</v>
      </c>
      <c r="B882" t="s">
        <v>167023</v>
      </c>
      <c r="C882" s="1">
        <v>40966</v>
      </c>
      <c r="D882">
        <v>1</v>
      </c>
      <c r="E882" t="s">
        <v>166767</v>
      </c>
      <c r="F882" t="s">
        <v>166767</v>
      </c>
      <c r="G882" t="s">
        <v>164782</v>
      </c>
      <c r="H882">
        <v>0</v>
      </c>
      <c r="I882" t="s">
        <v>167024</v>
      </c>
      <c r="J882" t="s">
        <v>167025</v>
      </c>
      <c r="K882" t="s">
        <v>167026</v>
      </c>
      <c r="L882">
        <v>0</v>
      </c>
      <c r="M882">
        <v>4886</v>
      </c>
      <c r="N882">
        <v>2609</v>
      </c>
      <c r="O882">
        <v>329</v>
      </c>
      <c r="P882">
        <v>421</v>
      </c>
      <c r="Q882" t="s">
        <v>164853</v>
      </c>
      <c r="R882" t="s">
        <v>164745</v>
      </c>
    </row>
    <row r="883" spans="1:18" x14ac:dyDescent="0.3">
      <c r="A883">
        <v>47700</v>
      </c>
      <c r="B883" t="s">
        <v>167027</v>
      </c>
      <c r="C883" s="1">
        <v>40255</v>
      </c>
      <c r="D883">
        <v>1</v>
      </c>
      <c r="E883" t="s">
        <v>165849</v>
      </c>
      <c r="F883" t="s">
        <v>165826</v>
      </c>
      <c r="G883" t="s">
        <v>164782</v>
      </c>
      <c r="H883">
        <v>0</v>
      </c>
      <c r="I883" t="s">
        <v>164792</v>
      </c>
      <c r="J883" t="s">
        <v>164826</v>
      </c>
      <c r="K883" t="s">
        <v>167028</v>
      </c>
      <c r="L883">
        <v>0</v>
      </c>
      <c r="M883">
        <v>378</v>
      </c>
      <c r="N883">
        <v>1712</v>
      </c>
      <c r="O883">
        <v>160</v>
      </c>
      <c r="P883">
        <v>267</v>
      </c>
      <c r="Q883" t="s">
        <v>164872</v>
      </c>
      <c r="R883" t="s">
        <v>164929</v>
      </c>
    </row>
    <row r="884" spans="1:18" x14ac:dyDescent="0.3">
      <c r="A884">
        <v>47730</v>
      </c>
      <c r="B884" t="s">
        <v>167029</v>
      </c>
      <c r="C884" s="1">
        <v>40255</v>
      </c>
      <c r="D884">
        <v>1</v>
      </c>
      <c r="E884" t="s">
        <v>165842</v>
      </c>
      <c r="F884" t="s">
        <v>165826</v>
      </c>
      <c r="G884" t="s">
        <v>164782</v>
      </c>
      <c r="H884">
        <v>0</v>
      </c>
      <c r="I884" t="s">
        <v>164738</v>
      </c>
      <c r="J884" t="s">
        <v>164846</v>
      </c>
      <c r="K884" t="s">
        <v>167030</v>
      </c>
      <c r="L884">
        <v>0</v>
      </c>
      <c r="M884">
        <v>92</v>
      </c>
      <c r="N884">
        <v>7</v>
      </c>
      <c r="O884">
        <v>0</v>
      </c>
      <c r="P884">
        <v>0</v>
      </c>
      <c r="Q884" t="s">
        <v>164810</v>
      </c>
      <c r="R884" t="s">
        <v>164929</v>
      </c>
    </row>
    <row r="885" spans="1:18" x14ac:dyDescent="0.3">
      <c r="A885">
        <v>47780</v>
      </c>
      <c r="B885" t="s">
        <v>167031</v>
      </c>
      <c r="C885" s="1">
        <v>40570</v>
      </c>
      <c r="D885">
        <v>1</v>
      </c>
      <c r="E885" t="s">
        <v>167032</v>
      </c>
      <c r="F885" t="s">
        <v>165826</v>
      </c>
      <c r="G885" t="s">
        <v>164782</v>
      </c>
      <c r="H885">
        <v>0</v>
      </c>
      <c r="I885" t="s">
        <v>165348</v>
      </c>
      <c r="J885" t="s">
        <v>164716</v>
      </c>
      <c r="K885" t="s">
        <v>165847</v>
      </c>
      <c r="L885">
        <v>0</v>
      </c>
      <c r="M885">
        <v>8943</v>
      </c>
      <c r="N885">
        <v>493</v>
      </c>
      <c r="O885">
        <v>292</v>
      </c>
      <c r="P885">
        <v>272</v>
      </c>
      <c r="Q885" t="s">
        <v>164853</v>
      </c>
      <c r="R885" t="s">
        <v>164805</v>
      </c>
    </row>
    <row r="886" spans="1:18" x14ac:dyDescent="0.3">
      <c r="A886">
        <v>47790</v>
      </c>
      <c r="B886" t="s">
        <v>167033</v>
      </c>
      <c r="C886" s="1">
        <v>40463</v>
      </c>
      <c r="D886">
        <v>1</v>
      </c>
      <c r="E886" t="s">
        <v>165826</v>
      </c>
      <c r="F886" t="s">
        <v>165826</v>
      </c>
      <c r="G886" t="s">
        <v>164782</v>
      </c>
      <c r="H886">
        <v>0</v>
      </c>
      <c r="I886" t="s">
        <v>164792</v>
      </c>
      <c r="J886" t="s">
        <v>164716</v>
      </c>
      <c r="K886" t="s">
        <v>164877</v>
      </c>
      <c r="L886">
        <v>0</v>
      </c>
      <c r="M886">
        <v>3209</v>
      </c>
      <c r="N886">
        <v>1370</v>
      </c>
      <c r="O886">
        <v>133</v>
      </c>
      <c r="P886">
        <v>166</v>
      </c>
      <c r="Q886" t="s">
        <v>164853</v>
      </c>
      <c r="R886" t="s">
        <v>164805</v>
      </c>
    </row>
    <row r="887" spans="1:18" x14ac:dyDescent="0.3">
      <c r="A887">
        <v>47800</v>
      </c>
      <c r="B887" t="s">
        <v>167034</v>
      </c>
      <c r="C887" s="1">
        <v>40610</v>
      </c>
      <c r="D887">
        <v>1</v>
      </c>
      <c r="E887" t="s">
        <v>167035</v>
      </c>
      <c r="F887" t="s">
        <v>165826</v>
      </c>
      <c r="G887" t="s">
        <v>164782</v>
      </c>
      <c r="H887">
        <v>0</v>
      </c>
      <c r="I887" t="s">
        <v>165950</v>
      </c>
      <c r="J887" t="s">
        <v>164826</v>
      </c>
      <c r="K887" t="s">
        <v>167036</v>
      </c>
      <c r="L887">
        <v>12</v>
      </c>
      <c r="M887">
        <v>405</v>
      </c>
      <c r="N887">
        <v>214</v>
      </c>
      <c r="O887">
        <v>979</v>
      </c>
      <c r="P887">
        <v>1754</v>
      </c>
      <c r="Q887" t="s">
        <v>164828</v>
      </c>
      <c r="R887" t="s">
        <v>164999</v>
      </c>
    </row>
    <row r="888" spans="1:18" x14ac:dyDescent="0.3">
      <c r="A888">
        <v>47810</v>
      </c>
      <c r="B888" t="s">
        <v>167037</v>
      </c>
      <c r="C888" s="1">
        <v>40480</v>
      </c>
      <c r="D888">
        <v>1</v>
      </c>
      <c r="E888" t="s">
        <v>165842</v>
      </c>
      <c r="F888" t="s">
        <v>165826</v>
      </c>
      <c r="G888" t="s">
        <v>164782</v>
      </c>
      <c r="H888">
        <v>0</v>
      </c>
      <c r="I888" t="s">
        <v>164738</v>
      </c>
      <c r="J888" t="s">
        <v>164846</v>
      </c>
      <c r="K888" t="s">
        <v>165279</v>
      </c>
      <c r="L888">
        <v>0</v>
      </c>
      <c r="M888">
        <v>8808</v>
      </c>
      <c r="N888">
        <v>726</v>
      </c>
      <c r="O888">
        <v>686</v>
      </c>
      <c r="P888">
        <v>464</v>
      </c>
      <c r="Q888" t="s">
        <v>164853</v>
      </c>
      <c r="R888" t="s">
        <v>165333</v>
      </c>
    </row>
    <row r="889" spans="1:18" x14ac:dyDescent="0.3">
      <c r="A889">
        <v>47870</v>
      </c>
      <c r="B889" t="s">
        <v>167038</v>
      </c>
      <c r="C889" s="1">
        <v>40526</v>
      </c>
      <c r="D889">
        <v>1</v>
      </c>
      <c r="E889" t="s">
        <v>166158</v>
      </c>
      <c r="F889" t="s">
        <v>165826</v>
      </c>
      <c r="G889" t="s">
        <v>164782</v>
      </c>
      <c r="H889">
        <v>0</v>
      </c>
      <c r="I889" t="s">
        <v>164792</v>
      </c>
      <c r="J889" t="s">
        <v>164979</v>
      </c>
      <c r="K889" t="s">
        <v>167039</v>
      </c>
      <c r="L889">
        <v>0</v>
      </c>
      <c r="M889">
        <v>11405</v>
      </c>
      <c r="N889">
        <v>2775</v>
      </c>
      <c r="O889">
        <v>467</v>
      </c>
      <c r="P889">
        <v>415</v>
      </c>
      <c r="Q889" t="s">
        <v>164853</v>
      </c>
      <c r="R889" t="s">
        <v>164805</v>
      </c>
    </row>
    <row r="890" spans="1:18" x14ac:dyDescent="0.3">
      <c r="A890">
        <v>47890</v>
      </c>
      <c r="B890" t="s">
        <v>167040</v>
      </c>
      <c r="C890" s="1">
        <v>40570</v>
      </c>
      <c r="D890">
        <v>1</v>
      </c>
      <c r="E890" t="s">
        <v>167041</v>
      </c>
      <c r="F890" t="s">
        <v>165826</v>
      </c>
      <c r="G890" t="s">
        <v>164782</v>
      </c>
      <c r="H890">
        <v>0</v>
      </c>
      <c r="I890" t="s">
        <v>164738</v>
      </c>
      <c r="J890" t="s">
        <v>165487</v>
      </c>
      <c r="K890" t="s">
        <v>167042</v>
      </c>
      <c r="L890">
        <v>0</v>
      </c>
      <c r="M890">
        <v>11679</v>
      </c>
      <c r="N890">
        <v>2493</v>
      </c>
      <c r="O890">
        <v>4730</v>
      </c>
      <c r="P890">
        <v>499</v>
      </c>
      <c r="Q890" t="s">
        <v>164744</v>
      </c>
      <c r="R890" t="s">
        <v>164972</v>
      </c>
    </row>
    <row r="891" spans="1:18" x14ac:dyDescent="0.3">
      <c r="A891">
        <v>47920</v>
      </c>
      <c r="B891" t="s">
        <v>167043</v>
      </c>
      <c r="C891" s="1">
        <v>40633</v>
      </c>
      <c r="D891">
        <v>1</v>
      </c>
      <c r="E891" t="s">
        <v>166168</v>
      </c>
      <c r="F891" t="s">
        <v>165826</v>
      </c>
      <c r="G891" t="s">
        <v>164782</v>
      </c>
      <c r="H891">
        <v>0</v>
      </c>
      <c r="I891" t="s">
        <v>164792</v>
      </c>
      <c r="J891" t="s">
        <v>164979</v>
      </c>
      <c r="K891" t="s">
        <v>165371</v>
      </c>
      <c r="L891">
        <v>0</v>
      </c>
      <c r="M891">
        <v>1071</v>
      </c>
      <c r="N891">
        <v>629</v>
      </c>
      <c r="O891">
        <v>0</v>
      </c>
      <c r="P891">
        <v>0</v>
      </c>
      <c r="Q891" t="s">
        <v>164872</v>
      </c>
      <c r="R891" t="s">
        <v>165333</v>
      </c>
    </row>
    <row r="892" spans="1:18" x14ac:dyDescent="0.3">
      <c r="A892">
        <v>48000</v>
      </c>
      <c r="B892" t="s">
        <v>167044</v>
      </c>
      <c r="C892" s="1">
        <v>40757</v>
      </c>
      <c r="D892">
        <v>1</v>
      </c>
      <c r="E892" t="s">
        <v>167045</v>
      </c>
      <c r="F892" t="s">
        <v>167045</v>
      </c>
      <c r="G892" t="s">
        <v>164714</v>
      </c>
      <c r="H892">
        <v>0</v>
      </c>
      <c r="I892" t="s">
        <v>165351</v>
      </c>
      <c r="J892" t="s">
        <v>165940</v>
      </c>
      <c r="K892" t="s">
        <v>167046</v>
      </c>
      <c r="L892">
        <v>13</v>
      </c>
      <c r="M892">
        <v>30321</v>
      </c>
      <c r="N892">
        <v>1994</v>
      </c>
      <c r="O892">
        <v>117</v>
      </c>
      <c r="P892">
        <v>127</v>
      </c>
      <c r="Q892" t="s">
        <v>164744</v>
      </c>
      <c r="R892" t="s">
        <v>164817</v>
      </c>
    </row>
    <row r="893" spans="1:18" x14ac:dyDescent="0.3">
      <c r="A893">
        <v>48110</v>
      </c>
      <c r="B893" t="s">
        <v>167047</v>
      </c>
      <c r="C893" s="1">
        <v>40238</v>
      </c>
      <c r="D893">
        <v>1</v>
      </c>
      <c r="E893" t="s">
        <v>165701</v>
      </c>
      <c r="F893" t="s">
        <v>164864</v>
      </c>
      <c r="G893" t="s">
        <v>164782</v>
      </c>
      <c r="H893">
        <v>0</v>
      </c>
      <c r="I893" t="s">
        <v>164834</v>
      </c>
      <c r="J893" t="s">
        <v>165487</v>
      </c>
      <c r="K893" t="s">
        <v>167048</v>
      </c>
      <c r="L893">
        <v>0</v>
      </c>
      <c r="M893">
        <v>516</v>
      </c>
      <c r="N893">
        <v>752</v>
      </c>
      <c r="O893">
        <v>1520</v>
      </c>
      <c r="P893">
        <v>1520</v>
      </c>
      <c r="Q893" t="s">
        <v>164810</v>
      </c>
      <c r="R893" t="s">
        <v>165098</v>
      </c>
    </row>
    <row r="894" spans="1:18" x14ac:dyDescent="0.3">
      <c r="A894">
        <v>48150</v>
      </c>
      <c r="B894" t="s">
        <v>167049</v>
      </c>
      <c r="C894" s="1">
        <v>40374</v>
      </c>
      <c r="D894">
        <v>1</v>
      </c>
      <c r="E894" t="s">
        <v>167050</v>
      </c>
      <c r="F894" t="s">
        <v>164864</v>
      </c>
      <c r="G894" t="s">
        <v>164782</v>
      </c>
      <c r="H894">
        <v>0</v>
      </c>
      <c r="I894" t="s">
        <v>164738</v>
      </c>
      <c r="J894" t="s">
        <v>165013</v>
      </c>
      <c r="K894" t="s">
        <v>165626</v>
      </c>
      <c r="L894">
        <v>0</v>
      </c>
      <c r="M894">
        <v>4</v>
      </c>
      <c r="N894">
        <v>1</v>
      </c>
      <c r="O894">
        <v>0</v>
      </c>
      <c r="P894">
        <v>0</v>
      </c>
      <c r="Q894" t="s">
        <v>165094</v>
      </c>
      <c r="R894" t="s">
        <v>164988</v>
      </c>
    </row>
    <row r="895" spans="1:18" x14ac:dyDescent="0.3">
      <c r="A895">
        <v>48190</v>
      </c>
      <c r="B895" t="s">
        <v>167051</v>
      </c>
      <c r="C895" s="1">
        <v>40619</v>
      </c>
      <c r="D895">
        <v>1</v>
      </c>
      <c r="E895" t="s">
        <v>165674</v>
      </c>
      <c r="F895" t="s">
        <v>164864</v>
      </c>
      <c r="G895" t="s">
        <v>164782</v>
      </c>
      <c r="H895">
        <v>18</v>
      </c>
      <c r="I895" t="s">
        <v>165348</v>
      </c>
      <c r="J895" t="s">
        <v>164779</v>
      </c>
      <c r="K895" t="s">
        <v>165689</v>
      </c>
      <c r="L895">
        <v>0</v>
      </c>
      <c r="M895">
        <v>6676</v>
      </c>
      <c r="N895">
        <v>929</v>
      </c>
      <c r="O895">
        <v>600</v>
      </c>
      <c r="P895">
        <v>471</v>
      </c>
      <c r="Q895" t="s">
        <v>164801</v>
      </c>
      <c r="R895" t="s">
        <v>167052</v>
      </c>
    </row>
    <row r="896" spans="1:18" x14ac:dyDescent="0.3">
      <c r="A896">
        <v>48240</v>
      </c>
      <c r="B896" t="s">
        <v>167053</v>
      </c>
      <c r="C896" s="1">
        <v>40864</v>
      </c>
      <c r="D896">
        <v>1</v>
      </c>
      <c r="E896" t="s">
        <v>167054</v>
      </c>
      <c r="F896" t="s">
        <v>164864</v>
      </c>
      <c r="G896" t="s">
        <v>164782</v>
      </c>
      <c r="H896">
        <v>0</v>
      </c>
      <c r="I896" t="s">
        <v>164986</v>
      </c>
      <c r="J896" t="s">
        <v>164826</v>
      </c>
      <c r="K896" t="s">
        <v>165082</v>
      </c>
      <c r="L896">
        <v>0</v>
      </c>
      <c r="M896">
        <v>5653</v>
      </c>
      <c r="N896">
        <v>3686</v>
      </c>
      <c r="O896">
        <v>879</v>
      </c>
      <c r="P896">
        <v>846</v>
      </c>
      <c r="Q896" t="s">
        <v>164801</v>
      </c>
      <c r="R896" t="s">
        <v>165592</v>
      </c>
    </row>
    <row r="897" spans="1:18" x14ac:dyDescent="0.3">
      <c r="A897">
        <v>48700</v>
      </c>
      <c r="B897" t="s">
        <v>167055</v>
      </c>
      <c r="C897" s="1">
        <v>40268</v>
      </c>
      <c r="D897">
        <v>1</v>
      </c>
      <c r="E897" t="s">
        <v>166033</v>
      </c>
      <c r="F897" t="s">
        <v>166033</v>
      </c>
      <c r="G897" t="s">
        <v>164714</v>
      </c>
      <c r="H897">
        <v>0</v>
      </c>
      <c r="I897" t="s">
        <v>167056</v>
      </c>
      <c r="J897" t="s">
        <v>164865</v>
      </c>
      <c r="K897" t="s">
        <v>167057</v>
      </c>
      <c r="L897">
        <v>80</v>
      </c>
      <c r="M897">
        <v>75872</v>
      </c>
      <c r="N897">
        <v>2213</v>
      </c>
      <c r="O897">
        <v>7932</v>
      </c>
      <c r="P897">
        <v>1884</v>
      </c>
      <c r="Q897" t="s">
        <v>164744</v>
      </c>
      <c r="R897" t="s">
        <v>164805</v>
      </c>
    </row>
    <row r="898" spans="1:18" x14ac:dyDescent="0.3">
      <c r="A898">
        <v>48720</v>
      </c>
      <c r="B898" t="s">
        <v>167058</v>
      </c>
      <c r="C898" s="1">
        <v>40666</v>
      </c>
      <c r="D898">
        <v>1</v>
      </c>
      <c r="E898" t="s">
        <v>166033</v>
      </c>
      <c r="F898" t="s">
        <v>166033</v>
      </c>
      <c r="G898" t="s">
        <v>164782</v>
      </c>
      <c r="H898">
        <v>0</v>
      </c>
      <c r="I898" t="s">
        <v>164821</v>
      </c>
      <c r="J898" t="s">
        <v>164865</v>
      </c>
      <c r="K898" t="s">
        <v>167059</v>
      </c>
      <c r="L898">
        <v>21</v>
      </c>
      <c r="M898">
        <v>6236</v>
      </c>
      <c r="N898">
        <v>1055</v>
      </c>
      <c r="O898">
        <v>723</v>
      </c>
      <c r="P898">
        <v>713</v>
      </c>
      <c r="Q898" t="s">
        <v>164853</v>
      </c>
      <c r="R898" t="s">
        <v>164999</v>
      </c>
    </row>
    <row r="899" spans="1:18" x14ac:dyDescent="0.3">
      <c r="A899">
        <v>48800</v>
      </c>
      <c r="B899" t="s">
        <v>167060</v>
      </c>
      <c r="C899" s="1">
        <v>40417</v>
      </c>
      <c r="D899">
        <v>1</v>
      </c>
      <c r="E899" t="s">
        <v>167061</v>
      </c>
      <c r="F899" t="s">
        <v>166044</v>
      </c>
      <c r="G899" t="s">
        <v>164782</v>
      </c>
      <c r="H899">
        <v>0</v>
      </c>
      <c r="I899" t="s">
        <v>164792</v>
      </c>
      <c r="J899" t="s">
        <v>165487</v>
      </c>
      <c r="K899" t="s">
        <v>167062</v>
      </c>
      <c r="L899">
        <v>0</v>
      </c>
      <c r="M899">
        <v>676</v>
      </c>
      <c r="N899">
        <v>794</v>
      </c>
      <c r="O899">
        <v>0</v>
      </c>
      <c r="P899">
        <v>0</v>
      </c>
      <c r="Q899" t="s">
        <v>164810</v>
      </c>
      <c r="R899" t="s">
        <v>164805</v>
      </c>
    </row>
    <row r="900" spans="1:18" x14ac:dyDescent="0.3">
      <c r="A900">
        <v>48950</v>
      </c>
      <c r="B900" t="s">
        <v>167063</v>
      </c>
      <c r="C900" s="1">
        <v>40522</v>
      </c>
      <c r="D900">
        <v>1</v>
      </c>
      <c r="E900" t="s">
        <v>167064</v>
      </c>
      <c r="F900" t="s">
        <v>167065</v>
      </c>
      <c r="G900" t="s">
        <v>164782</v>
      </c>
      <c r="H900">
        <v>0</v>
      </c>
      <c r="I900" t="s">
        <v>166060</v>
      </c>
      <c r="J900" t="s">
        <v>164826</v>
      </c>
      <c r="K900" t="s">
        <v>167066</v>
      </c>
      <c r="L900">
        <v>13</v>
      </c>
      <c r="M900">
        <v>399</v>
      </c>
      <c r="N900">
        <v>68</v>
      </c>
      <c r="O900">
        <v>38</v>
      </c>
      <c r="P900">
        <v>49</v>
      </c>
      <c r="Q900" t="s">
        <v>164872</v>
      </c>
      <c r="R900" t="s">
        <v>164817</v>
      </c>
    </row>
    <row r="901" spans="1:18" x14ac:dyDescent="0.3">
      <c r="A901">
        <v>49000</v>
      </c>
      <c r="B901" t="s">
        <v>167067</v>
      </c>
      <c r="C901" s="1">
        <v>40304</v>
      </c>
      <c r="D901">
        <v>1</v>
      </c>
      <c r="E901" t="s">
        <v>166579</v>
      </c>
      <c r="F901" t="s">
        <v>166579</v>
      </c>
      <c r="G901" t="s">
        <v>164767</v>
      </c>
      <c r="H901">
        <v>0</v>
      </c>
      <c r="I901" t="s">
        <v>164738</v>
      </c>
      <c r="J901" t="s">
        <v>165013</v>
      </c>
      <c r="K901" t="s">
        <v>166553</v>
      </c>
      <c r="L901">
        <v>0</v>
      </c>
      <c r="M901">
        <v>24</v>
      </c>
      <c r="N901">
        <v>6</v>
      </c>
      <c r="O901">
        <v>0</v>
      </c>
      <c r="P901">
        <v>0</v>
      </c>
      <c r="Q901" t="s">
        <v>165094</v>
      </c>
      <c r="R901" t="s">
        <v>164836</v>
      </c>
    </row>
    <row r="902" spans="1:18" x14ac:dyDescent="0.3">
      <c r="A902">
        <v>49300</v>
      </c>
      <c r="B902" t="s">
        <v>167068</v>
      </c>
      <c r="C902" s="1">
        <v>40389</v>
      </c>
      <c r="D902">
        <v>1</v>
      </c>
      <c r="E902" t="s">
        <v>166206</v>
      </c>
      <c r="F902" t="s">
        <v>166206</v>
      </c>
      <c r="G902" t="s">
        <v>164782</v>
      </c>
      <c r="H902">
        <v>0</v>
      </c>
      <c r="I902" t="s">
        <v>165039</v>
      </c>
      <c r="J902" t="s">
        <v>164826</v>
      </c>
      <c r="K902" t="s">
        <v>167069</v>
      </c>
      <c r="L902">
        <v>51</v>
      </c>
      <c r="M902">
        <v>60</v>
      </c>
      <c r="N902">
        <v>74</v>
      </c>
      <c r="O902">
        <v>0</v>
      </c>
      <c r="P902">
        <v>0</v>
      </c>
      <c r="Q902" t="s">
        <v>164828</v>
      </c>
      <c r="R902" t="s">
        <v>164999</v>
      </c>
    </row>
    <row r="903" spans="1:18" x14ac:dyDescent="0.3">
      <c r="A903">
        <v>49320</v>
      </c>
      <c r="B903" t="s">
        <v>167070</v>
      </c>
      <c r="C903" s="1">
        <v>40484</v>
      </c>
      <c r="D903">
        <v>1</v>
      </c>
      <c r="E903" t="s">
        <v>166206</v>
      </c>
      <c r="F903" t="s">
        <v>166206</v>
      </c>
      <c r="G903" t="s">
        <v>164782</v>
      </c>
      <c r="H903">
        <v>0</v>
      </c>
      <c r="I903" t="s">
        <v>165039</v>
      </c>
      <c r="J903" t="s">
        <v>165013</v>
      </c>
      <c r="K903" t="s">
        <v>167071</v>
      </c>
      <c r="L903">
        <v>10</v>
      </c>
      <c r="M903">
        <v>32</v>
      </c>
      <c r="N903">
        <v>24</v>
      </c>
      <c r="O903">
        <v>0</v>
      </c>
      <c r="P903">
        <v>0</v>
      </c>
      <c r="Q903" t="s">
        <v>164795</v>
      </c>
      <c r="R903" t="s">
        <v>164722</v>
      </c>
    </row>
    <row r="904" spans="1:18" x14ac:dyDescent="0.3">
      <c r="A904">
        <v>49470</v>
      </c>
      <c r="B904" t="s">
        <v>167072</v>
      </c>
      <c r="C904" s="1">
        <v>40709</v>
      </c>
      <c r="D904">
        <v>1</v>
      </c>
      <c r="E904" t="s">
        <v>167073</v>
      </c>
      <c r="F904" t="s">
        <v>167074</v>
      </c>
      <c r="G904" t="s">
        <v>164782</v>
      </c>
      <c r="H904">
        <v>0</v>
      </c>
      <c r="I904" t="s">
        <v>166834</v>
      </c>
      <c r="J904" t="s">
        <v>164826</v>
      </c>
      <c r="K904" t="s">
        <v>167075</v>
      </c>
      <c r="L904">
        <v>26</v>
      </c>
      <c r="M904">
        <v>705</v>
      </c>
      <c r="N904">
        <v>95</v>
      </c>
      <c r="O904">
        <v>935</v>
      </c>
      <c r="P904">
        <v>935</v>
      </c>
      <c r="Q904" t="s">
        <v>164872</v>
      </c>
      <c r="R904" t="s">
        <v>164745</v>
      </c>
    </row>
    <row r="905" spans="1:18" x14ac:dyDescent="0.3">
      <c r="A905">
        <v>49520</v>
      </c>
      <c r="B905" t="s">
        <v>167076</v>
      </c>
      <c r="C905" s="1">
        <v>41172</v>
      </c>
      <c r="D905">
        <v>1</v>
      </c>
      <c r="E905" t="s">
        <v>167077</v>
      </c>
      <c r="F905" t="s">
        <v>165388</v>
      </c>
      <c r="G905" t="s">
        <v>164714</v>
      </c>
      <c r="H905">
        <v>18</v>
      </c>
      <c r="I905" t="s">
        <v>167078</v>
      </c>
      <c r="J905" t="s">
        <v>164865</v>
      </c>
      <c r="K905" t="s">
        <v>167079</v>
      </c>
      <c r="L905">
        <v>69</v>
      </c>
      <c r="M905">
        <v>144595</v>
      </c>
      <c r="N905">
        <v>11021</v>
      </c>
      <c r="O905">
        <v>3276</v>
      </c>
      <c r="P905">
        <v>1139</v>
      </c>
      <c r="Q905" t="s">
        <v>164721</v>
      </c>
      <c r="R905" t="s">
        <v>165333</v>
      </c>
    </row>
    <row r="906" spans="1:18" x14ac:dyDescent="0.3">
      <c r="A906">
        <v>49600</v>
      </c>
      <c r="B906" t="s">
        <v>167080</v>
      </c>
      <c r="C906" s="1">
        <v>40283</v>
      </c>
      <c r="D906">
        <v>1</v>
      </c>
      <c r="E906" t="s">
        <v>167081</v>
      </c>
      <c r="F906" t="s">
        <v>167081</v>
      </c>
      <c r="G906" t="s">
        <v>164714</v>
      </c>
      <c r="H906">
        <v>0</v>
      </c>
      <c r="I906" t="s">
        <v>167082</v>
      </c>
      <c r="J906" t="s">
        <v>165534</v>
      </c>
      <c r="K906" t="s">
        <v>167083</v>
      </c>
      <c r="L906">
        <v>63</v>
      </c>
      <c r="M906">
        <v>6296</v>
      </c>
      <c r="N906">
        <v>328</v>
      </c>
      <c r="O906">
        <v>437</v>
      </c>
      <c r="P906">
        <v>633</v>
      </c>
      <c r="Q906" t="s">
        <v>164801</v>
      </c>
      <c r="R906" t="s">
        <v>164817</v>
      </c>
    </row>
    <row r="907" spans="1:18" x14ac:dyDescent="0.3">
      <c r="A907">
        <v>49800</v>
      </c>
      <c r="B907" t="s">
        <v>167084</v>
      </c>
      <c r="C907" s="1">
        <v>40310</v>
      </c>
      <c r="D907">
        <v>1</v>
      </c>
      <c r="E907" t="s">
        <v>167085</v>
      </c>
      <c r="F907" t="s">
        <v>167085</v>
      </c>
      <c r="G907" t="s">
        <v>164767</v>
      </c>
      <c r="H907">
        <v>0</v>
      </c>
      <c r="I907" t="s">
        <v>164738</v>
      </c>
      <c r="J907" t="s">
        <v>165103</v>
      </c>
      <c r="K907" t="s">
        <v>167086</v>
      </c>
      <c r="L907">
        <v>0</v>
      </c>
      <c r="M907">
        <v>95</v>
      </c>
      <c r="N907">
        <v>148</v>
      </c>
      <c r="O907">
        <v>22</v>
      </c>
      <c r="P907">
        <v>22</v>
      </c>
      <c r="Q907" t="s">
        <v>164828</v>
      </c>
      <c r="R907" t="s">
        <v>164722</v>
      </c>
    </row>
    <row r="908" spans="1:18" x14ac:dyDescent="0.3">
      <c r="A908">
        <v>49810</v>
      </c>
      <c r="B908" t="s">
        <v>167087</v>
      </c>
      <c r="C908" s="1">
        <v>40597</v>
      </c>
      <c r="D908">
        <v>1</v>
      </c>
      <c r="E908" t="s">
        <v>167085</v>
      </c>
      <c r="F908" t="s">
        <v>167085</v>
      </c>
      <c r="G908" t="s">
        <v>164767</v>
      </c>
      <c r="H908">
        <v>0</v>
      </c>
      <c r="I908" t="s">
        <v>165725</v>
      </c>
      <c r="J908" t="s">
        <v>164793</v>
      </c>
      <c r="K908" t="s">
        <v>167046</v>
      </c>
      <c r="L908">
        <v>21</v>
      </c>
      <c r="M908">
        <v>117</v>
      </c>
      <c r="N908">
        <v>25</v>
      </c>
      <c r="O908">
        <v>0</v>
      </c>
      <c r="P908">
        <v>0</v>
      </c>
      <c r="Q908" t="s">
        <v>164828</v>
      </c>
      <c r="R908" t="s">
        <v>164722</v>
      </c>
    </row>
    <row r="909" spans="1:18" x14ac:dyDescent="0.3">
      <c r="A909">
        <v>49900</v>
      </c>
      <c r="B909" t="s">
        <v>167088</v>
      </c>
      <c r="C909" s="1">
        <v>40273</v>
      </c>
      <c r="D909">
        <v>1</v>
      </c>
      <c r="E909" t="s">
        <v>167089</v>
      </c>
      <c r="F909" t="s">
        <v>167089</v>
      </c>
      <c r="G909" t="s">
        <v>164782</v>
      </c>
      <c r="H909">
        <v>0</v>
      </c>
      <c r="I909" t="s">
        <v>167090</v>
      </c>
      <c r="J909" t="s">
        <v>165103</v>
      </c>
      <c r="K909" t="s">
        <v>167091</v>
      </c>
      <c r="L909">
        <v>24</v>
      </c>
      <c r="M909">
        <v>177</v>
      </c>
      <c r="N909">
        <v>83</v>
      </c>
      <c r="O909">
        <v>0</v>
      </c>
      <c r="P909">
        <v>0</v>
      </c>
      <c r="Q909" t="s">
        <v>164810</v>
      </c>
      <c r="R909" t="s">
        <v>164722</v>
      </c>
    </row>
    <row r="910" spans="1:18" x14ac:dyDescent="0.3">
      <c r="A910">
        <v>50000</v>
      </c>
      <c r="B910" t="s">
        <v>167092</v>
      </c>
      <c r="C910" s="1">
        <v>40476</v>
      </c>
      <c r="D910">
        <v>1</v>
      </c>
      <c r="E910" t="s">
        <v>167093</v>
      </c>
      <c r="F910" t="s">
        <v>167093</v>
      </c>
      <c r="G910" t="s">
        <v>164782</v>
      </c>
      <c r="H910">
        <v>0</v>
      </c>
      <c r="I910" t="s">
        <v>165934</v>
      </c>
      <c r="J910" t="s">
        <v>167094</v>
      </c>
      <c r="K910" t="s">
        <v>167095</v>
      </c>
      <c r="L910">
        <v>18</v>
      </c>
      <c r="M910">
        <v>179</v>
      </c>
      <c r="N910">
        <v>10</v>
      </c>
      <c r="O910">
        <v>1</v>
      </c>
      <c r="P910">
        <v>1</v>
      </c>
      <c r="Q910" t="s">
        <v>164828</v>
      </c>
      <c r="R910" t="s">
        <v>164796</v>
      </c>
    </row>
    <row r="911" spans="1:18" x14ac:dyDescent="0.3">
      <c r="A911">
        <v>50130</v>
      </c>
      <c r="B911" t="s">
        <v>167096</v>
      </c>
      <c r="C911" s="1">
        <v>40624</v>
      </c>
      <c r="D911">
        <v>1</v>
      </c>
      <c r="E911" t="s">
        <v>167097</v>
      </c>
      <c r="F911" t="s">
        <v>165306</v>
      </c>
      <c r="G911" t="s">
        <v>164767</v>
      </c>
      <c r="H911">
        <v>18</v>
      </c>
      <c r="I911" t="s">
        <v>165725</v>
      </c>
      <c r="J911" t="s">
        <v>164716</v>
      </c>
      <c r="K911" t="s">
        <v>167098</v>
      </c>
      <c r="L911">
        <v>67</v>
      </c>
      <c r="M911">
        <v>31445</v>
      </c>
      <c r="N911">
        <v>1855</v>
      </c>
      <c r="O911">
        <v>1029</v>
      </c>
      <c r="P911">
        <v>988</v>
      </c>
      <c r="Q911" t="s">
        <v>164744</v>
      </c>
      <c r="R911" t="s">
        <v>165333</v>
      </c>
    </row>
    <row r="912" spans="1:18" x14ac:dyDescent="0.3">
      <c r="A912">
        <v>50300</v>
      </c>
      <c r="B912" t="s">
        <v>167099</v>
      </c>
      <c r="C912" s="1">
        <v>41088</v>
      </c>
      <c r="D912">
        <v>1</v>
      </c>
      <c r="E912" t="s">
        <v>167100</v>
      </c>
      <c r="F912" t="s">
        <v>167101</v>
      </c>
      <c r="G912" t="s">
        <v>164714</v>
      </c>
      <c r="H912">
        <v>18</v>
      </c>
      <c r="I912" t="s">
        <v>167102</v>
      </c>
      <c r="J912" t="s">
        <v>164779</v>
      </c>
      <c r="K912" t="s">
        <v>167103</v>
      </c>
      <c r="L912">
        <v>50</v>
      </c>
      <c r="M912">
        <v>32361</v>
      </c>
      <c r="N912">
        <v>2613</v>
      </c>
      <c r="O912">
        <v>293</v>
      </c>
      <c r="P912">
        <v>301</v>
      </c>
      <c r="Q912" t="s">
        <v>164744</v>
      </c>
      <c r="R912" t="s">
        <v>165333</v>
      </c>
    </row>
    <row r="913" spans="1:18" x14ac:dyDescent="0.3">
      <c r="A913">
        <v>50510</v>
      </c>
      <c r="B913" t="s">
        <v>167104</v>
      </c>
      <c r="C913" s="1">
        <v>40402</v>
      </c>
      <c r="D913">
        <v>1</v>
      </c>
      <c r="E913" t="s">
        <v>167105</v>
      </c>
      <c r="F913" t="s">
        <v>167106</v>
      </c>
      <c r="G913" t="s">
        <v>164782</v>
      </c>
      <c r="H913">
        <v>0</v>
      </c>
      <c r="I913" t="s">
        <v>165923</v>
      </c>
      <c r="J913" t="s">
        <v>164716</v>
      </c>
      <c r="K913" t="s">
        <v>167107</v>
      </c>
      <c r="L913">
        <v>15</v>
      </c>
      <c r="M913">
        <v>65</v>
      </c>
      <c r="N913">
        <v>93</v>
      </c>
      <c r="O913">
        <v>3</v>
      </c>
      <c r="P913">
        <v>3</v>
      </c>
      <c r="Q913" t="s">
        <v>164828</v>
      </c>
      <c r="R913" t="s">
        <v>164817</v>
      </c>
    </row>
    <row r="914" spans="1:18" x14ac:dyDescent="0.3">
      <c r="A914">
        <v>50910</v>
      </c>
      <c r="B914" t="s">
        <v>167108</v>
      </c>
      <c r="C914" s="1">
        <v>40289</v>
      </c>
      <c r="D914">
        <v>1</v>
      </c>
      <c r="E914" t="s">
        <v>165291</v>
      </c>
      <c r="F914" t="s">
        <v>165291</v>
      </c>
      <c r="G914" t="s">
        <v>164767</v>
      </c>
      <c r="H914">
        <v>0</v>
      </c>
      <c r="I914" t="s">
        <v>164738</v>
      </c>
      <c r="J914" t="s">
        <v>165013</v>
      </c>
      <c r="K914" t="s">
        <v>165626</v>
      </c>
      <c r="L914">
        <v>0</v>
      </c>
      <c r="M914">
        <v>12</v>
      </c>
      <c r="N914">
        <v>0</v>
      </c>
      <c r="O914">
        <v>0</v>
      </c>
      <c r="P914">
        <v>0</v>
      </c>
      <c r="Q914" t="s">
        <v>165094</v>
      </c>
      <c r="R914" t="s">
        <v>164836</v>
      </c>
    </row>
    <row r="915" spans="1:18" x14ac:dyDescent="0.3">
      <c r="A915">
        <v>50920</v>
      </c>
      <c r="B915" t="s">
        <v>167109</v>
      </c>
      <c r="C915" s="1">
        <v>40289</v>
      </c>
      <c r="D915">
        <v>1</v>
      </c>
      <c r="E915" t="s">
        <v>165291</v>
      </c>
      <c r="F915" t="s">
        <v>165291</v>
      </c>
      <c r="G915" t="s">
        <v>164782</v>
      </c>
      <c r="H915">
        <v>0</v>
      </c>
      <c r="I915" t="s">
        <v>164738</v>
      </c>
      <c r="J915" t="s">
        <v>164916</v>
      </c>
      <c r="K915" t="s">
        <v>167110</v>
      </c>
      <c r="L915">
        <v>0</v>
      </c>
      <c r="M915">
        <v>8</v>
      </c>
      <c r="N915">
        <v>4</v>
      </c>
      <c r="O915">
        <v>0</v>
      </c>
      <c r="P915">
        <v>0</v>
      </c>
      <c r="Q915" t="s">
        <v>165094</v>
      </c>
      <c r="R915" t="s">
        <v>164817</v>
      </c>
    </row>
    <row r="916" spans="1:18" x14ac:dyDescent="0.3">
      <c r="A916">
        <v>50930</v>
      </c>
      <c r="B916" t="s">
        <v>167111</v>
      </c>
      <c r="C916" s="1">
        <v>40289</v>
      </c>
      <c r="D916">
        <v>1</v>
      </c>
      <c r="E916" t="s">
        <v>165291</v>
      </c>
      <c r="F916" t="s">
        <v>165291</v>
      </c>
      <c r="G916" t="s">
        <v>164782</v>
      </c>
      <c r="H916">
        <v>0</v>
      </c>
      <c r="I916" t="s">
        <v>164738</v>
      </c>
      <c r="J916" t="s">
        <v>165013</v>
      </c>
      <c r="K916" t="s">
        <v>165026</v>
      </c>
      <c r="L916">
        <v>0</v>
      </c>
      <c r="M916">
        <v>2</v>
      </c>
      <c r="N916">
        <v>3</v>
      </c>
      <c r="O916">
        <v>0</v>
      </c>
      <c r="P916">
        <v>0</v>
      </c>
      <c r="Q916" t="s">
        <v>165094</v>
      </c>
      <c r="R916" t="s">
        <v>164817</v>
      </c>
    </row>
    <row r="917" spans="1:18" x14ac:dyDescent="0.3">
      <c r="A917">
        <v>50940</v>
      </c>
      <c r="B917" t="s">
        <v>167112</v>
      </c>
      <c r="C917" s="1">
        <v>40289</v>
      </c>
      <c r="D917">
        <v>1</v>
      </c>
      <c r="E917" t="s">
        <v>165291</v>
      </c>
      <c r="F917" t="s">
        <v>165291</v>
      </c>
      <c r="G917" t="s">
        <v>164782</v>
      </c>
      <c r="H917">
        <v>0</v>
      </c>
      <c r="I917" t="s">
        <v>164792</v>
      </c>
      <c r="J917" t="s">
        <v>165013</v>
      </c>
      <c r="K917" t="s">
        <v>165026</v>
      </c>
      <c r="L917">
        <v>0</v>
      </c>
      <c r="M917">
        <v>5</v>
      </c>
      <c r="N917">
        <v>1</v>
      </c>
      <c r="O917">
        <v>0</v>
      </c>
      <c r="P917">
        <v>0</v>
      </c>
      <c r="Q917" t="s">
        <v>165094</v>
      </c>
      <c r="R917" t="s">
        <v>164817</v>
      </c>
    </row>
    <row r="918" spans="1:18" x14ac:dyDescent="0.3">
      <c r="A918">
        <v>50960</v>
      </c>
      <c r="B918" t="s">
        <v>167113</v>
      </c>
      <c r="C918" s="1">
        <v>40289</v>
      </c>
      <c r="D918">
        <v>1</v>
      </c>
      <c r="E918" t="s">
        <v>165291</v>
      </c>
      <c r="F918" t="s">
        <v>165291</v>
      </c>
      <c r="G918" t="s">
        <v>164782</v>
      </c>
      <c r="H918">
        <v>0</v>
      </c>
      <c r="I918" t="s">
        <v>164738</v>
      </c>
      <c r="J918" t="s">
        <v>165013</v>
      </c>
      <c r="K918" t="s">
        <v>165026</v>
      </c>
      <c r="L918">
        <v>0</v>
      </c>
      <c r="M918">
        <v>17</v>
      </c>
      <c r="N918">
        <v>3</v>
      </c>
      <c r="O918">
        <v>0</v>
      </c>
      <c r="P918">
        <v>0</v>
      </c>
      <c r="Q918" t="s">
        <v>165094</v>
      </c>
      <c r="R918" t="s">
        <v>164817</v>
      </c>
    </row>
    <row r="919" spans="1:18" x14ac:dyDescent="0.3">
      <c r="A919">
        <v>50970</v>
      </c>
      <c r="B919" t="s">
        <v>167114</v>
      </c>
      <c r="C919" s="1">
        <v>39430</v>
      </c>
      <c r="D919">
        <v>1</v>
      </c>
      <c r="E919" t="s">
        <v>165291</v>
      </c>
      <c r="F919" t="s">
        <v>165291</v>
      </c>
      <c r="G919" t="s">
        <v>164782</v>
      </c>
      <c r="H919">
        <v>0</v>
      </c>
      <c r="I919" t="s">
        <v>164738</v>
      </c>
      <c r="J919" t="s">
        <v>165013</v>
      </c>
      <c r="K919" t="s">
        <v>165026</v>
      </c>
      <c r="L919">
        <v>0</v>
      </c>
      <c r="M919">
        <v>15</v>
      </c>
      <c r="N919">
        <v>6</v>
      </c>
      <c r="O919">
        <v>0</v>
      </c>
      <c r="P919">
        <v>0</v>
      </c>
      <c r="Q919" t="s">
        <v>165094</v>
      </c>
      <c r="R919" t="s">
        <v>164836</v>
      </c>
    </row>
    <row r="920" spans="1:18" x14ac:dyDescent="0.3">
      <c r="A920">
        <v>50980</v>
      </c>
      <c r="B920" t="s">
        <v>167115</v>
      </c>
      <c r="C920" s="1">
        <v>40289</v>
      </c>
      <c r="D920">
        <v>1</v>
      </c>
      <c r="E920" t="s">
        <v>165291</v>
      </c>
      <c r="F920" t="s">
        <v>165291</v>
      </c>
      <c r="G920" t="s">
        <v>164782</v>
      </c>
      <c r="H920">
        <v>0</v>
      </c>
      <c r="I920" t="s">
        <v>164738</v>
      </c>
      <c r="J920" t="s">
        <v>165013</v>
      </c>
      <c r="K920" t="s">
        <v>165026</v>
      </c>
      <c r="L920">
        <v>0</v>
      </c>
      <c r="M920">
        <v>9</v>
      </c>
      <c r="N920">
        <v>3</v>
      </c>
      <c r="O920">
        <v>0</v>
      </c>
      <c r="P920">
        <v>0</v>
      </c>
      <c r="Q920" t="s">
        <v>165094</v>
      </c>
      <c r="R920" t="s">
        <v>164836</v>
      </c>
    </row>
    <row r="921" spans="1:18" x14ac:dyDescent="0.3">
      <c r="A921">
        <v>50990</v>
      </c>
      <c r="B921" t="s">
        <v>167116</v>
      </c>
      <c r="C921" s="1">
        <v>40289</v>
      </c>
      <c r="D921">
        <v>1</v>
      </c>
      <c r="E921" t="s">
        <v>165291</v>
      </c>
      <c r="F921" t="s">
        <v>165291</v>
      </c>
      <c r="G921" t="s">
        <v>164782</v>
      </c>
      <c r="H921">
        <v>0</v>
      </c>
      <c r="I921" t="s">
        <v>164738</v>
      </c>
      <c r="J921" t="s">
        <v>165013</v>
      </c>
      <c r="K921" t="s">
        <v>165026</v>
      </c>
      <c r="L921">
        <v>0</v>
      </c>
      <c r="M921">
        <v>24</v>
      </c>
      <c r="N921">
        <v>1</v>
      </c>
      <c r="O921">
        <v>0</v>
      </c>
      <c r="P921">
        <v>0</v>
      </c>
      <c r="Q921" t="s">
        <v>165094</v>
      </c>
      <c r="R921" t="s">
        <v>164817</v>
      </c>
    </row>
    <row r="922" spans="1:18" x14ac:dyDescent="0.3">
      <c r="A922">
        <v>51000</v>
      </c>
      <c r="B922" t="s">
        <v>167117</v>
      </c>
      <c r="C922" s="1">
        <v>40289</v>
      </c>
      <c r="D922">
        <v>1</v>
      </c>
      <c r="E922" t="s">
        <v>165291</v>
      </c>
      <c r="F922" t="s">
        <v>165291</v>
      </c>
      <c r="G922" t="s">
        <v>164782</v>
      </c>
      <c r="H922">
        <v>0</v>
      </c>
      <c r="I922" t="s">
        <v>164738</v>
      </c>
      <c r="J922" t="s">
        <v>165013</v>
      </c>
      <c r="K922" t="s">
        <v>165028</v>
      </c>
      <c r="L922">
        <v>0</v>
      </c>
      <c r="M922">
        <v>16</v>
      </c>
      <c r="N922">
        <v>8</v>
      </c>
      <c r="O922">
        <v>0</v>
      </c>
      <c r="P922">
        <v>0</v>
      </c>
      <c r="Q922" t="s">
        <v>165094</v>
      </c>
      <c r="R922" t="s">
        <v>164817</v>
      </c>
    </row>
    <row r="923" spans="1:18" x14ac:dyDescent="0.3">
      <c r="A923">
        <v>51010</v>
      </c>
      <c r="B923" t="s">
        <v>167118</v>
      </c>
      <c r="C923" s="1">
        <v>40289</v>
      </c>
      <c r="D923">
        <v>1</v>
      </c>
      <c r="E923" t="s">
        <v>165291</v>
      </c>
      <c r="F923" t="s">
        <v>165291</v>
      </c>
      <c r="G923" t="s">
        <v>164767</v>
      </c>
      <c r="H923">
        <v>0</v>
      </c>
      <c r="I923" t="s">
        <v>165049</v>
      </c>
      <c r="J923" t="s">
        <v>165770</v>
      </c>
      <c r="K923" t="s">
        <v>165770</v>
      </c>
      <c r="L923">
        <v>0</v>
      </c>
      <c r="M923">
        <v>33</v>
      </c>
      <c r="N923">
        <v>15</v>
      </c>
      <c r="O923">
        <v>0</v>
      </c>
      <c r="P923">
        <v>0</v>
      </c>
      <c r="Q923" t="s">
        <v>165094</v>
      </c>
      <c r="R923" t="s">
        <v>164817</v>
      </c>
    </row>
    <row r="924" spans="1:18" x14ac:dyDescent="0.3">
      <c r="A924">
        <v>51020</v>
      </c>
      <c r="B924" t="s">
        <v>167119</v>
      </c>
      <c r="C924" s="1">
        <v>40289</v>
      </c>
      <c r="D924">
        <v>1</v>
      </c>
      <c r="E924" t="s">
        <v>165291</v>
      </c>
      <c r="F924" t="s">
        <v>165291</v>
      </c>
      <c r="G924" t="s">
        <v>164767</v>
      </c>
      <c r="H924">
        <v>0</v>
      </c>
      <c r="I924" t="s">
        <v>164738</v>
      </c>
      <c r="J924" t="s">
        <v>165013</v>
      </c>
      <c r="K924" t="s">
        <v>165761</v>
      </c>
      <c r="L924">
        <v>0</v>
      </c>
      <c r="M924">
        <v>5</v>
      </c>
      <c r="N924">
        <v>1</v>
      </c>
      <c r="O924">
        <v>0</v>
      </c>
      <c r="P924">
        <v>0</v>
      </c>
      <c r="Q924" t="s">
        <v>165094</v>
      </c>
      <c r="R924" t="s">
        <v>164836</v>
      </c>
    </row>
    <row r="925" spans="1:18" x14ac:dyDescent="0.3">
      <c r="A925">
        <v>51030</v>
      </c>
      <c r="B925" t="s">
        <v>167120</v>
      </c>
      <c r="C925" s="1">
        <v>40289</v>
      </c>
      <c r="D925">
        <v>1</v>
      </c>
      <c r="E925" t="s">
        <v>165291</v>
      </c>
      <c r="F925" t="s">
        <v>165291</v>
      </c>
      <c r="G925" t="s">
        <v>164767</v>
      </c>
      <c r="H925">
        <v>0</v>
      </c>
      <c r="I925" t="s">
        <v>164738</v>
      </c>
      <c r="J925" t="s">
        <v>164916</v>
      </c>
      <c r="K925" t="s">
        <v>167121</v>
      </c>
      <c r="L925">
        <v>0</v>
      </c>
      <c r="M925">
        <v>6</v>
      </c>
      <c r="N925">
        <v>1</v>
      </c>
      <c r="O925">
        <v>0</v>
      </c>
      <c r="P925">
        <v>0</v>
      </c>
      <c r="Q925" t="s">
        <v>165094</v>
      </c>
      <c r="R925" t="s">
        <v>164817</v>
      </c>
    </row>
    <row r="926" spans="1:18" x14ac:dyDescent="0.3">
      <c r="A926">
        <v>51060</v>
      </c>
      <c r="B926" t="s">
        <v>167122</v>
      </c>
      <c r="C926" s="1">
        <v>40562</v>
      </c>
      <c r="D926">
        <v>1</v>
      </c>
      <c r="E926" t="s">
        <v>167123</v>
      </c>
      <c r="F926" t="s">
        <v>165291</v>
      </c>
      <c r="G926" t="s">
        <v>164782</v>
      </c>
      <c r="H926">
        <v>0</v>
      </c>
      <c r="I926" t="s">
        <v>166495</v>
      </c>
      <c r="J926" t="s">
        <v>165007</v>
      </c>
      <c r="K926" t="s">
        <v>167124</v>
      </c>
      <c r="L926">
        <v>30</v>
      </c>
      <c r="M926">
        <v>87</v>
      </c>
      <c r="N926">
        <v>13</v>
      </c>
      <c r="O926">
        <v>0</v>
      </c>
      <c r="P926">
        <v>0</v>
      </c>
      <c r="Q926" t="s">
        <v>165094</v>
      </c>
      <c r="R926" t="s">
        <v>164817</v>
      </c>
    </row>
    <row r="927" spans="1:18" x14ac:dyDescent="0.3">
      <c r="A927">
        <v>55000</v>
      </c>
      <c r="B927" t="s">
        <v>167125</v>
      </c>
      <c r="C927" s="1">
        <v>40269</v>
      </c>
      <c r="D927">
        <v>1</v>
      </c>
      <c r="E927" t="s">
        <v>167126</v>
      </c>
      <c r="F927" t="s">
        <v>167126</v>
      </c>
      <c r="G927" t="s">
        <v>164714</v>
      </c>
      <c r="H927">
        <v>0</v>
      </c>
      <c r="I927" t="s">
        <v>167127</v>
      </c>
      <c r="J927" t="s">
        <v>167128</v>
      </c>
      <c r="K927" t="s">
        <v>167129</v>
      </c>
      <c r="L927">
        <v>0</v>
      </c>
      <c r="M927">
        <v>166</v>
      </c>
      <c r="N927">
        <v>25</v>
      </c>
      <c r="O927">
        <v>130</v>
      </c>
      <c r="P927">
        <v>257</v>
      </c>
      <c r="Q927" t="s">
        <v>164810</v>
      </c>
      <c r="R927" t="s">
        <v>164817</v>
      </c>
    </row>
    <row r="928" spans="1:18" x14ac:dyDescent="0.3">
      <c r="A928">
        <v>55040</v>
      </c>
      <c r="B928" t="s">
        <v>167130</v>
      </c>
      <c r="C928" s="1">
        <v>40616</v>
      </c>
      <c r="D928">
        <v>1</v>
      </c>
      <c r="E928" t="s">
        <v>167126</v>
      </c>
      <c r="F928" t="s">
        <v>167126</v>
      </c>
      <c r="G928" t="s">
        <v>164714</v>
      </c>
      <c r="H928">
        <v>0</v>
      </c>
      <c r="I928" t="s">
        <v>167131</v>
      </c>
      <c r="J928" t="s">
        <v>164813</v>
      </c>
      <c r="K928" t="s">
        <v>167132</v>
      </c>
      <c r="L928">
        <v>41</v>
      </c>
      <c r="M928">
        <v>1397</v>
      </c>
      <c r="N928">
        <v>180</v>
      </c>
      <c r="O928">
        <v>72</v>
      </c>
      <c r="P928">
        <v>101</v>
      </c>
      <c r="Q928" t="s">
        <v>164872</v>
      </c>
      <c r="R928" t="s">
        <v>164817</v>
      </c>
    </row>
    <row r="929" spans="1:18" x14ac:dyDescent="0.3">
      <c r="A929">
        <v>55100</v>
      </c>
      <c r="B929" t="s">
        <v>167133</v>
      </c>
      <c r="C929" s="1">
        <v>40616</v>
      </c>
      <c r="D929">
        <v>1</v>
      </c>
      <c r="E929" t="s">
        <v>167134</v>
      </c>
      <c r="F929" t="s">
        <v>165420</v>
      </c>
      <c r="G929" t="s">
        <v>164782</v>
      </c>
      <c r="H929">
        <v>0</v>
      </c>
      <c r="I929" t="s">
        <v>167135</v>
      </c>
      <c r="J929" t="s">
        <v>164716</v>
      </c>
      <c r="K929" t="s">
        <v>164717</v>
      </c>
      <c r="L929">
        <v>47</v>
      </c>
      <c r="M929">
        <v>5506</v>
      </c>
      <c r="N929">
        <v>3685</v>
      </c>
      <c r="O929">
        <v>1772</v>
      </c>
      <c r="P929">
        <v>126</v>
      </c>
      <c r="Q929" t="s">
        <v>164744</v>
      </c>
      <c r="R929" t="s">
        <v>164805</v>
      </c>
    </row>
    <row r="930" spans="1:18" x14ac:dyDescent="0.3">
      <c r="A930">
        <v>55110</v>
      </c>
      <c r="B930" t="s">
        <v>167136</v>
      </c>
      <c r="C930" s="1">
        <v>40703</v>
      </c>
      <c r="D930">
        <v>1</v>
      </c>
      <c r="E930" t="s">
        <v>165419</v>
      </c>
      <c r="F930" t="s">
        <v>164941</v>
      </c>
      <c r="G930" t="s">
        <v>164782</v>
      </c>
      <c r="H930">
        <v>18</v>
      </c>
      <c r="I930" t="s">
        <v>167137</v>
      </c>
      <c r="J930" t="s">
        <v>164716</v>
      </c>
      <c r="K930" t="s">
        <v>167138</v>
      </c>
      <c r="L930">
        <v>58</v>
      </c>
      <c r="M930">
        <v>2674</v>
      </c>
      <c r="N930">
        <v>1005</v>
      </c>
      <c r="O930">
        <v>307</v>
      </c>
      <c r="P930">
        <v>436</v>
      </c>
      <c r="Q930" t="s">
        <v>164853</v>
      </c>
      <c r="R930" t="s">
        <v>164805</v>
      </c>
    </row>
    <row r="931" spans="1:18" x14ac:dyDescent="0.3">
      <c r="A931">
        <v>55140</v>
      </c>
      <c r="B931" t="s">
        <v>167139</v>
      </c>
      <c r="C931" s="1">
        <v>40508</v>
      </c>
      <c r="D931">
        <v>1</v>
      </c>
      <c r="E931" t="s">
        <v>167140</v>
      </c>
      <c r="F931" t="s">
        <v>164941</v>
      </c>
      <c r="G931" t="s">
        <v>164782</v>
      </c>
      <c r="H931">
        <v>0</v>
      </c>
      <c r="I931" t="s">
        <v>165918</v>
      </c>
      <c r="J931" t="s">
        <v>164979</v>
      </c>
      <c r="K931" t="s">
        <v>167141</v>
      </c>
      <c r="L931">
        <v>48</v>
      </c>
      <c r="M931">
        <v>1599</v>
      </c>
      <c r="N931">
        <v>359</v>
      </c>
      <c r="O931">
        <v>1024</v>
      </c>
      <c r="P931">
        <v>1024</v>
      </c>
      <c r="Q931" t="s">
        <v>164872</v>
      </c>
      <c r="R931" t="s">
        <v>164805</v>
      </c>
    </row>
    <row r="932" spans="1:18" x14ac:dyDescent="0.3">
      <c r="A932">
        <v>55150</v>
      </c>
      <c r="B932" t="s">
        <v>167142</v>
      </c>
      <c r="C932" s="1">
        <v>40794</v>
      </c>
      <c r="D932">
        <v>1</v>
      </c>
      <c r="E932" t="s">
        <v>167143</v>
      </c>
      <c r="F932" t="s">
        <v>165122</v>
      </c>
      <c r="G932" t="s">
        <v>164782</v>
      </c>
      <c r="H932">
        <v>18</v>
      </c>
      <c r="I932" t="s">
        <v>166491</v>
      </c>
      <c r="J932" t="s">
        <v>164716</v>
      </c>
      <c r="K932" t="s">
        <v>167144</v>
      </c>
      <c r="L932">
        <v>60</v>
      </c>
      <c r="M932">
        <v>9847</v>
      </c>
      <c r="N932">
        <v>998</v>
      </c>
      <c r="O932">
        <v>712</v>
      </c>
      <c r="P932">
        <v>537</v>
      </c>
      <c r="Q932" t="s">
        <v>164744</v>
      </c>
      <c r="R932" t="s">
        <v>165333</v>
      </c>
    </row>
    <row r="933" spans="1:18" x14ac:dyDescent="0.3">
      <c r="A933">
        <v>55230</v>
      </c>
      <c r="B933" t="s">
        <v>167145</v>
      </c>
      <c r="C933" s="1">
        <v>40864</v>
      </c>
      <c r="D933">
        <v>1</v>
      </c>
      <c r="E933" t="s">
        <v>165419</v>
      </c>
      <c r="F933" t="s">
        <v>165420</v>
      </c>
      <c r="G933" t="s">
        <v>165159</v>
      </c>
      <c r="H933">
        <v>18</v>
      </c>
      <c r="I933" t="s">
        <v>166927</v>
      </c>
      <c r="J933" t="s">
        <v>164716</v>
      </c>
      <c r="K933" t="s">
        <v>167146</v>
      </c>
      <c r="L933">
        <v>83</v>
      </c>
      <c r="M933">
        <v>44810</v>
      </c>
      <c r="N933">
        <v>1877</v>
      </c>
      <c r="O933">
        <v>1848</v>
      </c>
      <c r="P933">
        <v>1033</v>
      </c>
      <c r="Q933" t="s">
        <v>164744</v>
      </c>
      <c r="R933" t="s">
        <v>164817</v>
      </c>
    </row>
    <row r="934" spans="1:18" x14ac:dyDescent="0.3">
      <c r="A934">
        <v>57000</v>
      </c>
      <c r="B934" t="s">
        <v>167147</v>
      </c>
      <c r="C934" s="1">
        <v>40448</v>
      </c>
      <c r="D934">
        <v>1</v>
      </c>
      <c r="E934" t="s">
        <v>167148</v>
      </c>
      <c r="F934" t="s">
        <v>167148</v>
      </c>
      <c r="G934" t="s">
        <v>164767</v>
      </c>
      <c r="H934">
        <v>0</v>
      </c>
      <c r="I934" t="s">
        <v>165039</v>
      </c>
      <c r="J934" t="s">
        <v>164779</v>
      </c>
      <c r="K934" t="s">
        <v>166800</v>
      </c>
      <c r="L934">
        <v>20</v>
      </c>
      <c r="M934">
        <v>87</v>
      </c>
      <c r="N934">
        <v>9</v>
      </c>
      <c r="O934">
        <v>0</v>
      </c>
      <c r="P934">
        <v>0</v>
      </c>
      <c r="Q934" t="s">
        <v>164795</v>
      </c>
      <c r="R934" t="s">
        <v>164943</v>
      </c>
    </row>
    <row r="935" spans="1:18" x14ac:dyDescent="0.3">
      <c r="A935">
        <v>57200</v>
      </c>
      <c r="B935" t="s">
        <v>167149</v>
      </c>
      <c r="C935" s="1">
        <v>40350</v>
      </c>
      <c r="D935">
        <v>1</v>
      </c>
      <c r="E935" t="s">
        <v>167150</v>
      </c>
      <c r="F935" t="s">
        <v>167150</v>
      </c>
      <c r="G935" t="s">
        <v>164767</v>
      </c>
      <c r="H935">
        <v>0</v>
      </c>
      <c r="I935" t="s">
        <v>165934</v>
      </c>
      <c r="J935" t="s">
        <v>164916</v>
      </c>
      <c r="K935" t="s">
        <v>166670</v>
      </c>
      <c r="L935">
        <v>25</v>
      </c>
      <c r="M935">
        <v>412</v>
      </c>
      <c r="N935">
        <v>41</v>
      </c>
      <c r="O935">
        <v>8</v>
      </c>
      <c r="P935">
        <v>8</v>
      </c>
      <c r="Q935" t="s">
        <v>164810</v>
      </c>
      <c r="R935" t="s">
        <v>164943</v>
      </c>
    </row>
    <row r="936" spans="1:18" x14ac:dyDescent="0.3">
      <c r="A936">
        <v>57300</v>
      </c>
      <c r="B936" t="s">
        <v>167151</v>
      </c>
      <c r="C936" s="1">
        <v>40429</v>
      </c>
      <c r="D936">
        <v>1</v>
      </c>
      <c r="E936" t="s">
        <v>166038</v>
      </c>
      <c r="F936" t="s">
        <v>166038</v>
      </c>
      <c r="G936" t="s">
        <v>164714</v>
      </c>
      <c r="H936">
        <v>0</v>
      </c>
      <c r="I936" t="s">
        <v>167152</v>
      </c>
      <c r="J936" t="s">
        <v>166525</v>
      </c>
      <c r="K936" t="s">
        <v>167153</v>
      </c>
      <c r="L936">
        <v>18</v>
      </c>
      <c r="M936">
        <v>20222</v>
      </c>
      <c r="N936">
        <v>1199</v>
      </c>
      <c r="O936">
        <v>173</v>
      </c>
      <c r="P936">
        <v>41</v>
      </c>
      <c r="Q936" t="s">
        <v>164744</v>
      </c>
      <c r="R936" t="s">
        <v>164805</v>
      </c>
    </row>
    <row r="937" spans="1:18" x14ac:dyDescent="0.3">
      <c r="A937">
        <v>57620</v>
      </c>
      <c r="B937" t="s">
        <v>167154</v>
      </c>
      <c r="C937" s="1">
        <v>40438</v>
      </c>
      <c r="D937">
        <v>1</v>
      </c>
      <c r="E937" t="s">
        <v>167155</v>
      </c>
      <c r="F937" t="s">
        <v>165240</v>
      </c>
      <c r="G937" t="s">
        <v>164782</v>
      </c>
      <c r="H937">
        <v>0</v>
      </c>
      <c r="I937" t="s">
        <v>164738</v>
      </c>
      <c r="J937" t="s">
        <v>164826</v>
      </c>
      <c r="K937" t="s">
        <v>167156</v>
      </c>
      <c r="L937">
        <v>0</v>
      </c>
      <c r="M937">
        <v>153</v>
      </c>
      <c r="N937">
        <v>129</v>
      </c>
      <c r="O937">
        <v>0</v>
      </c>
      <c r="P937">
        <v>0</v>
      </c>
      <c r="Q937" t="s">
        <v>164810</v>
      </c>
      <c r="R937" t="s">
        <v>164929</v>
      </c>
    </row>
    <row r="938" spans="1:18" x14ac:dyDescent="0.3">
      <c r="A938">
        <v>57640</v>
      </c>
      <c r="B938" t="s">
        <v>167157</v>
      </c>
      <c r="C938" s="1">
        <v>40423</v>
      </c>
      <c r="D938">
        <v>1</v>
      </c>
      <c r="E938" t="s">
        <v>166418</v>
      </c>
      <c r="F938" t="s">
        <v>166418</v>
      </c>
      <c r="G938" t="s">
        <v>164714</v>
      </c>
      <c r="H938">
        <v>0</v>
      </c>
      <c r="I938" t="s">
        <v>164738</v>
      </c>
      <c r="J938" t="s">
        <v>165168</v>
      </c>
      <c r="K938" t="s">
        <v>165169</v>
      </c>
      <c r="L938">
        <v>0</v>
      </c>
      <c r="M938">
        <v>1131</v>
      </c>
      <c r="N938">
        <v>108</v>
      </c>
      <c r="O938">
        <v>1177</v>
      </c>
      <c r="P938">
        <v>1177</v>
      </c>
      <c r="Q938" t="s">
        <v>164872</v>
      </c>
      <c r="R938" t="s">
        <v>164836</v>
      </c>
    </row>
    <row r="939" spans="1:18" x14ac:dyDescent="0.3">
      <c r="A939">
        <v>57650</v>
      </c>
      <c r="B939" t="s">
        <v>167158</v>
      </c>
      <c r="C939" s="1">
        <v>40578</v>
      </c>
      <c r="D939">
        <v>1</v>
      </c>
      <c r="E939" t="s">
        <v>166108</v>
      </c>
      <c r="F939" t="s">
        <v>165240</v>
      </c>
      <c r="G939" t="s">
        <v>164782</v>
      </c>
      <c r="H939">
        <v>0</v>
      </c>
      <c r="I939" t="s">
        <v>164738</v>
      </c>
      <c r="J939" t="s">
        <v>164997</v>
      </c>
      <c r="K939" t="s">
        <v>165821</v>
      </c>
      <c r="L939">
        <v>0</v>
      </c>
      <c r="M939">
        <v>214</v>
      </c>
      <c r="N939">
        <v>266</v>
      </c>
      <c r="O939">
        <v>112</v>
      </c>
      <c r="P939">
        <v>112</v>
      </c>
      <c r="Q939" t="s">
        <v>164872</v>
      </c>
      <c r="R939" t="s">
        <v>164817</v>
      </c>
    </row>
    <row r="940" spans="1:18" x14ac:dyDescent="0.3">
      <c r="A940">
        <v>57680</v>
      </c>
      <c r="B940" t="s">
        <v>167159</v>
      </c>
      <c r="C940" s="1">
        <v>40675</v>
      </c>
      <c r="D940">
        <v>1</v>
      </c>
      <c r="E940" t="s">
        <v>166102</v>
      </c>
      <c r="F940" t="s">
        <v>165240</v>
      </c>
      <c r="G940" t="s">
        <v>164782</v>
      </c>
      <c r="H940">
        <v>0</v>
      </c>
      <c r="I940" t="s">
        <v>167160</v>
      </c>
      <c r="J940" t="s">
        <v>164779</v>
      </c>
      <c r="K940" t="s">
        <v>167161</v>
      </c>
      <c r="L940">
        <v>50</v>
      </c>
      <c r="M940">
        <v>473</v>
      </c>
      <c r="N940">
        <v>208</v>
      </c>
      <c r="O940">
        <v>36</v>
      </c>
      <c r="P940">
        <v>36</v>
      </c>
      <c r="Q940" t="s">
        <v>164810</v>
      </c>
      <c r="R940" t="s">
        <v>164817</v>
      </c>
    </row>
    <row r="941" spans="1:18" x14ac:dyDescent="0.3">
      <c r="A941">
        <v>57690</v>
      </c>
      <c r="B941" t="s">
        <v>167162</v>
      </c>
      <c r="C941" s="1">
        <v>40787</v>
      </c>
      <c r="D941">
        <v>1</v>
      </c>
      <c r="E941" t="s">
        <v>166102</v>
      </c>
      <c r="F941" t="s">
        <v>165240</v>
      </c>
      <c r="G941" t="s">
        <v>164767</v>
      </c>
      <c r="H941">
        <v>0</v>
      </c>
      <c r="I941" t="s">
        <v>166495</v>
      </c>
      <c r="J941" t="s">
        <v>164964</v>
      </c>
      <c r="K941" t="s">
        <v>167163</v>
      </c>
      <c r="L941">
        <v>70</v>
      </c>
      <c r="M941">
        <v>8740</v>
      </c>
      <c r="N941">
        <v>827</v>
      </c>
      <c r="O941">
        <v>518</v>
      </c>
      <c r="P941">
        <v>268</v>
      </c>
      <c r="Q941" t="s">
        <v>164744</v>
      </c>
      <c r="R941" t="s">
        <v>167052</v>
      </c>
    </row>
    <row r="942" spans="1:18" x14ac:dyDescent="0.3">
      <c r="A942">
        <v>57700</v>
      </c>
      <c r="B942" t="s">
        <v>167164</v>
      </c>
      <c r="C942" s="1">
        <v>40574</v>
      </c>
      <c r="D942">
        <v>1</v>
      </c>
      <c r="E942" t="s">
        <v>167165</v>
      </c>
      <c r="F942" t="s">
        <v>165240</v>
      </c>
      <c r="G942" t="s">
        <v>164782</v>
      </c>
      <c r="H942">
        <v>0</v>
      </c>
      <c r="I942" t="s">
        <v>167166</v>
      </c>
      <c r="J942" t="s">
        <v>165534</v>
      </c>
      <c r="K942" t="s">
        <v>165935</v>
      </c>
      <c r="L942">
        <v>12</v>
      </c>
      <c r="M942">
        <v>98</v>
      </c>
      <c r="N942">
        <v>42</v>
      </c>
      <c r="O942">
        <v>25</v>
      </c>
      <c r="P942">
        <v>25</v>
      </c>
      <c r="Q942" t="s">
        <v>164795</v>
      </c>
      <c r="R942" t="s">
        <v>164722</v>
      </c>
    </row>
    <row r="943" spans="1:18" x14ac:dyDescent="0.3">
      <c r="A943">
        <v>57740</v>
      </c>
      <c r="B943" t="s">
        <v>167167</v>
      </c>
      <c r="C943" s="1">
        <v>40947</v>
      </c>
      <c r="D943">
        <v>1</v>
      </c>
      <c r="E943" t="s">
        <v>167168</v>
      </c>
      <c r="F943" t="s">
        <v>164941</v>
      </c>
      <c r="G943" t="s">
        <v>164714</v>
      </c>
      <c r="H943">
        <v>0</v>
      </c>
      <c r="I943" t="s">
        <v>167169</v>
      </c>
      <c r="J943" t="s">
        <v>166415</v>
      </c>
      <c r="K943" t="s">
        <v>167170</v>
      </c>
      <c r="L943">
        <v>60</v>
      </c>
      <c r="M943">
        <v>730</v>
      </c>
      <c r="N943">
        <v>345</v>
      </c>
      <c r="O943">
        <v>185</v>
      </c>
      <c r="P943">
        <v>244</v>
      </c>
      <c r="Q943" t="s">
        <v>164872</v>
      </c>
      <c r="R943" t="s">
        <v>164805</v>
      </c>
    </row>
    <row r="944" spans="1:18" x14ac:dyDescent="0.3">
      <c r="A944">
        <v>57800</v>
      </c>
      <c r="B944" t="s">
        <v>167171</v>
      </c>
      <c r="C944" s="1">
        <v>40466</v>
      </c>
      <c r="D944">
        <v>1</v>
      </c>
      <c r="E944" t="s">
        <v>167172</v>
      </c>
      <c r="F944" t="s">
        <v>167172</v>
      </c>
      <c r="G944" t="s">
        <v>164767</v>
      </c>
      <c r="H944">
        <v>0</v>
      </c>
      <c r="I944" t="s">
        <v>165039</v>
      </c>
      <c r="J944" t="s">
        <v>166229</v>
      </c>
      <c r="K944" t="s">
        <v>167173</v>
      </c>
      <c r="L944">
        <v>12</v>
      </c>
      <c r="M944">
        <v>79</v>
      </c>
      <c r="N944">
        <v>92</v>
      </c>
      <c r="O944">
        <v>11</v>
      </c>
      <c r="P944">
        <v>16</v>
      </c>
      <c r="Q944" t="s">
        <v>164828</v>
      </c>
      <c r="R944" t="s">
        <v>164848</v>
      </c>
    </row>
    <row r="945" spans="1:18" x14ac:dyDescent="0.3">
      <c r="A945">
        <v>57900</v>
      </c>
      <c r="B945" t="s">
        <v>167174</v>
      </c>
      <c r="C945" s="1">
        <v>40703</v>
      </c>
      <c r="D945">
        <v>1</v>
      </c>
      <c r="E945" t="s">
        <v>164728</v>
      </c>
      <c r="F945" t="s">
        <v>165072</v>
      </c>
      <c r="G945" t="s">
        <v>164767</v>
      </c>
      <c r="H945">
        <v>18</v>
      </c>
      <c r="I945" t="s">
        <v>166083</v>
      </c>
      <c r="J945" t="s">
        <v>164716</v>
      </c>
      <c r="K945" t="s">
        <v>167175</v>
      </c>
      <c r="L945">
        <v>62</v>
      </c>
      <c r="M945">
        <v>4433</v>
      </c>
      <c r="N945">
        <v>2243</v>
      </c>
      <c r="O945">
        <v>434</v>
      </c>
      <c r="P945">
        <v>472</v>
      </c>
      <c r="Q945" t="s">
        <v>164853</v>
      </c>
      <c r="R945" t="s">
        <v>164805</v>
      </c>
    </row>
    <row r="946" spans="1:18" x14ac:dyDescent="0.3">
      <c r="A946">
        <v>58200</v>
      </c>
      <c r="B946" t="s">
        <v>167176</v>
      </c>
      <c r="C946" s="1">
        <v>40336</v>
      </c>
      <c r="D946">
        <v>1</v>
      </c>
      <c r="E946" t="s">
        <v>167177</v>
      </c>
      <c r="F946" t="s">
        <v>167177</v>
      </c>
      <c r="G946" t="s">
        <v>164767</v>
      </c>
      <c r="H946">
        <v>0</v>
      </c>
      <c r="I946" t="s">
        <v>166672</v>
      </c>
      <c r="J946" t="s">
        <v>166229</v>
      </c>
      <c r="K946" t="s">
        <v>167178</v>
      </c>
      <c r="L946">
        <v>16</v>
      </c>
      <c r="M946">
        <v>249</v>
      </c>
      <c r="N946">
        <v>31</v>
      </c>
      <c r="O946">
        <v>3</v>
      </c>
      <c r="P946">
        <v>3</v>
      </c>
      <c r="Q946" t="s">
        <v>164810</v>
      </c>
      <c r="R946" t="s">
        <v>164817</v>
      </c>
    </row>
    <row r="947" spans="1:18" x14ac:dyDescent="0.3">
      <c r="A947">
        <v>58230</v>
      </c>
      <c r="B947" t="s">
        <v>167179</v>
      </c>
      <c r="C947" s="1">
        <v>41018</v>
      </c>
      <c r="D947">
        <v>1</v>
      </c>
      <c r="E947" t="s">
        <v>167177</v>
      </c>
      <c r="F947" t="s">
        <v>167177</v>
      </c>
      <c r="G947" t="s">
        <v>164767</v>
      </c>
      <c r="H947">
        <v>0</v>
      </c>
      <c r="I947" t="s">
        <v>165068</v>
      </c>
      <c r="J947" t="s">
        <v>166229</v>
      </c>
      <c r="K947" t="s">
        <v>166229</v>
      </c>
      <c r="L947">
        <v>15</v>
      </c>
      <c r="M947">
        <v>81</v>
      </c>
      <c r="N947">
        <v>16</v>
      </c>
      <c r="O947">
        <v>229</v>
      </c>
      <c r="P947">
        <v>229</v>
      </c>
      <c r="Q947" t="s">
        <v>164795</v>
      </c>
      <c r="R947" t="s">
        <v>164817</v>
      </c>
    </row>
    <row r="948" spans="1:18" x14ac:dyDescent="0.3">
      <c r="A948">
        <v>58400</v>
      </c>
      <c r="B948" t="s">
        <v>167180</v>
      </c>
      <c r="C948" s="1">
        <v>40360</v>
      </c>
      <c r="D948">
        <v>1</v>
      </c>
      <c r="E948" t="s">
        <v>167181</v>
      </c>
      <c r="F948" t="s">
        <v>167181</v>
      </c>
      <c r="G948" t="s">
        <v>164782</v>
      </c>
      <c r="H948">
        <v>0</v>
      </c>
      <c r="I948" t="s">
        <v>166529</v>
      </c>
      <c r="J948" t="s">
        <v>164916</v>
      </c>
      <c r="K948" t="s">
        <v>167182</v>
      </c>
      <c r="L948">
        <v>21</v>
      </c>
      <c r="M948">
        <v>46</v>
      </c>
      <c r="N948">
        <v>83</v>
      </c>
      <c r="O948">
        <v>14</v>
      </c>
      <c r="P948">
        <v>14</v>
      </c>
      <c r="Q948" t="s">
        <v>164828</v>
      </c>
      <c r="R948" t="s">
        <v>164966</v>
      </c>
    </row>
    <row r="949" spans="1:18" x14ac:dyDescent="0.3">
      <c r="A949">
        <v>58520</v>
      </c>
      <c r="B949" t="s">
        <v>167183</v>
      </c>
      <c r="C949" s="1">
        <v>40479</v>
      </c>
      <c r="D949">
        <v>1</v>
      </c>
      <c r="E949" t="s">
        <v>165288</v>
      </c>
      <c r="F949" t="s">
        <v>165107</v>
      </c>
      <c r="G949" t="s">
        <v>164782</v>
      </c>
      <c r="H949">
        <v>0</v>
      </c>
      <c r="I949" t="s">
        <v>164792</v>
      </c>
      <c r="J949" t="s">
        <v>167184</v>
      </c>
      <c r="K949" t="s">
        <v>167185</v>
      </c>
      <c r="L949">
        <v>0</v>
      </c>
      <c r="M949">
        <v>675</v>
      </c>
      <c r="N949">
        <v>228</v>
      </c>
      <c r="O949">
        <v>284</v>
      </c>
      <c r="P949">
        <v>380</v>
      </c>
      <c r="Q949" t="s">
        <v>164872</v>
      </c>
      <c r="R949" t="s">
        <v>164999</v>
      </c>
    </row>
    <row r="950" spans="1:18" x14ac:dyDescent="0.3">
      <c r="A950">
        <v>58550</v>
      </c>
      <c r="B950" t="s">
        <v>167186</v>
      </c>
      <c r="C950" s="1">
        <v>40814</v>
      </c>
      <c r="D950">
        <v>1</v>
      </c>
      <c r="E950" t="s">
        <v>165288</v>
      </c>
      <c r="F950" t="s">
        <v>167187</v>
      </c>
      <c r="G950" t="s">
        <v>164782</v>
      </c>
      <c r="H950">
        <v>0</v>
      </c>
      <c r="I950" t="s">
        <v>166429</v>
      </c>
      <c r="J950" t="s">
        <v>164826</v>
      </c>
      <c r="K950" t="s">
        <v>167188</v>
      </c>
      <c r="L950">
        <v>75</v>
      </c>
      <c r="M950">
        <v>201</v>
      </c>
      <c r="N950">
        <v>420</v>
      </c>
      <c r="O950">
        <v>8</v>
      </c>
      <c r="P950">
        <v>8</v>
      </c>
      <c r="Q950" t="s">
        <v>164810</v>
      </c>
      <c r="R950" t="s">
        <v>164817</v>
      </c>
    </row>
    <row r="951" spans="1:18" x14ac:dyDescent="0.3">
      <c r="A951">
        <v>58560</v>
      </c>
      <c r="B951" t="s">
        <v>167189</v>
      </c>
      <c r="C951" s="1">
        <v>40654</v>
      </c>
      <c r="D951">
        <v>1</v>
      </c>
      <c r="E951" t="s">
        <v>165284</v>
      </c>
      <c r="F951" t="s">
        <v>165107</v>
      </c>
      <c r="G951" t="s">
        <v>164782</v>
      </c>
      <c r="H951">
        <v>0</v>
      </c>
      <c r="I951" t="s">
        <v>164738</v>
      </c>
      <c r="J951" t="s">
        <v>165168</v>
      </c>
      <c r="K951" t="s">
        <v>165285</v>
      </c>
      <c r="L951">
        <v>0</v>
      </c>
      <c r="M951">
        <v>191</v>
      </c>
      <c r="N951">
        <v>34</v>
      </c>
      <c r="O951">
        <v>0</v>
      </c>
      <c r="P951">
        <v>0</v>
      </c>
      <c r="Q951" t="s">
        <v>164810</v>
      </c>
      <c r="R951" t="s">
        <v>164817</v>
      </c>
    </row>
    <row r="952" spans="1:18" x14ac:dyDescent="0.3">
      <c r="A952">
        <v>58570</v>
      </c>
      <c r="B952" t="s">
        <v>167190</v>
      </c>
      <c r="C952" s="1">
        <v>40654</v>
      </c>
      <c r="D952">
        <v>1</v>
      </c>
      <c r="E952" t="s">
        <v>165284</v>
      </c>
      <c r="F952" t="s">
        <v>167187</v>
      </c>
      <c r="G952" t="s">
        <v>164767</v>
      </c>
      <c r="H952">
        <v>0</v>
      </c>
      <c r="I952" t="s">
        <v>164738</v>
      </c>
      <c r="J952" t="s">
        <v>165168</v>
      </c>
      <c r="K952" t="s">
        <v>165285</v>
      </c>
      <c r="L952">
        <v>0</v>
      </c>
      <c r="M952">
        <v>352</v>
      </c>
      <c r="N952">
        <v>59</v>
      </c>
      <c r="O952">
        <v>1</v>
      </c>
      <c r="P952">
        <v>1</v>
      </c>
      <c r="Q952" t="s">
        <v>164810</v>
      </c>
      <c r="R952" t="s">
        <v>164817</v>
      </c>
    </row>
    <row r="953" spans="1:18" x14ac:dyDescent="0.3">
      <c r="A953">
        <v>58610</v>
      </c>
      <c r="B953" t="s">
        <v>167191</v>
      </c>
      <c r="C953" s="1">
        <v>40961</v>
      </c>
      <c r="D953">
        <v>1</v>
      </c>
      <c r="E953" t="s">
        <v>164940</v>
      </c>
      <c r="F953" t="s">
        <v>164940</v>
      </c>
      <c r="G953" t="s">
        <v>164714</v>
      </c>
      <c r="H953">
        <v>0</v>
      </c>
      <c r="I953" t="s">
        <v>167192</v>
      </c>
      <c r="J953" t="s">
        <v>164826</v>
      </c>
      <c r="K953" t="s">
        <v>165608</v>
      </c>
      <c r="L953">
        <v>29</v>
      </c>
      <c r="M953">
        <v>1892</v>
      </c>
      <c r="N953">
        <v>574</v>
      </c>
      <c r="O953">
        <v>11</v>
      </c>
      <c r="P953">
        <v>11</v>
      </c>
      <c r="Q953" t="s">
        <v>164801</v>
      </c>
      <c r="R953" t="s">
        <v>164999</v>
      </c>
    </row>
    <row r="954" spans="1:18" x14ac:dyDescent="0.3">
      <c r="A954">
        <v>60340</v>
      </c>
      <c r="B954" t="s">
        <v>167193</v>
      </c>
      <c r="C954" s="1">
        <v>40568</v>
      </c>
      <c r="D954">
        <v>1</v>
      </c>
      <c r="E954" t="s">
        <v>165753</v>
      </c>
      <c r="F954" t="s">
        <v>165753</v>
      </c>
      <c r="G954" t="s">
        <v>164767</v>
      </c>
      <c r="H954">
        <v>0</v>
      </c>
      <c r="I954" t="s">
        <v>164738</v>
      </c>
      <c r="J954" t="s">
        <v>165927</v>
      </c>
      <c r="K954" t="s">
        <v>167194</v>
      </c>
      <c r="L954">
        <v>0</v>
      </c>
      <c r="M954">
        <v>39</v>
      </c>
      <c r="N954">
        <v>20</v>
      </c>
      <c r="O954">
        <v>0</v>
      </c>
      <c r="P954">
        <v>0</v>
      </c>
      <c r="Q954" t="s">
        <v>164828</v>
      </c>
      <c r="R954" t="s">
        <v>164817</v>
      </c>
    </row>
    <row r="955" spans="1:18" x14ac:dyDescent="0.3">
      <c r="A955">
        <v>60350</v>
      </c>
      <c r="B955" t="s">
        <v>167195</v>
      </c>
      <c r="C955" s="1">
        <v>40816</v>
      </c>
      <c r="D955">
        <v>1</v>
      </c>
      <c r="E955" t="s">
        <v>165753</v>
      </c>
      <c r="F955" t="s">
        <v>165753</v>
      </c>
      <c r="G955" t="s">
        <v>164767</v>
      </c>
      <c r="H955">
        <v>0</v>
      </c>
      <c r="I955" t="s">
        <v>165923</v>
      </c>
      <c r="J955" t="s">
        <v>166229</v>
      </c>
      <c r="K955" t="s">
        <v>167196</v>
      </c>
      <c r="L955">
        <v>25</v>
      </c>
      <c r="M955">
        <v>80</v>
      </c>
      <c r="N955">
        <v>11</v>
      </c>
      <c r="O955">
        <v>0</v>
      </c>
      <c r="P955">
        <v>0</v>
      </c>
      <c r="Q955" t="s">
        <v>164795</v>
      </c>
      <c r="R955" t="s">
        <v>164817</v>
      </c>
    </row>
    <row r="956" spans="1:18" x14ac:dyDescent="0.3">
      <c r="A956">
        <v>60600</v>
      </c>
      <c r="B956" t="s">
        <v>167197</v>
      </c>
      <c r="C956" s="1">
        <v>40457</v>
      </c>
      <c r="D956">
        <v>1</v>
      </c>
      <c r="E956" t="s">
        <v>167198</v>
      </c>
      <c r="F956" t="s">
        <v>167198</v>
      </c>
      <c r="G956" t="s">
        <v>164782</v>
      </c>
      <c r="H956">
        <v>0</v>
      </c>
      <c r="I956" t="s">
        <v>167199</v>
      </c>
      <c r="J956" t="s">
        <v>165103</v>
      </c>
      <c r="K956" t="s">
        <v>166874</v>
      </c>
      <c r="L956">
        <v>33</v>
      </c>
      <c r="M956">
        <v>30</v>
      </c>
      <c r="N956">
        <v>22</v>
      </c>
      <c r="O956">
        <v>33</v>
      </c>
      <c r="P956">
        <v>33</v>
      </c>
      <c r="Q956" t="s">
        <v>164828</v>
      </c>
      <c r="R956" t="s">
        <v>164745</v>
      </c>
    </row>
    <row r="957" spans="1:18" x14ac:dyDescent="0.3">
      <c r="A957">
        <v>60700</v>
      </c>
      <c r="B957" t="s">
        <v>167200</v>
      </c>
      <c r="C957" s="1">
        <v>40394</v>
      </c>
      <c r="D957">
        <v>1</v>
      </c>
      <c r="E957" t="s">
        <v>167201</v>
      </c>
      <c r="F957" t="s">
        <v>167201</v>
      </c>
      <c r="G957" t="s">
        <v>164767</v>
      </c>
      <c r="H957">
        <v>0</v>
      </c>
      <c r="I957" t="s">
        <v>164821</v>
      </c>
      <c r="J957" t="s">
        <v>165721</v>
      </c>
      <c r="K957" t="s">
        <v>165722</v>
      </c>
      <c r="L957">
        <v>26</v>
      </c>
      <c r="M957">
        <v>9</v>
      </c>
      <c r="N957">
        <v>25</v>
      </c>
      <c r="O957">
        <v>0</v>
      </c>
      <c r="P957">
        <v>0</v>
      </c>
      <c r="Q957" t="s">
        <v>165094</v>
      </c>
      <c r="R957" t="s">
        <v>164817</v>
      </c>
    </row>
    <row r="958" spans="1:18" x14ac:dyDescent="0.3">
      <c r="A958">
        <v>60800</v>
      </c>
      <c r="B958" t="s">
        <v>167202</v>
      </c>
      <c r="C958" s="1">
        <v>40332</v>
      </c>
      <c r="D958">
        <v>1</v>
      </c>
      <c r="E958" t="s">
        <v>164915</v>
      </c>
      <c r="F958" t="s">
        <v>164915</v>
      </c>
      <c r="G958" t="s">
        <v>164782</v>
      </c>
      <c r="H958">
        <v>0</v>
      </c>
      <c r="I958" t="s">
        <v>164738</v>
      </c>
      <c r="J958" t="s">
        <v>164846</v>
      </c>
      <c r="K958" t="s">
        <v>167203</v>
      </c>
      <c r="L958">
        <v>0</v>
      </c>
      <c r="M958">
        <v>66</v>
      </c>
      <c r="N958">
        <v>69</v>
      </c>
      <c r="O958">
        <v>0</v>
      </c>
      <c r="P958">
        <v>0</v>
      </c>
      <c r="Q958" t="s">
        <v>164828</v>
      </c>
      <c r="R958" t="s">
        <v>164836</v>
      </c>
    </row>
    <row r="959" spans="1:18" x14ac:dyDescent="0.3">
      <c r="A959">
        <v>61100</v>
      </c>
      <c r="B959" t="s">
        <v>167204</v>
      </c>
      <c r="C959" s="1">
        <v>40743</v>
      </c>
      <c r="D959">
        <v>1</v>
      </c>
      <c r="E959" t="s">
        <v>167205</v>
      </c>
      <c r="F959" t="s">
        <v>167205</v>
      </c>
      <c r="G959" t="s">
        <v>164782</v>
      </c>
      <c r="H959">
        <v>0</v>
      </c>
      <c r="I959" t="s">
        <v>165039</v>
      </c>
      <c r="J959" t="s">
        <v>165726</v>
      </c>
      <c r="K959" t="s">
        <v>165157</v>
      </c>
      <c r="L959">
        <v>11</v>
      </c>
      <c r="M959">
        <v>171</v>
      </c>
      <c r="N959">
        <v>53</v>
      </c>
      <c r="O959">
        <v>127</v>
      </c>
      <c r="P959">
        <v>127</v>
      </c>
      <c r="Q959" t="s">
        <v>164828</v>
      </c>
      <c r="R959" t="s">
        <v>164836</v>
      </c>
    </row>
    <row r="960" spans="1:18" x14ac:dyDescent="0.3">
      <c r="A960">
        <v>61310</v>
      </c>
      <c r="B960" t="s">
        <v>167206</v>
      </c>
      <c r="C960" s="1">
        <v>40876</v>
      </c>
      <c r="D960">
        <v>1</v>
      </c>
      <c r="E960" t="s">
        <v>167207</v>
      </c>
      <c r="F960" t="s">
        <v>167207</v>
      </c>
      <c r="G960" t="s">
        <v>164767</v>
      </c>
      <c r="H960">
        <v>0</v>
      </c>
      <c r="I960" t="s">
        <v>164738</v>
      </c>
      <c r="J960" t="s">
        <v>165726</v>
      </c>
      <c r="K960" t="s">
        <v>165157</v>
      </c>
      <c r="L960">
        <v>0</v>
      </c>
      <c r="M960">
        <v>140</v>
      </c>
      <c r="N960">
        <v>44</v>
      </c>
      <c r="O960">
        <v>30</v>
      </c>
      <c r="P960">
        <v>45</v>
      </c>
      <c r="Q960" t="s">
        <v>164810</v>
      </c>
      <c r="R960" t="s">
        <v>164836</v>
      </c>
    </row>
    <row r="961" spans="1:18" x14ac:dyDescent="0.3">
      <c r="A961">
        <v>61500</v>
      </c>
      <c r="B961" t="s">
        <v>167208</v>
      </c>
      <c r="C961" s="1">
        <v>40452</v>
      </c>
      <c r="D961">
        <v>1</v>
      </c>
      <c r="E961" t="s">
        <v>167209</v>
      </c>
      <c r="F961" t="s">
        <v>166044</v>
      </c>
      <c r="G961" t="s">
        <v>164782</v>
      </c>
      <c r="H961">
        <v>0</v>
      </c>
      <c r="I961" t="s">
        <v>164792</v>
      </c>
      <c r="J961" t="s">
        <v>164997</v>
      </c>
      <c r="K961" t="s">
        <v>165821</v>
      </c>
      <c r="L961">
        <v>0</v>
      </c>
      <c r="M961">
        <v>334</v>
      </c>
      <c r="N961">
        <v>98</v>
      </c>
      <c r="O961">
        <v>161</v>
      </c>
      <c r="P961">
        <v>254</v>
      </c>
      <c r="Q961" t="s">
        <v>164810</v>
      </c>
      <c r="R961" t="s">
        <v>164722</v>
      </c>
    </row>
    <row r="962" spans="1:18" x14ac:dyDescent="0.3">
      <c r="A962">
        <v>61510</v>
      </c>
      <c r="B962" t="s">
        <v>167210</v>
      </c>
      <c r="C962" s="1">
        <v>40452</v>
      </c>
      <c r="D962">
        <v>1</v>
      </c>
      <c r="E962" t="s">
        <v>167209</v>
      </c>
      <c r="F962" t="s">
        <v>166044</v>
      </c>
      <c r="G962" t="s">
        <v>164782</v>
      </c>
      <c r="H962">
        <v>0</v>
      </c>
      <c r="I962" t="s">
        <v>164792</v>
      </c>
      <c r="J962" t="s">
        <v>164997</v>
      </c>
      <c r="K962" t="s">
        <v>166196</v>
      </c>
      <c r="L962">
        <v>0</v>
      </c>
      <c r="M962">
        <v>105</v>
      </c>
      <c r="N962">
        <v>28</v>
      </c>
      <c r="O962">
        <v>0</v>
      </c>
      <c r="P962">
        <v>0</v>
      </c>
      <c r="Q962" t="s">
        <v>164828</v>
      </c>
      <c r="R962" t="s">
        <v>164817</v>
      </c>
    </row>
    <row r="963" spans="1:18" x14ac:dyDescent="0.3">
      <c r="A963">
        <v>61520</v>
      </c>
      <c r="B963" t="s">
        <v>167211</v>
      </c>
      <c r="C963" s="1">
        <v>40452</v>
      </c>
      <c r="D963">
        <v>1</v>
      </c>
      <c r="E963" t="s">
        <v>167209</v>
      </c>
      <c r="F963" t="s">
        <v>166044</v>
      </c>
      <c r="G963" t="s">
        <v>164782</v>
      </c>
      <c r="H963">
        <v>0</v>
      </c>
      <c r="I963" t="s">
        <v>164792</v>
      </c>
      <c r="J963" t="s">
        <v>164997</v>
      </c>
      <c r="K963" t="s">
        <v>166196</v>
      </c>
      <c r="L963">
        <v>0</v>
      </c>
      <c r="M963">
        <v>225</v>
      </c>
      <c r="N963">
        <v>35</v>
      </c>
      <c r="O963">
        <v>151</v>
      </c>
      <c r="P963">
        <v>151</v>
      </c>
      <c r="Q963" t="s">
        <v>164810</v>
      </c>
      <c r="R963" t="s">
        <v>164817</v>
      </c>
    </row>
    <row r="964" spans="1:18" x14ac:dyDescent="0.3">
      <c r="A964">
        <v>61600</v>
      </c>
      <c r="B964" t="s">
        <v>167212</v>
      </c>
      <c r="C964" s="1">
        <v>40498</v>
      </c>
      <c r="D964">
        <v>1</v>
      </c>
      <c r="E964" t="s">
        <v>167213</v>
      </c>
      <c r="F964" t="s">
        <v>167213</v>
      </c>
      <c r="G964" t="s">
        <v>164714</v>
      </c>
      <c r="H964">
        <v>0</v>
      </c>
      <c r="I964" t="s">
        <v>166672</v>
      </c>
      <c r="J964" t="s">
        <v>165726</v>
      </c>
      <c r="K964" t="s">
        <v>165157</v>
      </c>
      <c r="L964">
        <v>11</v>
      </c>
      <c r="M964">
        <v>432</v>
      </c>
      <c r="N964">
        <v>65</v>
      </c>
      <c r="O964">
        <v>133</v>
      </c>
      <c r="P964">
        <v>133</v>
      </c>
      <c r="Q964" t="s">
        <v>164872</v>
      </c>
      <c r="R964" t="s">
        <v>164722</v>
      </c>
    </row>
    <row r="965" spans="1:18" x14ac:dyDescent="0.3">
      <c r="A965">
        <v>61700</v>
      </c>
      <c r="B965" t="s">
        <v>167214</v>
      </c>
      <c r="C965" s="1">
        <v>40807</v>
      </c>
      <c r="D965">
        <v>1</v>
      </c>
      <c r="E965" t="s">
        <v>167215</v>
      </c>
      <c r="F965" t="s">
        <v>164864</v>
      </c>
      <c r="G965" t="s">
        <v>164782</v>
      </c>
      <c r="H965">
        <v>0</v>
      </c>
      <c r="I965" t="s">
        <v>167216</v>
      </c>
      <c r="J965" t="s">
        <v>164997</v>
      </c>
      <c r="K965" t="s">
        <v>167217</v>
      </c>
      <c r="L965">
        <v>14</v>
      </c>
      <c r="M965">
        <v>1293</v>
      </c>
      <c r="N965">
        <v>157</v>
      </c>
      <c r="O965">
        <v>1595</v>
      </c>
      <c r="P965">
        <v>1595</v>
      </c>
      <c r="Q965" t="s">
        <v>164872</v>
      </c>
      <c r="R965" t="s">
        <v>164988</v>
      </c>
    </row>
    <row r="966" spans="1:18" x14ac:dyDescent="0.3">
      <c r="A966">
        <v>61730</v>
      </c>
      <c r="B966" t="s">
        <v>167218</v>
      </c>
      <c r="C966" s="1">
        <v>41163</v>
      </c>
      <c r="D966">
        <v>1</v>
      </c>
      <c r="E966" t="s">
        <v>167215</v>
      </c>
      <c r="F966" t="s">
        <v>167215</v>
      </c>
      <c r="G966" t="s">
        <v>164767</v>
      </c>
      <c r="H966">
        <v>0</v>
      </c>
      <c r="I966" t="s">
        <v>167219</v>
      </c>
      <c r="J966" t="s">
        <v>165935</v>
      </c>
      <c r="K966" t="s">
        <v>165782</v>
      </c>
      <c r="L966">
        <v>14</v>
      </c>
      <c r="M966">
        <v>256</v>
      </c>
      <c r="N966">
        <v>14</v>
      </c>
      <c r="O966">
        <v>137</v>
      </c>
      <c r="P966">
        <v>137</v>
      </c>
      <c r="Q966" t="s">
        <v>164828</v>
      </c>
      <c r="R966" t="s">
        <v>164836</v>
      </c>
    </row>
    <row r="967" spans="1:18" x14ac:dyDescent="0.3">
      <c r="A967">
        <v>62000</v>
      </c>
      <c r="B967" t="s">
        <v>167220</v>
      </c>
      <c r="C967" s="1">
        <v>40500</v>
      </c>
      <c r="D967">
        <v>1</v>
      </c>
      <c r="E967" t="s">
        <v>167221</v>
      </c>
      <c r="F967" t="s">
        <v>167221</v>
      </c>
      <c r="G967" t="s">
        <v>164767</v>
      </c>
      <c r="H967">
        <v>0</v>
      </c>
      <c r="I967" t="s">
        <v>166312</v>
      </c>
      <c r="J967" t="s">
        <v>165045</v>
      </c>
      <c r="K967" t="s">
        <v>167222</v>
      </c>
      <c r="L967">
        <v>16</v>
      </c>
      <c r="M967">
        <v>406</v>
      </c>
      <c r="N967">
        <v>36</v>
      </c>
      <c r="O967">
        <v>85</v>
      </c>
      <c r="P967">
        <v>85</v>
      </c>
      <c r="Q967" t="s">
        <v>164828</v>
      </c>
      <c r="R967" t="s">
        <v>164848</v>
      </c>
    </row>
    <row r="968" spans="1:18" x14ac:dyDescent="0.3">
      <c r="A968">
        <v>62100</v>
      </c>
      <c r="B968" t="s">
        <v>167223</v>
      </c>
      <c r="C968" s="1">
        <v>40427</v>
      </c>
      <c r="D968">
        <v>1</v>
      </c>
      <c r="E968" t="s">
        <v>167224</v>
      </c>
      <c r="F968" t="s">
        <v>167225</v>
      </c>
      <c r="G968" t="s">
        <v>164782</v>
      </c>
      <c r="H968">
        <v>0</v>
      </c>
      <c r="I968" t="s">
        <v>166524</v>
      </c>
      <c r="J968" t="s">
        <v>165013</v>
      </c>
      <c r="K968" t="s">
        <v>167226</v>
      </c>
      <c r="L968">
        <v>15</v>
      </c>
      <c r="M968">
        <v>564</v>
      </c>
      <c r="N968">
        <v>39</v>
      </c>
      <c r="O968">
        <v>707</v>
      </c>
      <c r="P968">
        <v>1382</v>
      </c>
      <c r="Q968" t="s">
        <v>164810</v>
      </c>
      <c r="R968" t="s">
        <v>164722</v>
      </c>
    </row>
    <row r="969" spans="1:18" x14ac:dyDescent="0.3">
      <c r="A969">
        <v>63000</v>
      </c>
      <c r="B969" t="s">
        <v>167227</v>
      </c>
      <c r="C969" s="1">
        <v>40637</v>
      </c>
      <c r="D969">
        <v>1</v>
      </c>
      <c r="E969" t="s">
        <v>167228</v>
      </c>
      <c r="F969" t="s">
        <v>167228</v>
      </c>
      <c r="G969" t="s">
        <v>164714</v>
      </c>
      <c r="H969">
        <v>0</v>
      </c>
      <c r="I969" t="s">
        <v>167229</v>
      </c>
      <c r="J969" t="s">
        <v>165882</v>
      </c>
      <c r="K969" t="s">
        <v>166219</v>
      </c>
      <c r="L969">
        <v>129</v>
      </c>
      <c r="M969">
        <v>673</v>
      </c>
      <c r="N969">
        <v>168</v>
      </c>
      <c r="O969">
        <v>31</v>
      </c>
      <c r="P969">
        <v>31</v>
      </c>
      <c r="Q969" t="s">
        <v>164872</v>
      </c>
      <c r="R969" t="s">
        <v>164817</v>
      </c>
    </row>
    <row r="970" spans="1:18" x14ac:dyDescent="0.3">
      <c r="A970">
        <v>63110</v>
      </c>
      <c r="B970" t="s">
        <v>167230</v>
      </c>
      <c r="C970" s="1">
        <v>40393</v>
      </c>
      <c r="D970">
        <v>1</v>
      </c>
      <c r="E970" t="s">
        <v>167231</v>
      </c>
      <c r="F970" t="s">
        <v>165888</v>
      </c>
      <c r="G970" t="s">
        <v>164782</v>
      </c>
      <c r="H970">
        <v>0</v>
      </c>
      <c r="I970" t="s">
        <v>164738</v>
      </c>
      <c r="J970" t="s">
        <v>165168</v>
      </c>
      <c r="K970" t="s">
        <v>165285</v>
      </c>
      <c r="L970">
        <v>0</v>
      </c>
      <c r="M970">
        <v>139</v>
      </c>
      <c r="N970">
        <v>59</v>
      </c>
      <c r="O970">
        <v>12</v>
      </c>
      <c r="P970">
        <v>12</v>
      </c>
      <c r="Q970" t="s">
        <v>164795</v>
      </c>
      <c r="R970" t="s">
        <v>164719</v>
      </c>
    </row>
    <row r="971" spans="1:18" x14ac:dyDescent="0.3">
      <c r="A971">
        <v>63200</v>
      </c>
      <c r="B971" t="s">
        <v>167232</v>
      </c>
      <c r="C971" s="1">
        <v>40567</v>
      </c>
      <c r="D971">
        <v>1</v>
      </c>
      <c r="E971" t="s">
        <v>167233</v>
      </c>
      <c r="F971" t="s">
        <v>167233</v>
      </c>
      <c r="G971" t="s">
        <v>164782</v>
      </c>
      <c r="H971">
        <v>0</v>
      </c>
      <c r="I971" t="s">
        <v>167234</v>
      </c>
      <c r="J971" t="s">
        <v>167235</v>
      </c>
      <c r="K971" t="s">
        <v>165730</v>
      </c>
      <c r="L971">
        <v>51</v>
      </c>
      <c r="M971">
        <v>720</v>
      </c>
      <c r="N971">
        <v>205</v>
      </c>
      <c r="O971">
        <v>101</v>
      </c>
      <c r="P971">
        <v>101</v>
      </c>
      <c r="Q971" t="s">
        <v>164872</v>
      </c>
      <c r="R971" t="s">
        <v>164722</v>
      </c>
    </row>
    <row r="972" spans="1:18" x14ac:dyDescent="0.3">
      <c r="A972">
        <v>63500</v>
      </c>
      <c r="B972" t="s">
        <v>167236</v>
      </c>
      <c r="C972" s="1">
        <v>40514</v>
      </c>
      <c r="D972">
        <v>1</v>
      </c>
      <c r="E972" t="s">
        <v>167237</v>
      </c>
      <c r="F972" t="s">
        <v>167237</v>
      </c>
      <c r="G972" t="s">
        <v>164767</v>
      </c>
      <c r="H972">
        <v>0</v>
      </c>
      <c r="I972" t="s">
        <v>167238</v>
      </c>
      <c r="J972" t="s">
        <v>165882</v>
      </c>
      <c r="K972" t="s">
        <v>166530</v>
      </c>
      <c r="L972">
        <v>25</v>
      </c>
      <c r="M972">
        <v>572</v>
      </c>
      <c r="N972">
        <v>160</v>
      </c>
      <c r="O972">
        <v>132</v>
      </c>
      <c r="P972">
        <v>227</v>
      </c>
      <c r="Q972" t="s">
        <v>164810</v>
      </c>
      <c r="R972" t="s">
        <v>164817</v>
      </c>
    </row>
    <row r="973" spans="1:18" x14ac:dyDescent="0.3">
      <c r="A973">
        <v>63610</v>
      </c>
      <c r="B973" t="s">
        <v>167239</v>
      </c>
      <c r="C973" s="1">
        <v>40394</v>
      </c>
      <c r="D973">
        <v>1</v>
      </c>
      <c r="E973" t="s">
        <v>167240</v>
      </c>
      <c r="F973" t="s">
        <v>167240</v>
      </c>
      <c r="G973" t="s">
        <v>164767</v>
      </c>
      <c r="H973">
        <v>0</v>
      </c>
      <c r="I973" t="s">
        <v>164738</v>
      </c>
      <c r="J973" t="s">
        <v>165007</v>
      </c>
      <c r="K973" t="s">
        <v>167241</v>
      </c>
      <c r="L973">
        <v>0</v>
      </c>
      <c r="M973">
        <v>288</v>
      </c>
      <c r="N973">
        <v>103</v>
      </c>
      <c r="O973">
        <v>0</v>
      </c>
      <c r="P973">
        <v>0</v>
      </c>
      <c r="Q973" t="s">
        <v>164810</v>
      </c>
      <c r="R973" t="s">
        <v>164722</v>
      </c>
    </row>
    <row r="974" spans="1:18" x14ac:dyDescent="0.3">
      <c r="A974">
        <v>63650</v>
      </c>
      <c r="B974" t="s">
        <v>167242</v>
      </c>
      <c r="C974" s="1">
        <v>40393</v>
      </c>
      <c r="D974">
        <v>1</v>
      </c>
      <c r="E974" t="s">
        <v>167240</v>
      </c>
      <c r="F974" t="s">
        <v>167240</v>
      </c>
      <c r="G974" t="s">
        <v>164767</v>
      </c>
      <c r="H974">
        <v>0</v>
      </c>
      <c r="I974" t="s">
        <v>164738</v>
      </c>
      <c r="J974" t="s">
        <v>165007</v>
      </c>
      <c r="K974" t="s">
        <v>167243</v>
      </c>
      <c r="L974">
        <v>0</v>
      </c>
      <c r="M974">
        <v>68</v>
      </c>
      <c r="N974">
        <v>18</v>
      </c>
      <c r="O974">
        <v>0</v>
      </c>
      <c r="P974">
        <v>0</v>
      </c>
      <c r="Q974" t="s">
        <v>164828</v>
      </c>
      <c r="R974" t="s">
        <v>164817</v>
      </c>
    </row>
    <row r="975" spans="1:18" x14ac:dyDescent="0.3">
      <c r="A975">
        <v>63660</v>
      </c>
      <c r="B975" t="s">
        <v>167244</v>
      </c>
      <c r="C975" s="1">
        <v>40576</v>
      </c>
      <c r="D975">
        <v>1</v>
      </c>
      <c r="E975" t="s">
        <v>167240</v>
      </c>
      <c r="F975" t="s">
        <v>167240</v>
      </c>
      <c r="G975" t="s">
        <v>164767</v>
      </c>
      <c r="H975">
        <v>0</v>
      </c>
      <c r="I975" t="s">
        <v>164738</v>
      </c>
      <c r="J975" t="s">
        <v>165007</v>
      </c>
      <c r="K975" t="s">
        <v>166299</v>
      </c>
      <c r="L975">
        <v>0</v>
      </c>
      <c r="M975">
        <v>155</v>
      </c>
      <c r="N975">
        <v>80</v>
      </c>
      <c r="O975">
        <v>0</v>
      </c>
      <c r="P975">
        <v>0</v>
      </c>
      <c r="Q975" t="s">
        <v>164828</v>
      </c>
      <c r="R975" t="s">
        <v>164722</v>
      </c>
    </row>
    <row r="976" spans="1:18" x14ac:dyDescent="0.3">
      <c r="A976">
        <v>63700</v>
      </c>
      <c r="B976" t="s">
        <v>167245</v>
      </c>
      <c r="C976" s="1">
        <v>40484</v>
      </c>
      <c r="D976">
        <v>1</v>
      </c>
      <c r="E976" t="s">
        <v>167246</v>
      </c>
      <c r="F976" t="s">
        <v>167246</v>
      </c>
      <c r="G976" t="s">
        <v>164767</v>
      </c>
      <c r="H976">
        <v>0</v>
      </c>
      <c r="I976" t="s">
        <v>165923</v>
      </c>
      <c r="J976" t="s">
        <v>165534</v>
      </c>
      <c r="K976" t="s">
        <v>167247</v>
      </c>
      <c r="L976">
        <v>26</v>
      </c>
      <c r="M976">
        <v>616</v>
      </c>
      <c r="N976">
        <v>140</v>
      </c>
      <c r="O976">
        <v>78</v>
      </c>
      <c r="P976">
        <v>141</v>
      </c>
      <c r="Q976" t="s">
        <v>164872</v>
      </c>
      <c r="R976" t="s">
        <v>164817</v>
      </c>
    </row>
    <row r="977" spans="1:18" x14ac:dyDescent="0.3">
      <c r="A977">
        <v>63710</v>
      </c>
      <c r="B977" t="s">
        <v>167248</v>
      </c>
      <c r="C977" s="1">
        <v>40602</v>
      </c>
      <c r="D977">
        <v>1</v>
      </c>
      <c r="E977" t="s">
        <v>167246</v>
      </c>
      <c r="F977" t="s">
        <v>167246</v>
      </c>
      <c r="G977" t="s">
        <v>164767</v>
      </c>
      <c r="H977">
        <v>0</v>
      </c>
      <c r="I977" t="s">
        <v>166759</v>
      </c>
      <c r="J977" t="s">
        <v>165103</v>
      </c>
      <c r="K977" t="s">
        <v>167249</v>
      </c>
      <c r="L977">
        <v>26</v>
      </c>
      <c r="M977">
        <v>3058</v>
      </c>
      <c r="N977">
        <v>490</v>
      </c>
      <c r="O977">
        <v>149</v>
      </c>
      <c r="P977">
        <v>202</v>
      </c>
      <c r="Q977" t="s">
        <v>164801</v>
      </c>
      <c r="R977" t="s">
        <v>164817</v>
      </c>
    </row>
    <row r="978" spans="1:18" x14ac:dyDescent="0.3">
      <c r="A978">
        <v>63800</v>
      </c>
      <c r="B978" t="s">
        <v>167250</v>
      </c>
      <c r="C978" s="1">
        <v>40445</v>
      </c>
      <c r="D978">
        <v>1</v>
      </c>
      <c r="E978" t="s">
        <v>167251</v>
      </c>
      <c r="F978" t="s">
        <v>167252</v>
      </c>
      <c r="G978" t="s">
        <v>164782</v>
      </c>
      <c r="H978">
        <v>0</v>
      </c>
      <c r="I978" t="s">
        <v>167253</v>
      </c>
      <c r="J978" t="s">
        <v>166980</v>
      </c>
      <c r="K978" t="s">
        <v>167129</v>
      </c>
      <c r="L978">
        <v>50</v>
      </c>
      <c r="M978">
        <v>225</v>
      </c>
      <c r="N978">
        <v>159</v>
      </c>
      <c r="O978">
        <v>241</v>
      </c>
      <c r="P978">
        <v>241</v>
      </c>
      <c r="Q978" t="s">
        <v>164828</v>
      </c>
      <c r="R978" t="s">
        <v>164722</v>
      </c>
    </row>
    <row r="979" spans="1:18" x14ac:dyDescent="0.3">
      <c r="A979">
        <v>63900</v>
      </c>
      <c r="B979" t="s">
        <v>167254</v>
      </c>
      <c r="C979" s="1">
        <v>40396</v>
      </c>
      <c r="D979">
        <v>1</v>
      </c>
      <c r="E979" t="s">
        <v>167255</v>
      </c>
      <c r="F979" t="s">
        <v>164992</v>
      </c>
      <c r="G979" t="s">
        <v>164782</v>
      </c>
      <c r="H979">
        <v>0</v>
      </c>
      <c r="I979" t="s">
        <v>165324</v>
      </c>
      <c r="J979" t="s">
        <v>164826</v>
      </c>
      <c r="K979" t="s">
        <v>167256</v>
      </c>
      <c r="L979">
        <v>0</v>
      </c>
      <c r="M979">
        <v>115</v>
      </c>
      <c r="N979">
        <v>28</v>
      </c>
      <c r="O979">
        <v>0</v>
      </c>
      <c r="P979">
        <v>0</v>
      </c>
      <c r="Q979" t="s">
        <v>164828</v>
      </c>
      <c r="R979" t="s">
        <v>164722</v>
      </c>
    </row>
    <row r="980" spans="1:18" x14ac:dyDescent="0.3">
      <c r="A980">
        <v>63910</v>
      </c>
      <c r="B980" t="s">
        <v>167257</v>
      </c>
      <c r="C980" s="1">
        <v>40438</v>
      </c>
      <c r="D980">
        <v>1</v>
      </c>
      <c r="E980" t="s">
        <v>164996</v>
      </c>
      <c r="F980" t="s">
        <v>164992</v>
      </c>
      <c r="G980" t="s">
        <v>164782</v>
      </c>
      <c r="H980">
        <v>0</v>
      </c>
      <c r="I980" t="s">
        <v>167258</v>
      </c>
      <c r="J980" t="s">
        <v>164997</v>
      </c>
      <c r="K980" t="s">
        <v>166201</v>
      </c>
      <c r="L980">
        <v>0</v>
      </c>
      <c r="M980">
        <v>492</v>
      </c>
      <c r="N980">
        <v>47</v>
      </c>
      <c r="O980">
        <v>30</v>
      </c>
      <c r="P980">
        <v>30</v>
      </c>
      <c r="Q980" t="s">
        <v>164872</v>
      </c>
      <c r="R980" t="s">
        <v>165924</v>
      </c>
    </row>
    <row r="981" spans="1:18" x14ac:dyDescent="0.3">
      <c r="A981">
        <v>63940</v>
      </c>
      <c r="B981" t="s">
        <v>167259</v>
      </c>
      <c r="C981" s="1">
        <v>40794</v>
      </c>
      <c r="D981">
        <v>1</v>
      </c>
      <c r="E981" t="s">
        <v>164992</v>
      </c>
      <c r="F981" t="s">
        <v>164993</v>
      </c>
      <c r="G981" t="s">
        <v>164782</v>
      </c>
      <c r="H981">
        <v>0</v>
      </c>
      <c r="I981" t="s">
        <v>167260</v>
      </c>
      <c r="J981" t="s">
        <v>164826</v>
      </c>
      <c r="K981" t="s">
        <v>166026</v>
      </c>
      <c r="L981">
        <v>22</v>
      </c>
      <c r="M981">
        <v>399</v>
      </c>
      <c r="N981">
        <v>247</v>
      </c>
      <c r="O981">
        <v>10</v>
      </c>
      <c r="P981">
        <v>10</v>
      </c>
      <c r="Q981" t="s">
        <v>164810</v>
      </c>
      <c r="R981" t="s">
        <v>165051</v>
      </c>
    </row>
    <row r="982" spans="1:18" x14ac:dyDescent="0.3">
      <c r="A982">
        <v>63960</v>
      </c>
      <c r="B982" t="s">
        <v>167261</v>
      </c>
      <c r="C982" s="1">
        <v>40626</v>
      </c>
      <c r="D982">
        <v>1</v>
      </c>
      <c r="E982" t="s">
        <v>164992</v>
      </c>
      <c r="F982" t="s">
        <v>164992</v>
      </c>
      <c r="G982" t="s">
        <v>164782</v>
      </c>
      <c r="H982">
        <v>0</v>
      </c>
      <c r="I982" t="s">
        <v>165324</v>
      </c>
      <c r="J982" t="s">
        <v>164826</v>
      </c>
      <c r="K982" t="s">
        <v>167262</v>
      </c>
      <c r="L982">
        <v>0</v>
      </c>
      <c r="M982">
        <v>50</v>
      </c>
      <c r="N982">
        <v>76</v>
      </c>
      <c r="O982">
        <v>0</v>
      </c>
      <c r="P982">
        <v>0</v>
      </c>
      <c r="Q982" t="s">
        <v>164828</v>
      </c>
      <c r="R982" t="s">
        <v>164836</v>
      </c>
    </row>
    <row r="983" spans="1:18" x14ac:dyDescent="0.3">
      <c r="A983">
        <v>64000</v>
      </c>
      <c r="B983" t="s">
        <v>167263</v>
      </c>
      <c r="C983" s="1">
        <v>40598</v>
      </c>
      <c r="D983">
        <v>1</v>
      </c>
      <c r="E983" t="s">
        <v>167264</v>
      </c>
      <c r="F983" t="s">
        <v>164993</v>
      </c>
      <c r="G983" t="s">
        <v>164782</v>
      </c>
      <c r="H983">
        <v>0</v>
      </c>
      <c r="I983" t="s">
        <v>167265</v>
      </c>
      <c r="J983" t="s">
        <v>164826</v>
      </c>
      <c r="K983" t="s">
        <v>167266</v>
      </c>
      <c r="L983">
        <v>110</v>
      </c>
      <c r="M983">
        <v>2881</v>
      </c>
      <c r="N983">
        <v>416</v>
      </c>
      <c r="O983">
        <v>292</v>
      </c>
      <c r="P983">
        <v>365</v>
      </c>
      <c r="Q983" t="s">
        <v>164801</v>
      </c>
      <c r="R983" t="s">
        <v>164719</v>
      </c>
    </row>
    <row r="984" spans="1:18" x14ac:dyDescent="0.3">
      <c r="A984">
        <v>65070</v>
      </c>
      <c r="B984" t="s">
        <v>167267</v>
      </c>
      <c r="C984" s="1">
        <v>41582</v>
      </c>
      <c r="D984">
        <v>1</v>
      </c>
      <c r="E984" t="s">
        <v>167268</v>
      </c>
      <c r="F984" t="s">
        <v>167269</v>
      </c>
      <c r="G984" t="s">
        <v>164782</v>
      </c>
      <c r="H984">
        <v>0</v>
      </c>
      <c r="I984" t="s">
        <v>164880</v>
      </c>
      <c r="J984" t="s">
        <v>165097</v>
      </c>
      <c r="K984" t="s">
        <v>165097</v>
      </c>
      <c r="L984">
        <v>0</v>
      </c>
      <c r="M984">
        <v>56</v>
      </c>
      <c r="N984">
        <v>55</v>
      </c>
      <c r="O984">
        <v>0</v>
      </c>
      <c r="P984">
        <v>0</v>
      </c>
      <c r="Q984" t="s">
        <v>164795</v>
      </c>
      <c r="R984" t="s">
        <v>166340</v>
      </c>
    </row>
    <row r="985" spans="1:18" x14ac:dyDescent="0.3">
      <c r="A985">
        <v>65080</v>
      </c>
      <c r="B985" t="s">
        <v>167270</v>
      </c>
      <c r="C985" s="1">
        <v>40563</v>
      </c>
      <c r="D985">
        <v>1</v>
      </c>
      <c r="E985" t="s">
        <v>166560</v>
      </c>
      <c r="F985" t="s">
        <v>167271</v>
      </c>
      <c r="G985" t="s">
        <v>164767</v>
      </c>
      <c r="H985">
        <v>0</v>
      </c>
      <c r="I985" t="s">
        <v>164738</v>
      </c>
      <c r="J985" t="s">
        <v>165168</v>
      </c>
      <c r="K985" t="s">
        <v>165179</v>
      </c>
      <c r="L985">
        <v>0</v>
      </c>
      <c r="M985">
        <v>87</v>
      </c>
      <c r="N985">
        <v>30</v>
      </c>
      <c r="O985">
        <v>0</v>
      </c>
      <c r="P985">
        <v>0</v>
      </c>
      <c r="Q985" t="s">
        <v>164795</v>
      </c>
      <c r="R985" t="s">
        <v>164722</v>
      </c>
    </row>
    <row r="986" spans="1:18" x14ac:dyDescent="0.3">
      <c r="A986">
        <v>65270</v>
      </c>
      <c r="B986" t="s">
        <v>167272</v>
      </c>
      <c r="C986" s="1">
        <v>40759</v>
      </c>
      <c r="D986">
        <v>1</v>
      </c>
      <c r="E986" t="s">
        <v>167273</v>
      </c>
      <c r="F986" t="s">
        <v>167273</v>
      </c>
      <c r="G986" t="s">
        <v>164782</v>
      </c>
      <c r="H986">
        <v>0</v>
      </c>
      <c r="I986" t="s">
        <v>165236</v>
      </c>
      <c r="J986" t="s">
        <v>165487</v>
      </c>
      <c r="K986" t="s">
        <v>167274</v>
      </c>
      <c r="L986">
        <v>0</v>
      </c>
      <c r="M986">
        <v>144</v>
      </c>
      <c r="N986">
        <v>27</v>
      </c>
      <c r="O986">
        <v>0</v>
      </c>
      <c r="P986">
        <v>0</v>
      </c>
      <c r="Q986" t="s">
        <v>164795</v>
      </c>
      <c r="R986" t="s">
        <v>164719</v>
      </c>
    </row>
    <row r="987" spans="1:18" x14ac:dyDescent="0.3">
      <c r="A987">
        <v>65400</v>
      </c>
      <c r="B987" t="s">
        <v>167275</v>
      </c>
      <c r="C987" s="1">
        <v>40484</v>
      </c>
      <c r="D987">
        <v>1</v>
      </c>
      <c r="E987" t="s">
        <v>167276</v>
      </c>
      <c r="F987" t="s">
        <v>167276</v>
      </c>
      <c r="G987" t="s">
        <v>164782</v>
      </c>
      <c r="H987">
        <v>0</v>
      </c>
      <c r="I987" t="s">
        <v>166865</v>
      </c>
      <c r="J987" t="s">
        <v>165721</v>
      </c>
      <c r="K987" t="s">
        <v>167277</v>
      </c>
      <c r="L987">
        <v>43</v>
      </c>
      <c r="M987">
        <v>87</v>
      </c>
      <c r="N987">
        <v>17</v>
      </c>
      <c r="O987">
        <v>16</v>
      </c>
      <c r="P987">
        <v>16</v>
      </c>
      <c r="Q987" t="s">
        <v>164795</v>
      </c>
      <c r="R987" t="s">
        <v>164817</v>
      </c>
    </row>
    <row r="988" spans="1:18" x14ac:dyDescent="0.3">
      <c r="A988">
        <v>65500</v>
      </c>
      <c r="B988" t="s">
        <v>167278</v>
      </c>
      <c r="C988" s="1">
        <v>40455</v>
      </c>
      <c r="D988">
        <v>1</v>
      </c>
      <c r="E988" t="s">
        <v>167279</v>
      </c>
      <c r="F988" t="s">
        <v>164941</v>
      </c>
      <c r="G988" t="s">
        <v>164782</v>
      </c>
      <c r="H988">
        <v>0</v>
      </c>
      <c r="I988" t="s">
        <v>164738</v>
      </c>
      <c r="J988" t="s">
        <v>165168</v>
      </c>
      <c r="K988" t="s">
        <v>166299</v>
      </c>
      <c r="L988">
        <v>0</v>
      </c>
      <c r="M988">
        <v>84</v>
      </c>
      <c r="N988">
        <v>63</v>
      </c>
      <c r="O988">
        <v>0</v>
      </c>
      <c r="P988">
        <v>0</v>
      </c>
      <c r="Q988" t="s">
        <v>164828</v>
      </c>
      <c r="R988" t="s">
        <v>165003</v>
      </c>
    </row>
    <row r="989" spans="1:18" x14ac:dyDescent="0.3">
      <c r="A989">
        <v>65530</v>
      </c>
      <c r="B989" t="s">
        <v>167280</v>
      </c>
      <c r="C989" s="1">
        <v>41079</v>
      </c>
      <c r="D989">
        <v>1</v>
      </c>
      <c r="E989" t="s">
        <v>167281</v>
      </c>
      <c r="F989" t="s">
        <v>164941</v>
      </c>
      <c r="G989" t="s">
        <v>164782</v>
      </c>
      <c r="H989">
        <v>0</v>
      </c>
      <c r="I989" t="s">
        <v>164834</v>
      </c>
      <c r="J989" t="s">
        <v>164997</v>
      </c>
      <c r="K989" t="s">
        <v>166146</v>
      </c>
      <c r="L989">
        <v>0</v>
      </c>
      <c r="M989">
        <v>125</v>
      </c>
      <c r="N989">
        <v>85</v>
      </c>
      <c r="O989">
        <v>1244</v>
      </c>
      <c r="P989">
        <v>2481</v>
      </c>
      <c r="Q989" t="s">
        <v>164872</v>
      </c>
      <c r="R989" t="s">
        <v>165213</v>
      </c>
    </row>
    <row r="990" spans="1:18" x14ac:dyDescent="0.3">
      <c r="A990">
        <v>65540</v>
      </c>
      <c r="B990" t="s">
        <v>167282</v>
      </c>
      <c r="C990" s="1">
        <v>36965</v>
      </c>
      <c r="D990">
        <v>1</v>
      </c>
      <c r="E990" t="s">
        <v>166698</v>
      </c>
      <c r="F990" t="s">
        <v>164941</v>
      </c>
      <c r="G990" t="s">
        <v>164782</v>
      </c>
      <c r="H990">
        <v>0</v>
      </c>
      <c r="I990" t="s">
        <v>164738</v>
      </c>
      <c r="J990" t="s">
        <v>164865</v>
      </c>
      <c r="K990" t="s">
        <v>167283</v>
      </c>
      <c r="L990">
        <v>0</v>
      </c>
      <c r="M990">
        <v>3396</v>
      </c>
      <c r="N990">
        <v>523</v>
      </c>
      <c r="O990">
        <v>409</v>
      </c>
      <c r="P990">
        <v>412</v>
      </c>
      <c r="Q990" t="s">
        <v>164872</v>
      </c>
      <c r="R990" t="s">
        <v>164745</v>
      </c>
    </row>
    <row r="991" spans="1:18" x14ac:dyDescent="0.3">
      <c r="A991">
        <v>65560</v>
      </c>
      <c r="B991" t="s">
        <v>167284</v>
      </c>
      <c r="C991" s="1">
        <v>40599</v>
      </c>
      <c r="D991">
        <v>1</v>
      </c>
      <c r="E991" t="s">
        <v>167285</v>
      </c>
      <c r="F991" t="s">
        <v>164941</v>
      </c>
      <c r="G991" t="s">
        <v>164782</v>
      </c>
      <c r="H991">
        <v>0</v>
      </c>
      <c r="I991" t="s">
        <v>164738</v>
      </c>
      <c r="J991" t="s">
        <v>164716</v>
      </c>
      <c r="K991" t="s">
        <v>164894</v>
      </c>
      <c r="L991">
        <v>0</v>
      </c>
      <c r="M991">
        <v>206</v>
      </c>
      <c r="N991">
        <v>196</v>
      </c>
      <c r="O991">
        <v>28</v>
      </c>
      <c r="P991">
        <v>28</v>
      </c>
      <c r="Q991" t="s">
        <v>164872</v>
      </c>
      <c r="R991" t="s">
        <v>165003</v>
      </c>
    </row>
    <row r="992" spans="1:18" x14ac:dyDescent="0.3">
      <c r="A992">
        <v>65600</v>
      </c>
      <c r="B992" t="s">
        <v>167286</v>
      </c>
      <c r="C992" s="1">
        <v>40624</v>
      </c>
      <c r="D992">
        <v>1</v>
      </c>
      <c r="E992" t="s">
        <v>167287</v>
      </c>
      <c r="F992" t="s">
        <v>164941</v>
      </c>
      <c r="G992" t="s">
        <v>164782</v>
      </c>
      <c r="H992">
        <v>0</v>
      </c>
      <c r="I992" t="s">
        <v>164738</v>
      </c>
      <c r="J992" t="s">
        <v>164846</v>
      </c>
      <c r="K992" t="s">
        <v>167059</v>
      </c>
      <c r="L992">
        <v>0</v>
      </c>
      <c r="M992">
        <v>247</v>
      </c>
      <c r="N992">
        <v>254</v>
      </c>
      <c r="O992">
        <v>1054</v>
      </c>
      <c r="P992">
        <v>1054</v>
      </c>
      <c r="Q992" t="s">
        <v>164810</v>
      </c>
      <c r="R992" t="s">
        <v>165140</v>
      </c>
    </row>
    <row r="993" spans="1:18" x14ac:dyDescent="0.3">
      <c r="A993">
        <v>65610</v>
      </c>
      <c r="B993" t="s">
        <v>167288</v>
      </c>
      <c r="C993" s="1">
        <v>40840</v>
      </c>
      <c r="D993">
        <v>1</v>
      </c>
      <c r="E993" t="s">
        <v>166723</v>
      </c>
      <c r="F993" t="s">
        <v>164941</v>
      </c>
      <c r="G993" t="s">
        <v>164782</v>
      </c>
      <c r="H993">
        <v>0</v>
      </c>
      <c r="I993" t="s">
        <v>164738</v>
      </c>
      <c r="J993" t="s">
        <v>164846</v>
      </c>
      <c r="K993" t="s">
        <v>167289</v>
      </c>
      <c r="L993">
        <v>0</v>
      </c>
      <c r="M993">
        <v>119</v>
      </c>
      <c r="N993">
        <v>225</v>
      </c>
      <c r="O993">
        <v>5</v>
      </c>
      <c r="P993">
        <v>5</v>
      </c>
      <c r="Q993" t="s">
        <v>164810</v>
      </c>
      <c r="R993" t="s">
        <v>165213</v>
      </c>
    </row>
    <row r="994" spans="1:18" x14ac:dyDescent="0.3">
      <c r="A994">
        <v>65710</v>
      </c>
      <c r="B994" t="s">
        <v>167290</v>
      </c>
      <c r="C994" s="1">
        <v>40487</v>
      </c>
      <c r="D994">
        <v>1</v>
      </c>
      <c r="E994" t="s">
        <v>166455</v>
      </c>
      <c r="F994" t="s">
        <v>164920</v>
      </c>
      <c r="G994" t="s">
        <v>164782</v>
      </c>
      <c r="H994">
        <v>0</v>
      </c>
      <c r="I994" t="s">
        <v>164880</v>
      </c>
      <c r="J994" t="s">
        <v>165013</v>
      </c>
      <c r="K994" t="s">
        <v>167291</v>
      </c>
      <c r="L994">
        <v>0</v>
      </c>
      <c r="M994">
        <v>297</v>
      </c>
      <c r="N994">
        <v>59</v>
      </c>
      <c r="O994">
        <v>0</v>
      </c>
      <c r="P994">
        <v>0</v>
      </c>
      <c r="Q994" t="s">
        <v>164795</v>
      </c>
      <c r="R994" t="s">
        <v>164722</v>
      </c>
    </row>
    <row r="995" spans="1:18" x14ac:dyDescent="0.3">
      <c r="A995">
        <v>65730</v>
      </c>
      <c r="B995" t="s">
        <v>167292</v>
      </c>
      <c r="C995" s="1">
        <v>40843</v>
      </c>
      <c r="D995">
        <v>1</v>
      </c>
      <c r="E995" t="s">
        <v>164920</v>
      </c>
      <c r="F995" t="s">
        <v>164920</v>
      </c>
      <c r="G995" t="s">
        <v>164782</v>
      </c>
      <c r="H995">
        <v>0</v>
      </c>
      <c r="I995" t="s">
        <v>166448</v>
      </c>
      <c r="J995" t="s">
        <v>165487</v>
      </c>
      <c r="K995" t="s">
        <v>167293</v>
      </c>
      <c r="L995">
        <v>0</v>
      </c>
      <c r="M995">
        <v>340</v>
      </c>
      <c r="N995">
        <v>260</v>
      </c>
      <c r="O995">
        <v>2</v>
      </c>
      <c r="P995">
        <v>4</v>
      </c>
      <c r="Q995" t="s">
        <v>164872</v>
      </c>
      <c r="R995" t="s">
        <v>165924</v>
      </c>
    </row>
    <row r="996" spans="1:18" x14ac:dyDescent="0.3">
      <c r="A996">
        <v>65740</v>
      </c>
      <c r="B996" t="s">
        <v>167294</v>
      </c>
      <c r="C996" s="1">
        <v>41180</v>
      </c>
      <c r="D996">
        <v>1</v>
      </c>
      <c r="E996" t="s">
        <v>164920</v>
      </c>
      <c r="F996" t="s">
        <v>164920</v>
      </c>
      <c r="G996" t="s">
        <v>164782</v>
      </c>
      <c r="H996">
        <v>16</v>
      </c>
      <c r="I996" t="s">
        <v>167295</v>
      </c>
      <c r="J996" t="s">
        <v>165117</v>
      </c>
      <c r="K996" t="s">
        <v>167296</v>
      </c>
      <c r="L996">
        <v>45</v>
      </c>
      <c r="M996">
        <v>362</v>
      </c>
      <c r="N996">
        <v>442</v>
      </c>
      <c r="O996">
        <v>81</v>
      </c>
      <c r="P996">
        <v>81</v>
      </c>
      <c r="Q996" t="s">
        <v>164872</v>
      </c>
      <c r="R996" t="s">
        <v>165333</v>
      </c>
    </row>
    <row r="997" spans="1:18" x14ac:dyDescent="0.3">
      <c r="A997">
        <v>65780</v>
      </c>
      <c r="B997" t="s">
        <v>167297</v>
      </c>
      <c r="C997" s="1">
        <v>40737</v>
      </c>
      <c r="D997">
        <v>1</v>
      </c>
      <c r="E997" t="s">
        <v>164920</v>
      </c>
      <c r="F997" t="s">
        <v>164920</v>
      </c>
      <c r="G997" t="s">
        <v>164782</v>
      </c>
      <c r="H997">
        <v>16</v>
      </c>
      <c r="I997" t="s">
        <v>164792</v>
      </c>
      <c r="J997" t="s">
        <v>164960</v>
      </c>
      <c r="K997" t="s">
        <v>166451</v>
      </c>
      <c r="L997">
        <v>0</v>
      </c>
      <c r="M997">
        <v>548</v>
      </c>
      <c r="N997">
        <v>209</v>
      </c>
      <c r="O997">
        <v>22</v>
      </c>
      <c r="P997">
        <v>22</v>
      </c>
      <c r="Q997" t="s">
        <v>164801</v>
      </c>
      <c r="R997" t="s">
        <v>164796</v>
      </c>
    </row>
    <row r="998" spans="1:18" x14ac:dyDescent="0.3">
      <c r="A998">
        <v>65790</v>
      </c>
      <c r="B998" t="s">
        <v>167298</v>
      </c>
      <c r="C998" s="1">
        <v>40763</v>
      </c>
      <c r="D998">
        <v>1</v>
      </c>
      <c r="E998" t="s">
        <v>164920</v>
      </c>
      <c r="F998" t="s">
        <v>164920</v>
      </c>
      <c r="G998" t="s">
        <v>164782</v>
      </c>
      <c r="H998">
        <v>16</v>
      </c>
      <c r="I998" t="s">
        <v>164738</v>
      </c>
      <c r="J998" t="s">
        <v>164960</v>
      </c>
      <c r="K998" t="s">
        <v>167299</v>
      </c>
      <c r="L998">
        <v>0</v>
      </c>
      <c r="M998">
        <v>3195</v>
      </c>
      <c r="N998">
        <v>942</v>
      </c>
      <c r="O998">
        <v>28</v>
      </c>
      <c r="P998">
        <v>39</v>
      </c>
      <c r="Q998" t="s">
        <v>164853</v>
      </c>
      <c r="R998" t="s">
        <v>164966</v>
      </c>
    </row>
    <row r="999" spans="1:18" x14ac:dyDescent="0.3">
      <c r="A999">
        <v>65800</v>
      </c>
      <c r="B999" t="s">
        <v>167300</v>
      </c>
      <c r="C999" s="1">
        <v>40834</v>
      </c>
      <c r="D999">
        <v>1</v>
      </c>
      <c r="E999" t="s">
        <v>167301</v>
      </c>
      <c r="F999" t="s">
        <v>167301</v>
      </c>
      <c r="G999" t="s">
        <v>164714</v>
      </c>
      <c r="H999">
        <v>0</v>
      </c>
      <c r="I999" t="s">
        <v>167302</v>
      </c>
      <c r="J999" t="s">
        <v>167303</v>
      </c>
      <c r="K999" t="s">
        <v>167304</v>
      </c>
      <c r="L999">
        <v>114</v>
      </c>
      <c r="M999">
        <v>10693</v>
      </c>
      <c r="N999">
        <v>932</v>
      </c>
      <c r="O999">
        <v>1993</v>
      </c>
      <c r="P999">
        <v>1205</v>
      </c>
      <c r="Q999" t="s">
        <v>164853</v>
      </c>
      <c r="R999" t="s">
        <v>164929</v>
      </c>
    </row>
    <row r="1000" spans="1:18" x14ac:dyDescent="0.3">
      <c r="A1000">
        <v>65930</v>
      </c>
      <c r="B1000" t="s">
        <v>167305</v>
      </c>
      <c r="C1000" s="1">
        <v>41508</v>
      </c>
      <c r="D1000">
        <v>1</v>
      </c>
      <c r="E1000" t="s">
        <v>167306</v>
      </c>
      <c r="F1000" t="s">
        <v>165072</v>
      </c>
      <c r="G1000" t="s">
        <v>164767</v>
      </c>
      <c r="H1000">
        <v>16</v>
      </c>
      <c r="I1000" t="s">
        <v>165380</v>
      </c>
      <c r="J1000" t="s">
        <v>164716</v>
      </c>
      <c r="K1000" t="s">
        <v>167307</v>
      </c>
      <c r="L1000">
        <v>41</v>
      </c>
      <c r="M1000">
        <v>6661</v>
      </c>
      <c r="N1000">
        <v>2923</v>
      </c>
      <c r="O1000">
        <v>201</v>
      </c>
      <c r="P1000">
        <v>168</v>
      </c>
      <c r="Q1000" t="s">
        <v>164744</v>
      </c>
      <c r="R1000" t="s">
        <v>164805</v>
      </c>
    </row>
    <row r="1001" spans="1:18" x14ac:dyDescent="0.3">
      <c r="A1001">
        <v>65980</v>
      </c>
      <c r="B1001" t="s">
        <v>167308</v>
      </c>
      <c r="C1001" s="1">
        <v>41935</v>
      </c>
      <c r="D1001">
        <v>1</v>
      </c>
      <c r="E1001" t="s">
        <v>165387</v>
      </c>
      <c r="F1001" t="s">
        <v>165388</v>
      </c>
      <c r="G1001" t="s">
        <v>164714</v>
      </c>
      <c r="H1001">
        <v>0</v>
      </c>
      <c r="I1001" t="s">
        <v>167309</v>
      </c>
      <c r="J1001" t="s">
        <v>164826</v>
      </c>
      <c r="K1001" t="s">
        <v>167310</v>
      </c>
      <c r="L1001">
        <v>90</v>
      </c>
      <c r="M1001">
        <v>9555</v>
      </c>
      <c r="N1001">
        <v>8224</v>
      </c>
      <c r="O1001">
        <v>932</v>
      </c>
      <c r="P1001">
        <v>1552</v>
      </c>
      <c r="Q1001" t="s">
        <v>164853</v>
      </c>
      <c r="R1001" t="s">
        <v>166784</v>
      </c>
    </row>
    <row r="1002" spans="1:18" x14ac:dyDescent="0.3">
      <c r="A1002">
        <v>67000</v>
      </c>
      <c r="B1002" t="s">
        <v>167311</v>
      </c>
      <c r="C1002" s="1">
        <v>40466</v>
      </c>
      <c r="D1002">
        <v>1</v>
      </c>
      <c r="E1002" t="s">
        <v>167312</v>
      </c>
      <c r="F1002" t="s">
        <v>167312</v>
      </c>
      <c r="G1002" t="s">
        <v>164714</v>
      </c>
      <c r="H1002">
        <v>0</v>
      </c>
      <c r="I1002" t="s">
        <v>166072</v>
      </c>
      <c r="J1002" t="s">
        <v>165534</v>
      </c>
      <c r="K1002" t="s">
        <v>167313</v>
      </c>
      <c r="L1002">
        <v>14</v>
      </c>
      <c r="M1002">
        <v>331</v>
      </c>
      <c r="N1002">
        <v>114</v>
      </c>
      <c r="O1002">
        <v>4</v>
      </c>
      <c r="P1002">
        <v>5</v>
      </c>
      <c r="Q1002" t="s">
        <v>164810</v>
      </c>
      <c r="R1002" t="s">
        <v>164836</v>
      </c>
    </row>
    <row r="1003" spans="1:18" x14ac:dyDescent="0.3">
      <c r="A1003">
        <v>67370</v>
      </c>
      <c r="B1003" t="s">
        <v>167314</v>
      </c>
      <c r="C1003" s="1">
        <v>40948</v>
      </c>
      <c r="D1003">
        <v>1</v>
      </c>
      <c r="E1003" t="s">
        <v>166275</v>
      </c>
      <c r="F1003" t="s">
        <v>165072</v>
      </c>
      <c r="G1003" t="s">
        <v>164767</v>
      </c>
      <c r="H1003">
        <v>18</v>
      </c>
      <c r="I1003" t="s">
        <v>166087</v>
      </c>
      <c r="J1003" t="s">
        <v>164716</v>
      </c>
      <c r="K1003" t="s">
        <v>167315</v>
      </c>
      <c r="L1003">
        <v>50</v>
      </c>
      <c r="M1003">
        <v>11992</v>
      </c>
      <c r="N1003">
        <v>1234</v>
      </c>
      <c r="O1003">
        <v>191</v>
      </c>
      <c r="P1003">
        <v>214</v>
      </c>
      <c r="Q1003" t="s">
        <v>164853</v>
      </c>
      <c r="R1003" t="s">
        <v>165333</v>
      </c>
    </row>
    <row r="1004" spans="1:18" x14ac:dyDescent="0.3">
      <c r="A1004">
        <v>70000</v>
      </c>
      <c r="B1004" t="s">
        <v>167316</v>
      </c>
      <c r="C1004" s="1">
        <v>40641</v>
      </c>
      <c r="D1004">
        <v>1</v>
      </c>
      <c r="E1004" t="s">
        <v>167317</v>
      </c>
      <c r="F1004" t="s">
        <v>167317</v>
      </c>
      <c r="G1004" t="s">
        <v>164782</v>
      </c>
      <c r="H1004">
        <v>0</v>
      </c>
      <c r="I1004" t="s">
        <v>167318</v>
      </c>
      <c r="J1004" t="s">
        <v>165103</v>
      </c>
      <c r="K1004" t="s">
        <v>167319</v>
      </c>
      <c r="L1004">
        <v>77</v>
      </c>
      <c r="M1004">
        <v>12222</v>
      </c>
      <c r="N1004">
        <v>2367</v>
      </c>
      <c r="O1004">
        <v>172</v>
      </c>
      <c r="P1004">
        <v>150</v>
      </c>
      <c r="Q1004" t="s">
        <v>164853</v>
      </c>
      <c r="R1004" t="s">
        <v>164817</v>
      </c>
    </row>
    <row r="1005" spans="1:18" x14ac:dyDescent="0.3">
      <c r="A1005">
        <v>70100</v>
      </c>
      <c r="B1005" t="s">
        <v>167320</v>
      </c>
      <c r="C1005" s="1">
        <v>40435</v>
      </c>
      <c r="D1005">
        <v>1</v>
      </c>
      <c r="E1005" t="s">
        <v>167321</v>
      </c>
      <c r="F1005" t="s">
        <v>167321</v>
      </c>
      <c r="G1005" t="s">
        <v>164714</v>
      </c>
      <c r="H1005">
        <v>0</v>
      </c>
      <c r="I1005" t="s">
        <v>165049</v>
      </c>
      <c r="J1005" t="s">
        <v>165487</v>
      </c>
      <c r="K1005" t="s">
        <v>167322</v>
      </c>
      <c r="L1005">
        <v>0</v>
      </c>
      <c r="M1005">
        <v>598</v>
      </c>
      <c r="N1005">
        <v>308</v>
      </c>
      <c r="O1005">
        <v>189</v>
      </c>
      <c r="P1005">
        <v>214</v>
      </c>
      <c r="Q1005" t="s">
        <v>164872</v>
      </c>
      <c r="R1005" t="s">
        <v>165794</v>
      </c>
    </row>
    <row r="1006" spans="1:18" x14ac:dyDescent="0.3">
      <c r="A1006">
        <v>70110</v>
      </c>
      <c r="B1006" t="s">
        <v>167323</v>
      </c>
      <c r="C1006" s="1">
        <v>40435</v>
      </c>
      <c r="D1006">
        <v>1</v>
      </c>
      <c r="E1006" t="s">
        <v>167321</v>
      </c>
      <c r="F1006" t="s">
        <v>167321</v>
      </c>
      <c r="G1006" t="s">
        <v>164714</v>
      </c>
      <c r="H1006">
        <v>0</v>
      </c>
      <c r="I1006" t="s">
        <v>165049</v>
      </c>
      <c r="J1006" t="s">
        <v>165088</v>
      </c>
      <c r="K1006" t="s">
        <v>167324</v>
      </c>
      <c r="L1006">
        <v>0</v>
      </c>
      <c r="M1006">
        <v>192</v>
      </c>
      <c r="N1006">
        <v>148</v>
      </c>
      <c r="O1006">
        <v>242</v>
      </c>
      <c r="P1006">
        <v>265</v>
      </c>
      <c r="Q1006" t="s">
        <v>164872</v>
      </c>
      <c r="R1006" t="s">
        <v>165794</v>
      </c>
    </row>
    <row r="1007" spans="1:18" x14ac:dyDescent="0.3">
      <c r="A1007">
        <v>70120</v>
      </c>
      <c r="B1007" t="s">
        <v>167325</v>
      </c>
      <c r="C1007" s="1">
        <v>40770</v>
      </c>
      <c r="D1007">
        <v>1</v>
      </c>
      <c r="E1007" t="s">
        <v>167321</v>
      </c>
      <c r="F1007" t="s">
        <v>167321</v>
      </c>
      <c r="G1007" t="s">
        <v>164714</v>
      </c>
      <c r="H1007">
        <v>0</v>
      </c>
      <c r="I1007" t="s">
        <v>166529</v>
      </c>
      <c r="J1007" t="s">
        <v>164793</v>
      </c>
      <c r="K1007" t="s">
        <v>167326</v>
      </c>
      <c r="L1007">
        <v>9</v>
      </c>
      <c r="M1007">
        <v>176</v>
      </c>
      <c r="N1007">
        <v>298</v>
      </c>
      <c r="O1007">
        <v>46</v>
      </c>
      <c r="P1007">
        <v>46</v>
      </c>
      <c r="Q1007" t="s">
        <v>164872</v>
      </c>
      <c r="R1007" t="s">
        <v>165794</v>
      </c>
    </row>
    <row r="1008" spans="1:18" x14ac:dyDescent="0.3">
      <c r="A1008">
        <v>70200</v>
      </c>
      <c r="B1008" t="s">
        <v>167327</v>
      </c>
      <c r="C1008" s="1">
        <v>40462</v>
      </c>
      <c r="D1008">
        <v>1</v>
      </c>
      <c r="E1008" t="s">
        <v>167328</v>
      </c>
      <c r="F1008" t="s">
        <v>167329</v>
      </c>
      <c r="G1008" t="s">
        <v>164782</v>
      </c>
      <c r="H1008">
        <v>0</v>
      </c>
      <c r="I1008" t="s">
        <v>164738</v>
      </c>
      <c r="J1008" t="s">
        <v>167330</v>
      </c>
      <c r="K1008" t="s">
        <v>167331</v>
      </c>
      <c r="L1008">
        <v>0</v>
      </c>
      <c r="M1008">
        <v>68</v>
      </c>
      <c r="N1008">
        <v>22</v>
      </c>
      <c r="O1008">
        <v>387</v>
      </c>
      <c r="P1008">
        <v>387</v>
      </c>
      <c r="Q1008" t="s">
        <v>164795</v>
      </c>
      <c r="R1008" t="s">
        <v>164756</v>
      </c>
    </row>
    <row r="1009" spans="1:18" x14ac:dyDescent="0.3">
      <c r="A1009">
        <v>70210</v>
      </c>
      <c r="B1009" t="s">
        <v>167332</v>
      </c>
      <c r="C1009" s="1">
        <v>40462</v>
      </c>
      <c r="D1009">
        <v>1</v>
      </c>
      <c r="E1009" t="s">
        <v>167328</v>
      </c>
      <c r="F1009" t="s">
        <v>167329</v>
      </c>
      <c r="G1009" t="s">
        <v>164782</v>
      </c>
      <c r="H1009">
        <v>0</v>
      </c>
      <c r="I1009" t="s">
        <v>164738</v>
      </c>
      <c r="J1009" t="s">
        <v>167333</v>
      </c>
      <c r="K1009" t="s">
        <v>167334</v>
      </c>
      <c r="L1009">
        <v>0</v>
      </c>
      <c r="M1009">
        <v>147</v>
      </c>
      <c r="N1009">
        <v>29</v>
      </c>
      <c r="O1009">
        <v>0</v>
      </c>
      <c r="P1009">
        <v>0</v>
      </c>
      <c r="Q1009" t="s">
        <v>164795</v>
      </c>
      <c r="R1009" t="s">
        <v>164805</v>
      </c>
    </row>
    <row r="1010" spans="1:18" x14ac:dyDescent="0.3">
      <c r="A1010">
        <v>70300</v>
      </c>
      <c r="B1010" t="s">
        <v>167335</v>
      </c>
      <c r="C1010" s="1">
        <v>40428</v>
      </c>
      <c r="D1010">
        <v>1</v>
      </c>
      <c r="E1010" t="s">
        <v>167336</v>
      </c>
      <c r="F1010" t="s">
        <v>167336</v>
      </c>
      <c r="G1010" t="s">
        <v>164714</v>
      </c>
      <c r="H1010">
        <v>0</v>
      </c>
      <c r="I1010" t="s">
        <v>165363</v>
      </c>
      <c r="J1010" t="s">
        <v>165103</v>
      </c>
      <c r="K1010" t="s">
        <v>167337</v>
      </c>
      <c r="L1010">
        <v>19</v>
      </c>
      <c r="M1010">
        <v>6719</v>
      </c>
      <c r="N1010">
        <v>268</v>
      </c>
      <c r="O1010">
        <v>76</v>
      </c>
      <c r="P1010">
        <v>74</v>
      </c>
      <c r="Q1010" t="s">
        <v>164853</v>
      </c>
      <c r="R1010" t="s">
        <v>164722</v>
      </c>
    </row>
    <row r="1011" spans="1:18" x14ac:dyDescent="0.3">
      <c r="A1011">
        <v>70400</v>
      </c>
      <c r="B1011" t="s">
        <v>167338</v>
      </c>
      <c r="C1011" s="1">
        <v>40431</v>
      </c>
      <c r="D1011">
        <v>1</v>
      </c>
      <c r="E1011" t="s">
        <v>167339</v>
      </c>
      <c r="F1011" t="s">
        <v>167340</v>
      </c>
      <c r="G1011" t="s">
        <v>164782</v>
      </c>
      <c r="H1011">
        <v>0</v>
      </c>
      <c r="I1011" t="s">
        <v>165236</v>
      </c>
      <c r="J1011" t="s">
        <v>167341</v>
      </c>
      <c r="K1011" t="s">
        <v>167342</v>
      </c>
      <c r="L1011">
        <v>0</v>
      </c>
      <c r="M1011">
        <v>5047</v>
      </c>
      <c r="N1011">
        <v>183</v>
      </c>
      <c r="O1011">
        <v>764</v>
      </c>
      <c r="P1011">
        <v>1136</v>
      </c>
      <c r="Q1011" t="s">
        <v>164872</v>
      </c>
      <c r="R1011" t="s">
        <v>164873</v>
      </c>
    </row>
    <row r="1012" spans="1:18" x14ac:dyDescent="0.3">
      <c r="A1012">
        <v>70420</v>
      </c>
      <c r="B1012" t="s">
        <v>167343</v>
      </c>
      <c r="C1012" s="1">
        <v>40753</v>
      </c>
      <c r="D1012">
        <v>1</v>
      </c>
      <c r="E1012" t="s">
        <v>167339</v>
      </c>
      <c r="F1012" t="s">
        <v>167340</v>
      </c>
      <c r="G1012" t="s">
        <v>164782</v>
      </c>
      <c r="H1012">
        <v>0</v>
      </c>
      <c r="I1012" t="s">
        <v>165236</v>
      </c>
      <c r="J1012" t="s">
        <v>165877</v>
      </c>
      <c r="K1012" t="s">
        <v>167344</v>
      </c>
      <c r="L1012">
        <v>0</v>
      </c>
      <c r="M1012">
        <v>440</v>
      </c>
      <c r="N1012">
        <v>148</v>
      </c>
      <c r="O1012">
        <v>53</v>
      </c>
      <c r="P1012">
        <v>53</v>
      </c>
      <c r="Q1012" t="s">
        <v>164810</v>
      </c>
      <c r="R1012" t="s">
        <v>166014</v>
      </c>
    </row>
    <row r="1013" spans="1:18" x14ac:dyDescent="0.3">
      <c r="A1013">
        <v>70500</v>
      </c>
      <c r="B1013" t="s">
        <v>167345</v>
      </c>
      <c r="C1013" s="1">
        <v>40459</v>
      </c>
      <c r="D1013">
        <v>1</v>
      </c>
      <c r="E1013" t="s">
        <v>167346</v>
      </c>
      <c r="F1013" t="s">
        <v>167346</v>
      </c>
      <c r="G1013" t="s">
        <v>164767</v>
      </c>
      <c r="H1013">
        <v>0</v>
      </c>
      <c r="I1013" t="s">
        <v>165923</v>
      </c>
      <c r="J1013" t="s">
        <v>167347</v>
      </c>
      <c r="K1013" t="s">
        <v>165727</v>
      </c>
      <c r="L1013">
        <v>65</v>
      </c>
      <c r="M1013">
        <v>33</v>
      </c>
      <c r="N1013">
        <v>11</v>
      </c>
      <c r="O1013">
        <v>0</v>
      </c>
      <c r="P1013">
        <v>0</v>
      </c>
      <c r="Q1013" t="s">
        <v>164795</v>
      </c>
      <c r="R1013" t="s">
        <v>165794</v>
      </c>
    </row>
    <row r="1014" spans="1:18" x14ac:dyDescent="0.3">
      <c r="A1014">
        <v>70600</v>
      </c>
      <c r="B1014" t="s">
        <v>167348</v>
      </c>
      <c r="C1014" s="1">
        <v>40814</v>
      </c>
      <c r="D1014">
        <v>1</v>
      </c>
      <c r="E1014" t="s">
        <v>166082</v>
      </c>
      <c r="F1014" t="s">
        <v>166082</v>
      </c>
      <c r="G1014" t="s">
        <v>164782</v>
      </c>
      <c r="H1014">
        <v>0</v>
      </c>
      <c r="I1014" t="s">
        <v>166504</v>
      </c>
      <c r="J1014" t="s">
        <v>164826</v>
      </c>
      <c r="K1014" t="s">
        <v>167349</v>
      </c>
      <c r="L1014">
        <v>38</v>
      </c>
      <c r="M1014">
        <v>2188</v>
      </c>
      <c r="N1014">
        <v>323</v>
      </c>
      <c r="O1014">
        <v>689</v>
      </c>
      <c r="P1014">
        <v>1285</v>
      </c>
      <c r="Q1014" t="s">
        <v>164801</v>
      </c>
      <c r="R1014" t="s">
        <v>164843</v>
      </c>
    </row>
    <row r="1015" spans="1:18" x14ac:dyDescent="0.3">
      <c r="A1015">
        <v>70620</v>
      </c>
      <c r="B1015" t="s">
        <v>167350</v>
      </c>
      <c r="C1015" s="1">
        <v>40835</v>
      </c>
      <c r="D1015">
        <v>1</v>
      </c>
      <c r="E1015" t="s">
        <v>166082</v>
      </c>
      <c r="F1015" t="s">
        <v>166082</v>
      </c>
      <c r="G1015" t="s">
        <v>164767</v>
      </c>
      <c r="H1015">
        <v>0</v>
      </c>
      <c r="I1015" t="s">
        <v>165725</v>
      </c>
      <c r="J1015" t="s">
        <v>167184</v>
      </c>
      <c r="K1015" t="s">
        <v>167351</v>
      </c>
      <c r="L1015">
        <v>29</v>
      </c>
      <c r="M1015">
        <v>400</v>
      </c>
      <c r="N1015">
        <v>88</v>
      </c>
      <c r="O1015">
        <v>67</v>
      </c>
      <c r="P1015">
        <v>89</v>
      </c>
      <c r="Q1015" t="s">
        <v>164872</v>
      </c>
      <c r="R1015" t="s">
        <v>164817</v>
      </c>
    </row>
    <row r="1016" spans="1:18" x14ac:dyDescent="0.3">
      <c r="A1016">
        <v>70640</v>
      </c>
      <c r="B1016" t="s">
        <v>167352</v>
      </c>
      <c r="C1016" s="1">
        <v>40835</v>
      </c>
      <c r="D1016">
        <v>1</v>
      </c>
      <c r="E1016" t="s">
        <v>166082</v>
      </c>
      <c r="F1016" t="s">
        <v>166082</v>
      </c>
      <c r="G1016" t="s">
        <v>164782</v>
      </c>
      <c r="H1016">
        <v>0</v>
      </c>
      <c r="I1016" t="s">
        <v>164738</v>
      </c>
      <c r="J1016" t="s">
        <v>164826</v>
      </c>
      <c r="K1016" t="s">
        <v>167353</v>
      </c>
      <c r="L1016">
        <v>0</v>
      </c>
      <c r="M1016">
        <v>319</v>
      </c>
      <c r="N1016">
        <v>53</v>
      </c>
      <c r="O1016">
        <v>2</v>
      </c>
      <c r="P1016">
        <v>4</v>
      </c>
      <c r="Q1016" t="s">
        <v>164872</v>
      </c>
      <c r="R1016" t="s">
        <v>164836</v>
      </c>
    </row>
    <row r="1017" spans="1:18" x14ac:dyDescent="0.3">
      <c r="A1017">
        <v>70650</v>
      </c>
      <c r="B1017" t="s">
        <v>167354</v>
      </c>
      <c r="C1017" s="1">
        <v>40835</v>
      </c>
      <c r="D1017">
        <v>1</v>
      </c>
      <c r="E1017" t="s">
        <v>166082</v>
      </c>
      <c r="F1017" t="s">
        <v>166082</v>
      </c>
      <c r="G1017" t="s">
        <v>164782</v>
      </c>
      <c r="H1017">
        <v>0</v>
      </c>
      <c r="I1017" t="s">
        <v>164738</v>
      </c>
      <c r="J1017" t="s">
        <v>165889</v>
      </c>
      <c r="K1017" t="s">
        <v>165890</v>
      </c>
      <c r="L1017">
        <v>0</v>
      </c>
      <c r="M1017">
        <v>102</v>
      </c>
      <c r="N1017">
        <v>101</v>
      </c>
      <c r="O1017">
        <v>23</v>
      </c>
      <c r="P1017">
        <v>46</v>
      </c>
      <c r="Q1017" t="s">
        <v>164872</v>
      </c>
      <c r="R1017" t="s">
        <v>165051</v>
      </c>
    </row>
    <row r="1018" spans="1:18" x14ac:dyDescent="0.3">
      <c r="A1018">
        <v>70660</v>
      </c>
      <c r="B1018" t="s">
        <v>167355</v>
      </c>
      <c r="C1018" s="1">
        <v>40835</v>
      </c>
      <c r="D1018">
        <v>1</v>
      </c>
      <c r="E1018" t="s">
        <v>166082</v>
      </c>
      <c r="F1018" t="s">
        <v>166082</v>
      </c>
      <c r="G1018" t="s">
        <v>164782</v>
      </c>
      <c r="H1018">
        <v>0</v>
      </c>
      <c r="I1018" t="s">
        <v>164738</v>
      </c>
      <c r="J1018" t="s">
        <v>165013</v>
      </c>
      <c r="K1018" t="s">
        <v>167356</v>
      </c>
      <c r="L1018">
        <v>0</v>
      </c>
      <c r="M1018">
        <v>140</v>
      </c>
      <c r="N1018">
        <v>184</v>
      </c>
      <c r="O1018">
        <v>11</v>
      </c>
      <c r="P1018">
        <v>13</v>
      </c>
      <c r="Q1018" t="s">
        <v>164872</v>
      </c>
      <c r="R1018" t="s">
        <v>165051</v>
      </c>
    </row>
    <row r="1019" spans="1:18" x14ac:dyDescent="0.3">
      <c r="A1019">
        <v>70900</v>
      </c>
      <c r="B1019" t="s">
        <v>167357</v>
      </c>
      <c r="C1019" s="1">
        <v>40441</v>
      </c>
      <c r="D1019">
        <v>1</v>
      </c>
      <c r="E1019" t="s">
        <v>167358</v>
      </c>
      <c r="F1019" t="s">
        <v>167358</v>
      </c>
      <c r="G1019" t="s">
        <v>164782</v>
      </c>
      <c r="H1019">
        <v>0</v>
      </c>
      <c r="I1019" t="s">
        <v>164792</v>
      </c>
      <c r="J1019" t="s">
        <v>164813</v>
      </c>
      <c r="K1019" t="s">
        <v>167359</v>
      </c>
      <c r="L1019">
        <v>0</v>
      </c>
      <c r="M1019">
        <v>229</v>
      </c>
      <c r="N1019">
        <v>44</v>
      </c>
      <c r="O1019">
        <v>5</v>
      </c>
      <c r="P1019">
        <v>5</v>
      </c>
      <c r="Q1019" t="s">
        <v>164810</v>
      </c>
      <c r="R1019" t="s">
        <v>164719</v>
      </c>
    </row>
    <row r="1020" spans="1:18" x14ac:dyDescent="0.3">
      <c r="A1020">
        <v>71000</v>
      </c>
      <c r="B1020" t="s">
        <v>167360</v>
      </c>
      <c r="C1020" s="1">
        <v>40924</v>
      </c>
      <c r="D1020">
        <v>1</v>
      </c>
      <c r="E1020" t="s">
        <v>167361</v>
      </c>
      <c r="F1020" t="s">
        <v>167361</v>
      </c>
      <c r="G1020" t="s">
        <v>164782</v>
      </c>
      <c r="H1020">
        <v>0</v>
      </c>
      <c r="I1020" t="s">
        <v>166198</v>
      </c>
      <c r="J1020" t="s">
        <v>167362</v>
      </c>
      <c r="K1020" t="s">
        <v>167363</v>
      </c>
      <c r="L1020">
        <v>0</v>
      </c>
      <c r="M1020">
        <v>322</v>
      </c>
      <c r="N1020">
        <v>85</v>
      </c>
      <c r="O1020">
        <v>0</v>
      </c>
      <c r="P1020">
        <v>0</v>
      </c>
      <c r="Q1020" t="s">
        <v>164828</v>
      </c>
      <c r="R1020" t="s">
        <v>164805</v>
      </c>
    </row>
    <row r="1021" spans="1:18" x14ac:dyDescent="0.3">
      <c r="A1021">
        <v>71230</v>
      </c>
      <c r="B1021" t="s">
        <v>167364</v>
      </c>
      <c r="C1021" s="1">
        <v>40606</v>
      </c>
      <c r="D1021">
        <v>1</v>
      </c>
      <c r="E1021" t="s">
        <v>165122</v>
      </c>
      <c r="F1021" t="s">
        <v>165122</v>
      </c>
      <c r="G1021" t="s">
        <v>164782</v>
      </c>
      <c r="H1021">
        <v>0</v>
      </c>
      <c r="I1021" t="s">
        <v>165236</v>
      </c>
      <c r="J1021" t="s">
        <v>165837</v>
      </c>
      <c r="K1021" t="s">
        <v>167365</v>
      </c>
      <c r="L1021">
        <v>12</v>
      </c>
      <c r="M1021">
        <v>1240</v>
      </c>
      <c r="N1021">
        <v>273</v>
      </c>
      <c r="O1021">
        <v>17</v>
      </c>
      <c r="P1021">
        <v>22</v>
      </c>
      <c r="Q1021" t="s">
        <v>164872</v>
      </c>
      <c r="R1021" t="s">
        <v>165051</v>
      </c>
    </row>
    <row r="1022" spans="1:18" x14ac:dyDescent="0.3">
      <c r="A1022">
        <v>71240</v>
      </c>
      <c r="B1022" t="s">
        <v>167366</v>
      </c>
      <c r="C1022" s="1">
        <v>40606</v>
      </c>
      <c r="D1022">
        <v>1</v>
      </c>
      <c r="E1022" t="s">
        <v>165122</v>
      </c>
      <c r="F1022" t="s">
        <v>165122</v>
      </c>
      <c r="G1022" t="s">
        <v>164782</v>
      </c>
      <c r="H1022">
        <v>0</v>
      </c>
      <c r="I1022" t="s">
        <v>165236</v>
      </c>
      <c r="J1022" t="s">
        <v>167367</v>
      </c>
      <c r="K1022" t="s">
        <v>167368</v>
      </c>
      <c r="L1022">
        <v>12</v>
      </c>
      <c r="M1022">
        <v>325</v>
      </c>
      <c r="N1022">
        <v>62</v>
      </c>
      <c r="O1022">
        <v>6</v>
      </c>
      <c r="P1022">
        <v>8</v>
      </c>
      <c r="Q1022" t="s">
        <v>164872</v>
      </c>
      <c r="R1022" t="s">
        <v>165051</v>
      </c>
    </row>
    <row r="1023" spans="1:18" x14ac:dyDescent="0.3">
      <c r="A1023">
        <v>71260</v>
      </c>
      <c r="B1023" t="s">
        <v>167369</v>
      </c>
      <c r="C1023" s="1">
        <v>40606</v>
      </c>
      <c r="D1023">
        <v>1</v>
      </c>
      <c r="E1023" t="s">
        <v>165122</v>
      </c>
      <c r="F1023" t="s">
        <v>165122</v>
      </c>
      <c r="G1023" t="s">
        <v>164782</v>
      </c>
      <c r="H1023">
        <v>0</v>
      </c>
      <c r="I1023" t="s">
        <v>166236</v>
      </c>
      <c r="J1023" t="s">
        <v>164716</v>
      </c>
      <c r="K1023" t="s">
        <v>167370</v>
      </c>
      <c r="L1023">
        <v>12</v>
      </c>
      <c r="M1023">
        <v>687</v>
      </c>
      <c r="N1023">
        <v>89</v>
      </c>
      <c r="O1023">
        <v>0</v>
      </c>
      <c r="P1023">
        <v>0</v>
      </c>
      <c r="Q1023" t="s">
        <v>164810</v>
      </c>
      <c r="R1023" t="s">
        <v>165051</v>
      </c>
    </row>
    <row r="1024" spans="1:18" x14ac:dyDescent="0.3">
      <c r="A1024">
        <v>71340</v>
      </c>
      <c r="B1024" t="s">
        <v>167371</v>
      </c>
      <c r="C1024" s="1">
        <v>40850</v>
      </c>
      <c r="D1024">
        <v>1</v>
      </c>
      <c r="E1024" t="s">
        <v>167372</v>
      </c>
      <c r="F1024" t="s">
        <v>165122</v>
      </c>
      <c r="G1024" t="s">
        <v>164782</v>
      </c>
      <c r="H1024">
        <v>0</v>
      </c>
      <c r="I1024" t="s">
        <v>167373</v>
      </c>
      <c r="J1024" t="s">
        <v>164716</v>
      </c>
      <c r="K1024" t="s">
        <v>167374</v>
      </c>
      <c r="L1024">
        <v>49</v>
      </c>
      <c r="M1024">
        <v>6921</v>
      </c>
      <c r="N1024">
        <v>589</v>
      </c>
      <c r="O1024">
        <v>165</v>
      </c>
      <c r="P1024">
        <v>169</v>
      </c>
      <c r="Q1024" t="s">
        <v>164801</v>
      </c>
      <c r="R1024" t="s">
        <v>164745</v>
      </c>
    </row>
    <row r="1025" spans="1:18" x14ac:dyDescent="0.3">
      <c r="A1025">
        <v>72000</v>
      </c>
      <c r="B1025" t="s">
        <v>167375</v>
      </c>
      <c r="C1025" s="1">
        <v>41159</v>
      </c>
      <c r="D1025">
        <v>1</v>
      </c>
      <c r="E1025" t="s">
        <v>167376</v>
      </c>
      <c r="F1025" t="s">
        <v>167376</v>
      </c>
      <c r="G1025" t="s">
        <v>165159</v>
      </c>
      <c r="H1025">
        <v>0</v>
      </c>
      <c r="I1025" t="s">
        <v>167377</v>
      </c>
      <c r="J1025" t="s">
        <v>164793</v>
      </c>
      <c r="K1025" t="s">
        <v>166220</v>
      </c>
      <c r="L1025">
        <v>8</v>
      </c>
      <c r="M1025">
        <v>680</v>
      </c>
      <c r="N1025">
        <v>107</v>
      </c>
      <c r="O1025">
        <v>72</v>
      </c>
      <c r="P1025">
        <v>100</v>
      </c>
      <c r="Q1025" t="s">
        <v>164872</v>
      </c>
      <c r="R1025" t="s">
        <v>164817</v>
      </c>
    </row>
    <row r="1026" spans="1:18" x14ac:dyDescent="0.3">
      <c r="A1026">
        <v>72400</v>
      </c>
      <c r="B1026" t="s">
        <v>167378</v>
      </c>
      <c r="C1026" s="1">
        <v>40500</v>
      </c>
      <c r="D1026">
        <v>1</v>
      </c>
      <c r="E1026" t="s">
        <v>167379</v>
      </c>
      <c r="F1026" t="s">
        <v>167379</v>
      </c>
      <c r="G1026" t="s">
        <v>164782</v>
      </c>
      <c r="H1026">
        <v>0</v>
      </c>
      <c r="I1026" t="s">
        <v>167380</v>
      </c>
      <c r="J1026" t="s">
        <v>165940</v>
      </c>
      <c r="K1026" t="s">
        <v>167381</v>
      </c>
      <c r="L1026">
        <v>64</v>
      </c>
      <c r="M1026">
        <v>245</v>
      </c>
      <c r="N1026">
        <v>80</v>
      </c>
      <c r="O1026">
        <v>210</v>
      </c>
      <c r="P1026">
        <v>220</v>
      </c>
      <c r="Q1026" t="s">
        <v>164810</v>
      </c>
      <c r="R1026" t="s">
        <v>165794</v>
      </c>
    </row>
    <row r="1027" spans="1:18" x14ac:dyDescent="0.3">
      <c r="A1027">
        <v>72850</v>
      </c>
      <c r="B1027" t="s">
        <v>167382</v>
      </c>
      <c r="C1027" s="1">
        <v>40857</v>
      </c>
      <c r="D1027">
        <v>1</v>
      </c>
      <c r="E1027" t="s">
        <v>166057</v>
      </c>
      <c r="F1027" t="s">
        <v>164876</v>
      </c>
      <c r="G1027" t="s">
        <v>164782</v>
      </c>
      <c r="H1027">
        <v>16</v>
      </c>
      <c r="I1027" t="s">
        <v>167383</v>
      </c>
      <c r="J1027" t="s">
        <v>164846</v>
      </c>
      <c r="K1027" t="s">
        <v>166064</v>
      </c>
      <c r="L1027">
        <v>75</v>
      </c>
      <c r="M1027">
        <v>237303</v>
      </c>
      <c r="N1027">
        <v>14951</v>
      </c>
      <c r="O1027">
        <v>7089</v>
      </c>
      <c r="P1027">
        <v>3885</v>
      </c>
      <c r="Q1027" t="s">
        <v>164718</v>
      </c>
      <c r="R1027" t="s">
        <v>164929</v>
      </c>
    </row>
    <row r="1028" spans="1:18" x14ac:dyDescent="0.3">
      <c r="A1028">
        <v>72900</v>
      </c>
      <c r="B1028" t="s">
        <v>167384</v>
      </c>
      <c r="C1028" s="1">
        <v>40480</v>
      </c>
      <c r="D1028">
        <v>1</v>
      </c>
      <c r="E1028" t="s">
        <v>167385</v>
      </c>
      <c r="F1028" t="s">
        <v>167385</v>
      </c>
      <c r="G1028" t="s">
        <v>164782</v>
      </c>
      <c r="H1028">
        <v>0</v>
      </c>
      <c r="I1028" t="s">
        <v>166495</v>
      </c>
      <c r="J1028" t="s">
        <v>167386</v>
      </c>
      <c r="K1028" t="s">
        <v>166827</v>
      </c>
      <c r="L1028">
        <v>64</v>
      </c>
      <c r="M1028">
        <v>139</v>
      </c>
      <c r="N1028">
        <v>77</v>
      </c>
      <c r="O1028">
        <v>0</v>
      </c>
      <c r="P1028">
        <v>0</v>
      </c>
      <c r="Q1028" t="s">
        <v>164828</v>
      </c>
      <c r="R1028" t="s">
        <v>164745</v>
      </c>
    </row>
    <row r="1029" spans="1:18" x14ac:dyDescent="0.3">
      <c r="A1029">
        <v>73010</v>
      </c>
      <c r="B1029" t="s">
        <v>167387</v>
      </c>
      <c r="C1029" s="1">
        <v>40596</v>
      </c>
      <c r="D1029">
        <v>1</v>
      </c>
      <c r="E1029" t="s">
        <v>167388</v>
      </c>
      <c r="F1029" t="s">
        <v>166044</v>
      </c>
      <c r="G1029" t="s">
        <v>164714</v>
      </c>
      <c r="H1029">
        <v>0</v>
      </c>
      <c r="I1029" t="s">
        <v>165039</v>
      </c>
      <c r="J1029" t="s">
        <v>165487</v>
      </c>
      <c r="K1029" t="s">
        <v>167389</v>
      </c>
      <c r="L1029">
        <v>47</v>
      </c>
      <c r="M1029">
        <v>605</v>
      </c>
      <c r="N1029">
        <v>179</v>
      </c>
      <c r="O1029">
        <v>1</v>
      </c>
      <c r="P1029">
        <v>1</v>
      </c>
      <c r="Q1029" t="s">
        <v>164872</v>
      </c>
      <c r="R1029" t="s">
        <v>164805</v>
      </c>
    </row>
    <row r="1030" spans="1:18" x14ac:dyDescent="0.3">
      <c r="A1030">
        <v>73060</v>
      </c>
      <c r="B1030" t="s">
        <v>167390</v>
      </c>
      <c r="C1030" s="1">
        <v>40982</v>
      </c>
      <c r="D1030">
        <v>1</v>
      </c>
      <c r="E1030" t="s">
        <v>165223</v>
      </c>
      <c r="F1030" t="s">
        <v>166044</v>
      </c>
      <c r="G1030" t="s">
        <v>164782</v>
      </c>
      <c r="H1030">
        <v>0</v>
      </c>
      <c r="I1030" t="s">
        <v>164792</v>
      </c>
      <c r="J1030" t="s">
        <v>164826</v>
      </c>
      <c r="K1030" t="s">
        <v>167391</v>
      </c>
      <c r="L1030">
        <v>12</v>
      </c>
      <c r="M1030">
        <v>32</v>
      </c>
      <c r="N1030">
        <v>68</v>
      </c>
      <c r="O1030">
        <v>28</v>
      </c>
      <c r="P1030">
        <v>55</v>
      </c>
      <c r="Q1030" t="s">
        <v>164795</v>
      </c>
      <c r="R1030" t="s">
        <v>165140</v>
      </c>
    </row>
    <row r="1031" spans="1:18" x14ac:dyDescent="0.3">
      <c r="A1031">
        <v>73170</v>
      </c>
      <c r="B1031" t="s">
        <v>167392</v>
      </c>
      <c r="C1031" s="1">
        <v>40641</v>
      </c>
      <c r="D1031">
        <v>1</v>
      </c>
      <c r="E1031" t="s">
        <v>167393</v>
      </c>
      <c r="F1031" t="s">
        <v>166044</v>
      </c>
      <c r="G1031" t="s">
        <v>164782</v>
      </c>
      <c r="H1031">
        <v>0</v>
      </c>
      <c r="I1031" t="s">
        <v>164792</v>
      </c>
      <c r="J1031" t="s">
        <v>164826</v>
      </c>
      <c r="K1031" t="s">
        <v>166045</v>
      </c>
      <c r="L1031">
        <v>0</v>
      </c>
      <c r="M1031">
        <v>1075</v>
      </c>
      <c r="N1031">
        <v>144</v>
      </c>
      <c r="O1031">
        <v>0</v>
      </c>
      <c r="P1031">
        <v>0</v>
      </c>
      <c r="Q1031" t="s">
        <v>164810</v>
      </c>
      <c r="R1031" t="s">
        <v>164999</v>
      </c>
    </row>
    <row r="1032" spans="1:18" x14ac:dyDescent="0.3">
      <c r="A1032">
        <v>73190</v>
      </c>
      <c r="B1032" t="s">
        <v>167394</v>
      </c>
      <c r="C1032" s="1">
        <v>40701</v>
      </c>
      <c r="D1032">
        <v>1</v>
      </c>
      <c r="E1032" t="s">
        <v>167395</v>
      </c>
      <c r="F1032" t="s">
        <v>167396</v>
      </c>
      <c r="G1032" t="s">
        <v>164782</v>
      </c>
      <c r="H1032">
        <v>0</v>
      </c>
      <c r="I1032" t="s">
        <v>164792</v>
      </c>
      <c r="J1032" t="s">
        <v>164964</v>
      </c>
      <c r="K1032" t="s">
        <v>166204</v>
      </c>
      <c r="L1032">
        <v>0</v>
      </c>
      <c r="M1032">
        <v>35</v>
      </c>
      <c r="N1032">
        <v>44</v>
      </c>
      <c r="O1032">
        <v>0</v>
      </c>
      <c r="P1032">
        <v>0</v>
      </c>
      <c r="Q1032" t="s">
        <v>164795</v>
      </c>
      <c r="R1032" t="s">
        <v>164805</v>
      </c>
    </row>
    <row r="1033" spans="1:18" x14ac:dyDescent="0.3">
      <c r="A1033">
        <v>73210</v>
      </c>
      <c r="B1033" t="s">
        <v>167397</v>
      </c>
      <c r="C1033" s="1">
        <v>40801</v>
      </c>
      <c r="D1033">
        <v>1</v>
      </c>
      <c r="E1033" t="s">
        <v>166043</v>
      </c>
      <c r="F1033" t="s">
        <v>166044</v>
      </c>
      <c r="G1033" t="s">
        <v>164782</v>
      </c>
      <c r="H1033">
        <v>0</v>
      </c>
      <c r="I1033" t="s">
        <v>164986</v>
      </c>
      <c r="J1033" t="s">
        <v>166415</v>
      </c>
      <c r="K1033" t="s">
        <v>166204</v>
      </c>
      <c r="L1033">
        <v>0</v>
      </c>
      <c r="M1033">
        <v>205</v>
      </c>
      <c r="N1033">
        <v>110</v>
      </c>
      <c r="O1033">
        <v>112</v>
      </c>
      <c r="P1033">
        <v>112</v>
      </c>
      <c r="Q1033" t="s">
        <v>164810</v>
      </c>
      <c r="R1033" t="s">
        <v>164999</v>
      </c>
    </row>
    <row r="1034" spans="1:18" x14ac:dyDescent="0.3">
      <c r="A1034">
        <v>73220</v>
      </c>
      <c r="B1034" t="s">
        <v>167398</v>
      </c>
      <c r="C1034" s="1">
        <v>40753</v>
      </c>
      <c r="D1034">
        <v>1</v>
      </c>
      <c r="E1034" t="s">
        <v>166203</v>
      </c>
      <c r="F1034" t="s">
        <v>166203</v>
      </c>
      <c r="G1034" t="s">
        <v>164782</v>
      </c>
      <c r="H1034">
        <v>0</v>
      </c>
      <c r="I1034" t="s">
        <v>164792</v>
      </c>
      <c r="J1034" t="s">
        <v>164826</v>
      </c>
      <c r="K1034" t="s">
        <v>167399</v>
      </c>
      <c r="L1034">
        <v>0</v>
      </c>
      <c r="M1034">
        <v>113</v>
      </c>
      <c r="N1034">
        <v>62</v>
      </c>
      <c r="O1034">
        <v>0</v>
      </c>
      <c r="P1034">
        <v>0</v>
      </c>
      <c r="Q1034" t="s">
        <v>164795</v>
      </c>
      <c r="R1034" t="s">
        <v>164817</v>
      </c>
    </row>
    <row r="1035" spans="1:18" x14ac:dyDescent="0.3">
      <c r="A1035">
        <v>78000</v>
      </c>
      <c r="B1035" t="s">
        <v>167400</v>
      </c>
      <c r="C1035" s="1">
        <v>40519</v>
      </c>
      <c r="D1035">
        <v>1</v>
      </c>
      <c r="E1035" t="s">
        <v>165012</v>
      </c>
      <c r="F1035" t="s">
        <v>165012</v>
      </c>
      <c r="G1035" t="s">
        <v>164767</v>
      </c>
      <c r="H1035">
        <v>0</v>
      </c>
      <c r="I1035" t="s">
        <v>165039</v>
      </c>
      <c r="J1035" t="s">
        <v>165034</v>
      </c>
      <c r="K1035" t="s">
        <v>165754</v>
      </c>
      <c r="L1035">
        <v>65</v>
      </c>
      <c r="M1035">
        <v>2670</v>
      </c>
      <c r="N1035">
        <v>126</v>
      </c>
      <c r="O1035">
        <v>85</v>
      </c>
      <c r="P1035">
        <v>158</v>
      </c>
      <c r="Q1035" t="s">
        <v>164872</v>
      </c>
      <c r="R1035" t="s">
        <v>165015</v>
      </c>
    </row>
    <row r="1036" spans="1:18" x14ac:dyDescent="0.3">
      <c r="A1036">
        <v>80000</v>
      </c>
      <c r="B1036" t="s">
        <v>167401</v>
      </c>
      <c r="C1036" s="1">
        <v>40563</v>
      </c>
      <c r="D1036">
        <v>1</v>
      </c>
      <c r="E1036" t="s">
        <v>167402</v>
      </c>
      <c r="F1036" t="s">
        <v>167402</v>
      </c>
      <c r="G1036" t="s">
        <v>164782</v>
      </c>
      <c r="H1036">
        <v>0</v>
      </c>
      <c r="I1036" t="s">
        <v>167403</v>
      </c>
      <c r="J1036" t="s">
        <v>164948</v>
      </c>
      <c r="K1036" t="s">
        <v>164949</v>
      </c>
      <c r="L1036">
        <v>47</v>
      </c>
      <c r="M1036">
        <v>46</v>
      </c>
      <c r="N1036">
        <v>113</v>
      </c>
      <c r="O1036">
        <v>104</v>
      </c>
      <c r="P1036">
        <v>104</v>
      </c>
      <c r="Q1036" t="s">
        <v>164795</v>
      </c>
      <c r="R1036" t="s">
        <v>165924</v>
      </c>
    </row>
    <row r="1037" spans="1:18" x14ac:dyDescent="0.3">
      <c r="A1037">
        <v>80200</v>
      </c>
      <c r="B1037" t="s">
        <v>167404</v>
      </c>
      <c r="C1037" s="1">
        <v>40602</v>
      </c>
      <c r="D1037">
        <v>1</v>
      </c>
      <c r="E1037" t="s">
        <v>167405</v>
      </c>
      <c r="F1037" t="s">
        <v>167405</v>
      </c>
      <c r="G1037" t="s">
        <v>164767</v>
      </c>
      <c r="H1037">
        <v>0</v>
      </c>
      <c r="I1037" t="s">
        <v>166672</v>
      </c>
      <c r="J1037" t="s">
        <v>166392</v>
      </c>
      <c r="K1037" t="s">
        <v>167406</v>
      </c>
      <c r="L1037">
        <v>32</v>
      </c>
      <c r="M1037">
        <v>267</v>
      </c>
      <c r="N1037">
        <v>80</v>
      </c>
      <c r="O1037">
        <v>123</v>
      </c>
      <c r="P1037">
        <v>123</v>
      </c>
      <c r="Q1037" t="s">
        <v>164828</v>
      </c>
      <c r="R1037" t="s">
        <v>164817</v>
      </c>
    </row>
    <row r="1038" spans="1:18" x14ac:dyDescent="0.3">
      <c r="A1038">
        <v>80300</v>
      </c>
      <c r="B1038" t="s">
        <v>167407</v>
      </c>
      <c r="C1038" s="1">
        <v>40473</v>
      </c>
      <c r="D1038">
        <v>1</v>
      </c>
      <c r="E1038" t="s">
        <v>167408</v>
      </c>
      <c r="F1038" t="s">
        <v>166587</v>
      </c>
      <c r="G1038" t="s">
        <v>164782</v>
      </c>
      <c r="H1038">
        <v>0</v>
      </c>
      <c r="I1038" t="s">
        <v>164738</v>
      </c>
      <c r="J1038" t="s">
        <v>165940</v>
      </c>
      <c r="K1038" t="s">
        <v>167409</v>
      </c>
      <c r="L1038">
        <v>0</v>
      </c>
      <c r="M1038">
        <v>109</v>
      </c>
      <c r="N1038">
        <v>38</v>
      </c>
      <c r="O1038">
        <v>0</v>
      </c>
      <c r="P1038">
        <v>0</v>
      </c>
      <c r="Q1038" t="s">
        <v>164828</v>
      </c>
      <c r="R1038" t="s">
        <v>164966</v>
      </c>
    </row>
    <row r="1039" spans="1:18" x14ac:dyDescent="0.3">
      <c r="A1039">
        <v>80310</v>
      </c>
      <c r="B1039" t="s">
        <v>167410</v>
      </c>
      <c r="C1039" s="1">
        <v>40842</v>
      </c>
      <c r="D1039">
        <v>1</v>
      </c>
      <c r="E1039" t="s">
        <v>167411</v>
      </c>
      <c r="F1039" t="s">
        <v>166587</v>
      </c>
      <c r="G1039" t="s">
        <v>164714</v>
      </c>
      <c r="H1039">
        <v>0</v>
      </c>
      <c r="I1039" t="s">
        <v>166050</v>
      </c>
      <c r="J1039" t="s">
        <v>165940</v>
      </c>
      <c r="K1039" t="s">
        <v>167412</v>
      </c>
      <c r="L1039">
        <v>15</v>
      </c>
      <c r="M1039">
        <v>1199</v>
      </c>
      <c r="N1039">
        <v>128</v>
      </c>
      <c r="O1039">
        <v>97</v>
      </c>
      <c r="P1039">
        <v>97</v>
      </c>
      <c r="Q1039" t="s">
        <v>164872</v>
      </c>
      <c r="R1039" t="s">
        <v>164817</v>
      </c>
    </row>
    <row r="1040" spans="1:18" x14ac:dyDescent="0.3">
      <c r="A1040">
        <v>80330</v>
      </c>
      <c r="B1040" t="s">
        <v>167413</v>
      </c>
      <c r="C1040" s="1">
        <v>40921</v>
      </c>
      <c r="D1040">
        <v>1</v>
      </c>
      <c r="E1040" t="s">
        <v>166587</v>
      </c>
      <c r="F1040" t="s">
        <v>166587</v>
      </c>
      <c r="G1040" t="s">
        <v>164714</v>
      </c>
      <c r="H1040">
        <v>0</v>
      </c>
      <c r="I1040" t="s">
        <v>166495</v>
      </c>
      <c r="J1040" t="s">
        <v>165940</v>
      </c>
      <c r="K1040" t="s">
        <v>166607</v>
      </c>
      <c r="L1040">
        <v>8</v>
      </c>
      <c r="M1040">
        <v>848</v>
      </c>
      <c r="N1040">
        <v>107</v>
      </c>
      <c r="O1040">
        <v>0</v>
      </c>
      <c r="P1040">
        <v>0</v>
      </c>
      <c r="Q1040" t="s">
        <v>164810</v>
      </c>
      <c r="R1040" t="s">
        <v>164722</v>
      </c>
    </row>
    <row r="1041" spans="1:18" x14ac:dyDescent="0.3">
      <c r="A1041">
        <v>80340</v>
      </c>
      <c r="B1041" t="s">
        <v>167414</v>
      </c>
      <c r="C1041" s="1">
        <v>40921</v>
      </c>
      <c r="D1041">
        <v>1</v>
      </c>
      <c r="E1041" t="s">
        <v>166587</v>
      </c>
      <c r="F1041" t="s">
        <v>166587</v>
      </c>
      <c r="G1041" t="s">
        <v>164714</v>
      </c>
      <c r="H1041">
        <v>0</v>
      </c>
      <c r="I1041" t="s">
        <v>166495</v>
      </c>
      <c r="J1041" t="s">
        <v>165940</v>
      </c>
      <c r="K1041" t="s">
        <v>166762</v>
      </c>
      <c r="L1041">
        <v>10</v>
      </c>
      <c r="M1041">
        <v>364</v>
      </c>
      <c r="N1041">
        <v>27</v>
      </c>
      <c r="O1041">
        <v>0</v>
      </c>
      <c r="P1041">
        <v>0</v>
      </c>
      <c r="Q1041" t="s">
        <v>164810</v>
      </c>
      <c r="R1041" t="s">
        <v>164722</v>
      </c>
    </row>
    <row r="1042" spans="1:18" x14ac:dyDescent="0.3">
      <c r="A1042">
        <v>80350</v>
      </c>
      <c r="B1042" t="s">
        <v>167415</v>
      </c>
      <c r="C1042" s="1">
        <v>40921</v>
      </c>
      <c r="D1042">
        <v>1</v>
      </c>
      <c r="E1042" t="s">
        <v>166587</v>
      </c>
      <c r="F1042" t="s">
        <v>166587</v>
      </c>
      <c r="G1042" t="s">
        <v>164714</v>
      </c>
      <c r="H1042">
        <v>0</v>
      </c>
      <c r="I1042" t="s">
        <v>166495</v>
      </c>
      <c r="J1042" t="s">
        <v>165940</v>
      </c>
      <c r="K1042" t="s">
        <v>166607</v>
      </c>
      <c r="L1042">
        <v>12</v>
      </c>
      <c r="M1042">
        <v>298</v>
      </c>
      <c r="N1042">
        <v>14</v>
      </c>
      <c r="O1042">
        <v>0</v>
      </c>
      <c r="P1042">
        <v>0</v>
      </c>
      <c r="Q1042" t="s">
        <v>164810</v>
      </c>
      <c r="R1042" t="s">
        <v>164722</v>
      </c>
    </row>
    <row r="1043" spans="1:18" x14ac:dyDescent="0.3">
      <c r="A1043">
        <v>80360</v>
      </c>
      <c r="B1043" t="s">
        <v>167416</v>
      </c>
      <c r="C1043" s="1">
        <v>40921</v>
      </c>
      <c r="D1043">
        <v>1</v>
      </c>
      <c r="E1043" t="s">
        <v>166587</v>
      </c>
      <c r="F1043" t="s">
        <v>166587</v>
      </c>
      <c r="G1043" t="s">
        <v>164782</v>
      </c>
      <c r="H1043">
        <v>0</v>
      </c>
      <c r="I1043" t="s">
        <v>166495</v>
      </c>
      <c r="J1043" t="s">
        <v>165940</v>
      </c>
      <c r="K1043" t="s">
        <v>166607</v>
      </c>
      <c r="L1043">
        <v>18</v>
      </c>
      <c r="M1043">
        <v>312</v>
      </c>
      <c r="N1043">
        <v>11</v>
      </c>
      <c r="O1043">
        <v>205</v>
      </c>
      <c r="P1043">
        <v>263</v>
      </c>
      <c r="Q1043" t="s">
        <v>164810</v>
      </c>
      <c r="R1043" t="s">
        <v>164817</v>
      </c>
    </row>
    <row r="1044" spans="1:18" x14ac:dyDescent="0.3">
      <c r="A1044">
        <v>90200</v>
      </c>
      <c r="B1044" t="s">
        <v>167417</v>
      </c>
      <c r="C1044" s="1">
        <v>40480</v>
      </c>
      <c r="D1044">
        <v>1</v>
      </c>
      <c r="E1044" t="s">
        <v>167273</v>
      </c>
      <c r="F1044" t="s">
        <v>167273</v>
      </c>
      <c r="G1044" t="s">
        <v>164767</v>
      </c>
      <c r="H1044">
        <v>0</v>
      </c>
      <c r="I1044" t="s">
        <v>167418</v>
      </c>
      <c r="J1044" t="s">
        <v>165487</v>
      </c>
      <c r="K1044" t="s">
        <v>167419</v>
      </c>
      <c r="L1044">
        <v>12</v>
      </c>
      <c r="M1044">
        <v>338</v>
      </c>
      <c r="N1044">
        <v>68</v>
      </c>
      <c r="O1044">
        <v>0</v>
      </c>
      <c r="P1044">
        <v>0</v>
      </c>
      <c r="Q1044" t="s">
        <v>164828</v>
      </c>
      <c r="R1044" t="s">
        <v>164719</v>
      </c>
    </row>
    <row r="1045" spans="1:18" x14ac:dyDescent="0.3">
      <c r="A1045">
        <v>90400</v>
      </c>
      <c r="B1045" t="s">
        <v>167420</v>
      </c>
      <c r="C1045" s="1">
        <v>40515</v>
      </c>
      <c r="D1045">
        <v>1</v>
      </c>
      <c r="E1045" t="s">
        <v>167421</v>
      </c>
      <c r="F1045" t="s">
        <v>167421</v>
      </c>
      <c r="G1045" t="s">
        <v>164782</v>
      </c>
      <c r="H1045">
        <v>0</v>
      </c>
      <c r="I1045" t="s">
        <v>167007</v>
      </c>
      <c r="J1045" t="s">
        <v>165007</v>
      </c>
      <c r="K1045" t="s">
        <v>167243</v>
      </c>
      <c r="L1045">
        <v>0</v>
      </c>
      <c r="M1045">
        <v>59</v>
      </c>
      <c r="N1045">
        <v>13</v>
      </c>
      <c r="O1045">
        <v>0</v>
      </c>
      <c r="P1045">
        <v>0</v>
      </c>
      <c r="Q1045" t="s">
        <v>164795</v>
      </c>
      <c r="R1045" t="s">
        <v>164848</v>
      </c>
    </row>
    <row r="1046" spans="1:18" x14ac:dyDescent="0.3">
      <c r="A1046">
        <v>91100</v>
      </c>
      <c r="B1046" t="s">
        <v>167422</v>
      </c>
      <c r="C1046" s="1">
        <v>40868</v>
      </c>
      <c r="D1046">
        <v>1</v>
      </c>
      <c r="E1046" t="s">
        <v>167423</v>
      </c>
      <c r="F1046" t="s">
        <v>165006</v>
      </c>
      <c r="G1046" t="s">
        <v>164782</v>
      </c>
      <c r="H1046">
        <v>0</v>
      </c>
      <c r="I1046" t="s">
        <v>167424</v>
      </c>
      <c r="J1046" t="s">
        <v>167094</v>
      </c>
      <c r="K1046" t="s">
        <v>167425</v>
      </c>
      <c r="L1046">
        <v>12</v>
      </c>
      <c r="M1046">
        <v>771</v>
      </c>
      <c r="N1046">
        <v>98</v>
      </c>
      <c r="O1046">
        <v>1329</v>
      </c>
      <c r="P1046">
        <v>1329</v>
      </c>
      <c r="Q1046" t="s">
        <v>164872</v>
      </c>
      <c r="R1046" t="s">
        <v>164817</v>
      </c>
    </row>
    <row r="1047" spans="1:18" x14ac:dyDescent="0.3">
      <c r="A1047">
        <v>91200</v>
      </c>
      <c r="B1047" t="s">
        <v>167426</v>
      </c>
      <c r="C1047" s="1">
        <v>40641</v>
      </c>
      <c r="D1047">
        <v>1</v>
      </c>
      <c r="E1047" t="s">
        <v>167427</v>
      </c>
      <c r="F1047" t="s">
        <v>167427</v>
      </c>
      <c r="G1047" t="s">
        <v>164714</v>
      </c>
      <c r="H1047">
        <v>0</v>
      </c>
      <c r="I1047" t="s">
        <v>166759</v>
      </c>
      <c r="J1047" t="s">
        <v>164948</v>
      </c>
      <c r="K1047" t="s">
        <v>165722</v>
      </c>
      <c r="L1047">
        <v>42</v>
      </c>
      <c r="M1047">
        <v>3300</v>
      </c>
      <c r="N1047">
        <v>481</v>
      </c>
      <c r="O1047">
        <v>200</v>
      </c>
      <c r="P1047">
        <v>181</v>
      </c>
      <c r="Q1047" t="s">
        <v>164801</v>
      </c>
      <c r="R1047" t="s">
        <v>164999</v>
      </c>
    </row>
    <row r="1048" spans="1:18" x14ac:dyDescent="0.3">
      <c r="A1048">
        <v>91330</v>
      </c>
      <c r="B1048" t="s">
        <v>167428</v>
      </c>
      <c r="C1048" s="1">
        <v>41054</v>
      </c>
      <c r="D1048">
        <v>1</v>
      </c>
      <c r="E1048" t="s">
        <v>167429</v>
      </c>
      <c r="F1048" t="s">
        <v>165420</v>
      </c>
      <c r="G1048" t="s">
        <v>164782</v>
      </c>
      <c r="H1048">
        <v>0</v>
      </c>
      <c r="I1048" t="s">
        <v>164792</v>
      </c>
      <c r="J1048" t="s">
        <v>164960</v>
      </c>
      <c r="K1048" t="s">
        <v>167430</v>
      </c>
      <c r="L1048">
        <v>0</v>
      </c>
      <c r="M1048">
        <v>434</v>
      </c>
      <c r="N1048">
        <v>275</v>
      </c>
      <c r="O1048">
        <v>155</v>
      </c>
      <c r="P1048">
        <v>155</v>
      </c>
      <c r="Q1048" t="s">
        <v>164828</v>
      </c>
      <c r="R1048" t="s">
        <v>164843</v>
      </c>
    </row>
    <row r="1049" spans="1:18" x14ac:dyDescent="0.3">
      <c r="A1049">
        <v>91600</v>
      </c>
      <c r="B1049" t="s">
        <v>167431</v>
      </c>
      <c r="C1049" s="1">
        <v>40648</v>
      </c>
      <c r="D1049">
        <v>1</v>
      </c>
      <c r="E1049" t="s">
        <v>167432</v>
      </c>
      <c r="F1049" t="s">
        <v>167433</v>
      </c>
      <c r="G1049" t="s">
        <v>164767</v>
      </c>
      <c r="H1049">
        <v>0</v>
      </c>
      <c r="I1049" t="s">
        <v>166188</v>
      </c>
      <c r="J1049" t="s">
        <v>165882</v>
      </c>
      <c r="K1049" t="s">
        <v>167434</v>
      </c>
      <c r="L1049">
        <v>100</v>
      </c>
      <c r="M1049">
        <v>2552</v>
      </c>
      <c r="N1049">
        <v>296</v>
      </c>
      <c r="O1049">
        <v>153</v>
      </c>
      <c r="P1049">
        <v>166</v>
      </c>
      <c r="Q1049" t="s">
        <v>164853</v>
      </c>
      <c r="R1049" t="s">
        <v>164719</v>
      </c>
    </row>
    <row r="1050" spans="1:18" x14ac:dyDescent="0.3">
      <c r="A1050">
        <v>91700</v>
      </c>
      <c r="B1050" t="s">
        <v>167435</v>
      </c>
      <c r="C1050" s="1">
        <v>40753</v>
      </c>
      <c r="D1050">
        <v>1</v>
      </c>
      <c r="E1050" t="s">
        <v>167436</v>
      </c>
      <c r="F1050" t="s">
        <v>167436</v>
      </c>
      <c r="G1050" t="s">
        <v>164782</v>
      </c>
      <c r="H1050">
        <v>0</v>
      </c>
      <c r="I1050" t="s">
        <v>167437</v>
      </c>
      <c r="J1050" t="s">
        <v>164906</v>
      </c>
      <c r="K1050" t="s">
        <v>167438</v>
      </c>
      <c r="L1050">
        <v>100</v>
      </c>
      <c r="M1050">
        <v>4459</v>
      </c>
      <c r="N1050">
        <v>906</v>
      </c>
      <c r="O1050">
        <v>413</v>
      </c>
      <c r="P1050">
        <v>533</v>
      </c>
      <c r="Q1050" t="s">
        <v>164801</v>
      </c>
      <c r="R1050" t="s">
        <v>164817</v>
      </c>
    </row>
    <row r="1051" spans="1:18" x14ac:dyDescent="0.3">
      <c r="A1051">
        <v>91800</v>
      </c>
      <c r="B1051" t="s">
        <v>167439</v>
      </c>
      <c r="C1051" s="1">
        <v>40617</v>
      </c>
      <c r="D1051">
        <v>1</v>
      </c>
      <c r="E1051" t="s">
        <v>167440</v>
      </c>
      <c r="F1051" t="s">
        <v>167441</v>
      </c>
      <c r="G1051" t="s">
        <v>164782</v>
      </c>
      <c r="H1051">
        <v>0</v>
      </c>
      <c r="I1051" t="s">
        <v>167442</v>
      </c>
      <c r="J1051" t="s">
        <v>164916</v>
      </c>
      <c r="K1051" t="s">
        <v>167443</v>
      </c>
      <c r="L1051">
        <v>25</v>
      </c>
      <c r="M1051">
        <v>77</v>
      </c>
      <c r="N1051">
        <v>9</v>
      </c>
      <c r="O1051">
        <v>0</v>
      </c>
      <c r="P1051">
        <v>0</v>
      </c>
      <c r="Q1051" t="s">
        <v>164795</v>
      </c>
      <c r="R1051" t="s">
        <v>164722</v>
      </c>
    </row>
    <row r="1052" spans="1:18" x14ac:dyDescent="0.3">
      <c r="A1052">
        <v>91810</v>
      </c>
      <c r="B1052" t="s">
        <v>167444</v>
      </c>
      <c r="C1052" s="1">
        <v>40683</v>
      </c>
      <c r="D1052">
        <v>1</v>
      </c>
      <c r="E1052" t="s">
        <v>167440</v>
      </c>
      <c r="F1052" t="s">
        <v>167445</v>
      </c>
      <c r="G1052" t="s">
        <v>164782</v>
      </c>
      <c r="H1052">
        <v>0</v>
      </c>
      <c r="I1052" t="s">
        <v>167442</v>
      </c>
      <c r="J1052" t="s">
        <v>165726</v>
      </c>
      <c r="K1052" t="s">
        <v>167446</v>
      </c>
      <c r="L1052">
        <v>24</v>
      </c>
      <c r="M1052">
        <v>21</v>
      </c>
      <c r="N1052">
        <v>7</v>
      </c>
      <c r="O1052">
        <v>0</v>
      </c>
      <c r="P1052">
        <v>0</v>
      </c>
      <c r="Q1052" t="s">
        <v>164795</v>
      </c>
      <c r="R1052" t="s">
        <v>164817</v>
      </c>
    </row>
    <row r="1053" spans="1:18" x14ac:dyDescent="0.3">
      <c r="A1053">
        <v>91900</v>
      </c>
      <c r="B1053" t="s">
        <v>167447</v>
      </c>
      <c r="C1053" s="1">
        <v>40619</v>
      </c>
      <c r="D1053">
        <v>1</v>
      </c>
      <c r="E1053" t="s">
        <v>167448</v>
      </c>
      <c r="F1053" t="s">
        <v>167449</v>
      </c>
      <c r="G1053" t="s">
        <v>164782</v>
      </c>
      <c r="H1053">
        <v>0</v>
      </c>
      <c r="I1053" t="s">
        <v>167450</v>
      </c>
      <c r="J1053" t="s">
        <v>165837</v>
      </c>
      <c r="K1053" t="s">
        <v>167451</v>
      </c>
      <c r="L1053">
        <v>51</v>
      </c>
      <c r="M1053">
        <v>1219</v>
      </c>
      <c r="N1053">
        <v>225</v>
      </c>
      <c r="O1053">
        <v>193</v>
      </c>
      <c r="P1053">
        <v>193</v>
      </c>
      <c r="Q1053" t="s">
        <v>164872</v>
      </c>
      <c r="R1053" t="s">
        <v>164817</v>
      </c>
    </row>
    <row r="1054" spans="1:18" x14ac:dyDescent="0.3">
      <c r="A1054">
        <v>92000</v>
      </c>
      <c r="B1054" t="s">
        <v>167452</v>
      </c>
      <c r="C1054" s="1">
        <v>40672</v>
      </c>
      <c r="D1054">
        <v>1</v>
      </c>
      <c r="E1054" t="s">
        <v>167453</v>
      </c>
      <c r="F1054" t="s">
        <v>167453</v>
      </c>
      <c r="G1054" t="s">
        <v>164782</v>
      </c>
      <c r="H1054">
        <v>16</v>
      </c>
      <c r="I1054" t="s">
        <v>165923</v>
      </c>
      <c r="J1054" t="s">
        <v>167454</v>
      </c>
      <c r="K1054" t="s">
        <v>166525</v>
      </c>
      <c r="L1054">
        <v>13</v>
      </c>
      <c r="M1054">
        <v>1270</v>
      </c>
      <c r="N1054">
        <v>827</v>
      </c>
      <c r="O1054">
        <v>106</v>
      </c>
      <c r="P1054">
        <v>180</v>
      </c>
      <c r="Q1054" t="s">
        <v>164872</v>
      </c>
      <c r="R1054" t="s">
        <v>164722</v>
      </c>
    </row>
    <row r="1055" spans="1:18" x14ac:dyDescent="0.3">
      <c r="A1055">
        <v>92100</v>
      </c>
      <c r="B1055" t="s">
        <v>167455</v>
      </c>
      <c r="C1055" s="1">
        <v>40679</v>
      </c>
      <c r="D1055">
        <v>1</v>
      </c>
      <c r="E1055" t="s">
        <v>167456</v>
      </c>
      <c r="F1055" t="s">
        <v>167457</v>
      </c>
      <c r="G1055" t="s">
        <v>164782</v>
      </c>
      <c r="H1055">
        <v>0</v>
      </c>
      <c r="I1055" t="s">
        <v>167458</v>
      </c>
      <c r="J1055" t="s">
        <v>164813</v>
      </c>
      <c r="K1055" t="s">
        <v>167459</v>
      </c>
      <c r="L1055">
        <v>26</v>
      </c>
      <c r="M1055">
        <v>1107</v>
      </c>
      <c r="N1055">
        <v>673</v>
      </c>
      <c r="O1055">
        <v>180</v>
      </c>
      <c r="P1055">
        <v>205</v>
      </c>
      <c r="Q1055" t="s">
        <v>164872</v>
      </c>
      <c r="R1055" t="s">
        <v>165794</v>
      </c>
    </row>
    <row r="1056" spans="1:18" x14ac:dyDescent="0.3">
      <c r="A1056">
        <v>92200</v>
      </c>
      <c r="B1056" t="s">
        <v>167460</v>
      </c>
      <c r="C1056" s="1">
        <v>40813</v>
      </c>
      <c r="D1056">
        <v>1</v>
      </c>
      <c r="E1056" t="s">
        <v>167461</v>
      </c>
      <c r="F1056" t="s">
        <v>167462</v>
      </c>
      <c r="G1056" t="s">
        <v>164782</v>
      </c>
      <c r="H1056">
        <v>0</v>
      </c>
      <c r="I1056" t="s">
        <v>165923</v>
      </c>
      <c r="J1056" t="s">
        <v>165103</v>
      </c>
      <c r="K1056" t="s">
        <v>167463</v>
      </c>
      <c r="L1056">
        <v>33</v>
      </c>
      <c r="M1056">
        <v>130</v>
      </c>
      <c r="N1056">
        <v>8</v>
      </c>
      <c r="O1056">
        <v>78</v>
      </c>
      <c r="P1056">
        <v>78</v>
      </c>
      <c r="Q1056" t="s">
        <v>164828</v>
      </c>
      <c r="R1056" t="s">
        <v>166942</v>
      </c>
    </row>
    <row r="1057" spans="1:18" x14ac:dyDescent="0.3">
      <c r="A1057">
        <v>92210</v>
      </c>
      <c r="B1057" t="s">
        <v>167464</v>
      </c>
      <c r="C1057" s="1">
        <v>40813</v>
      </c>
      <c r="D1057">
        <v>1</v>
      </c>
      <c r="E1057" t="s">
        <v>167461</v>
      </c>
      <c r="F1057" t="s">
        <v>167462</v>
      </c>
      <c r="G1057" t="s">
        <v>164782</v>
      </c>
      <c r="H1057">
        <v>0</v>
      </c>
      <c r="I1057" t="s">
        <v>165923</v>
      </c>
      <c r="J1057" t="s">
        <v>165103</v>
      </c>
      <c r="K1057" t="s">
        <v>167465</v>
      </c>
      <c r="L1057">
        <v>14</v>
      </c>
      <c r="M1057">
        <v>146</v>
      </c>
      <c r="N1057">
        <v>29</v>
      </c>
      <c r="O1057">
        <v>5</v>
      </c>
      <c r="P1057">
        <v>5</v>
      </c>
      <c r="Q1057" t="s">
        <v>164828</v>
      </c>
      <c r="R1057" t="s">
        <v>166942</v>
      </c>
    </row>
    <row r="1058" spans="1:18" x14ac:dyDescent="0.3">
      <c r="A1058">
        <v>92220</v>
      </c>
      <c r="B1058" t="s">
        <v>167466</v>
      </c>
      <c r="C1058" s="1">
        <v>40813</v>
      </c>
      <c r="D1058">
        <v>1</v>
      </c>
      <c r="E1058" t="s">
        <v>167461</v>
      </c>
      <c r="F1058" t="s">
        <v>167462</v>
      </c>
      <c r="G1058" t="s">
        <v>164782</v>
      </c>
      <c r="H1058">
        <v>0</v>
      </c>
      <c r="I1058" t="s">
        <v>166256</v>
      </c>
      <c r="J1058" t="s">
        <v>165103</v>
      </c>
      <c r="K1058" t="s">
        <v>167463</v>
      </c>
      <c r="L1058">
        <v>12</v>
      </c>
      <c r="M1058">
        <v>124</v>
      </c>
      <c r="N1058">
        <v>22</v>
      </c>
      <c r="O1058">
        <v>23</v>
      </c>
      <c r="P1058">
        <v>23</v>
      </c>
      <c r="Q1058" t="s">
        <v>164828</v>
      </c>
      <c r="R1058" t="s">
        <v>166942</v>
      </c>
    </row>
    <row r="1059" spans="1:18" x14ac:dyDescent="0.3">
      <c r="A1059">
        <v>92300</v>
      </c>
      <c r="B1059" t="s">
        <v>167467</v>
      </c>
      <c r="C1059" s="1">
        <v>40562</v>
      </c>
      <c r="D1059">
        <v>1</v>
      </c>
      <c r="E1059" t="s">
        <v>167468</v>
      </c>
      <c r="F1059" t="s">
        <v>167469</v>
      </c>
      <c r="G1059" t="s">
        <v>164782</v>
      </c>
      <c r="H1059">
        <v>0</v>
      </c>
      <c r="I1059" t="s">
        <v>165068</v>
      </c>
      <c r="J1059" t="s">
        <v>165103</v>
      </c>
      <c r="K1059" t="s">
        <v>167470</v>
      </c>
      <c r="L1059">
        <v>24</v>
      </c>
      <c r="M1059">
        <v>564</v>
      </c>
      <c r="N1059">
        <v>253</v>
      </c>
      <c r="O1059">
        <v>191</v>
      </c>
      <c r="P1059">
        <v>191</v>
      </c>
      <c r="Q1059" t="s">
        <v>164810</v>
      </c>
      <c r="R1059" t="s">
        <v>164722</v>
      </c>
    </row>
    <row r="1060" spans="1:18" x14ac:dyDescent="0.3">
      <c r="A1060">
        <v>92400</v>
      </c>
      <c r="B1060" t="s">
        <v>167471</v>
      </c>
      <c r="C1060" s="1">
        <v>40602</v>
      </c>
      <c r="D1060">
        <v>1</v>
      </c>
      <c r="E1060" t="s">
        <v>167472</v>
      </c>
      <c r="F1060" t="s">
        <v>167473</v>
      </c>
      <c r="G1060" t="s">
        <v>164782</v>
      </c>
      <c r="H1060">
        <v>0</v>
      </c>
      <c r="I1060" t="s">
        <v>167474</v>
      </c>
      <c r="J1060" t="s">
        <v>164793</v>
      </c>
      <c r="K1060" t="s">
        <v>167475</v>
      </c>
      <c r="L1060">
        <v>18</v>
      </c>
      <c r="M1060">
        <v>36</v>
      </c>
      <c r="N1060">
        <v>13</v>
      </c>
      <c r="O1060">
        <v>0</v>
      </c>
      <c r="P1060">
        <v>0</v>
      </c>
      <c r="Q1060" t="s">
        <v>165094</v>
      </c>
      <c r="R1060" t="s">
        <v>165819</v>
      </c>
    </row>
    <row r="1061" spans="1:18" x14ac:dyDescent="0.3">
      <c r="A1061">
        <v>92600</v>
      </c>
      <c r="B1061" t="s">
        <v>167476</v>
      </c>
      <c r="C1061" s="1">
        <v>40802</v>
      </c>
      <c r="D1061">
        <v>1</v>
      </c>
      <c r="E1061" t="s">
        <v>167477</v>
      </c>
      <c r="F1061" t="s">
        <v>167477</v>
      </c>
      <c r="G1061" t="s">
        <v>164782</v>
      </c>
      <c r="H1061">
        <v>0</v>
      </c>
      <c r="I1061" t="s">
        <v>165923</v>
      </c>
      <c r="J1061" t="s">
        <v>165103</v>
      </c>
      <c r="K1061" t="s">
        <v>167478</v>
      </c>
      <c r="L1061">
        <v>46</v>
      </c>
      <c r="M1061">
        <v>121</v>
      </c>
      <c r="N1061">
        <v>39</v>
      </c>
      <c r="O1061">
        <v>54</v>
      </c>
      <c r="P1061">
        <v>54</v>
      </c>
      <c r="Q1061" t="s">
        <v>164828</v>
      </c>
      <c r="R1061" t="s">
        <v>164719</v>
      </c>
    </row>
    <row r="1062" spans="1:18" x14ac:dyDescent="0.3">
      <c r="A1062">
        <v>92700</v>
      </c>
      <c r="B1062" t="s">
        <v>167479</v>
      </c>
      <c r="C1062" s="1">
        <v>40648</v>
      </c>
      <c r="D1062">
        <v>1</v>
      </c>
      <c r="E1062" t="s">
        <v>167480</v>
      </c>
      <c r="F1062" t="s">
        <v>165888</v>
      </c>
      <c r="G1062" t="s">
        <v>164782</v>
      </c>
      <c r="H1062">
        <v>0</v>
      </c>
      <c r="I1062" t="s">
        <v>164880</v>
      </c>
      <c r="J1062" t="s">
        <v>164716</v>
      </c>
      <c r="K1062" t="s">
        <v>167481</v>
      </c>
      <c r="L1062">
        <v>0</v>
      </c>
      <c r="M1062">
        <v>36</v>
      </c>
      <c r="N1062">
        <v>79</v>
      </c>
      <c r="O1062">
        <v>58</v>
      </c>
      <c r="P1062">
        <v>58</v>
      </c>
      <c r="Q1062" t="s">
        <v>164795</v>
      </c>
      <c r="R1062" t="s">
        <v>164817</v>
      </c>
    </row>
    <row r="1063" spans="1:18" x14ac:dyDescent="0.3">
      <c r="A1063">
        <v>92800</v>
      </c>
      <c r="B1063" t="s">
        <v>167482</v>
      </c>
      <c r="C1063" s="1">
        <v>40604</v>
      </c>
      <c r="D1063">
        <v>1</v>
      </c>
      <c r="E1063" t="s">
        <v>167483</v>
      </c>
      <c r="F1063" t="s">
        <v>167483</v>
      </c>
      <c r="G1063" t="s">
        <v>164714</v>
      </c>
      <c r="H1063">
        <v>0</v>
      </c>
      <c r="I1063" t="s">
        <v>165881</v>
      </c>
      <c r="J1063" t="s">
        <v>165088</v>
      </c>
      <c r="K1063" t="s">
        <v>167484</v>
      </c>
      <c r="L1063">
        <v>20</v>
      </c>
      <c r="M1063">
        <v>3700</v>
      </c>
      <c r="N1063">
        <v>324</v>
      </c>
      <c r="O1063">
        <v>177</v>
      </c>
      <c r="P1063">
        <v>143</v>
      </c>
      <c r="Q1063" t="s">
        <v>164801</v>
      </c>
      <c r="R1063" t="s">
        <v>164817</v>
      </c>
    </row>
    <row r="1064" spans="1:18" x14ac:dyDescent="0.3">
      <c r="A1064">
        <v>92900</v>
      </c>
      <c r="B1064" t="s">
        <v>167485</v>
      </c>
      <c r="C1064" s="1">
        <v>40597</v>
      </c>
      <c r="D1064">
        <v>1</v>
      </c>
      <c r="E1064" t="s">
        <v>167486</v>
      </c>
      <c r="F1064" t="s">
        <v>167269</v>
      </c>
      <c r="G1064" t="s">
        <v>164782</v>
      </c>
      <c r="H1064">
        <v>0</v>
      </c>
      <c r="I1064" t="s">
        <v>165348</v>
      </c>
      <c r="J1064" t="s">
        <v>165487</v>
      </c>
      <c r="K1064" t="s">
        <v>167487</v>
      </c>
      <c r="L1064">
        <v>0</v>
      </c>
      <c r="M1064">
        <v>84</v>
      </c>
      <c r="N1064">
        <v>82</v>
      </c>
      <c r="O1064">
        <v>0</v>
      </c>
      <c r="P1064">
        <v>0</v>
      </c>
      <c r="Q1064" t="s">
        <v>164795</v>
      </c>
      <c r="R1064" t="s">
        <v>166340</v>
      </c>
    </row>
    <row r="1065" spans="1:18" x14ac:dyDescent="0.3">
      <c r="A1065">
        <v>93200</v>
      </c>
      <c r="B1065" t="s">
        <v>167488</v>
      </c>
      <c r="C1065" s="1">
        <v>40618</v>
      </c>
      <c r="D1065">
        <v>1</v>
      </c>
      <c r="E1065" t="s">
        <v>167489</v>
      </c>
      <c r="F1065" t="s">
        <v>167489</v>
      </c>
      <c r="G1065" t="s">
        <v>164714</v>
      </c>
      <c r="H1065">
        <v>0</v>
      </c>
      <c r="I1065" t="s">
        <v>166050</v>
      </c>
      <c r="J1065" t="s">
        <v>164948</v>
      </c>
      <c r="K1065" t="s">
        <v>165883</v>
      </c>
      <c r="L1065">
        <v>77</v>
      </c>
      <c r="M1065">
        <v>837</v>
      </c>
      <c r="N1065">
        <v>158</v>
      </c>
      <c r="O1065">
        <v>121</v>
      </c>
      <c r="P1065">
        <v>158</v>
      </c>
      <c r="Q1065" t="s">
        <v>164872</v>
      </c>
      <c r="R1065" t="s">
        <v>167490</v>
      </c>
    </row>
    <row r="1066" spans="1:18" x14ac:dyDescent="0.3">
      <c r="A1066">
        <v>94000</v>
      </c>
      <c r="B1066" t="s">
        <v>167491</v>
      </c>
      <c r="C1066" s="1">
        <v>40603</v>
      </c>
      <c r="D1066">
        <v>1</v>
      </c>
      <c r="E1066" t="s">
        <v>167492</v>
      </c>
      <c r="F1066" t="s">
        <v>167492</v>
      </c>
      <c r="G1066" t="s">
        <v>164782</v>
      </c>
      <c r="H1066">
        <v>0</v>
      </c>
      <c r="I1066" t="s">
        <v>164738</v>
      </c>
      <c r="J1066" t="s">
        <v>165726</v>
      </c>
      <c r="K1066" t="s">
        <v>167493</v>
      </c>
      <c r="L1066">
        <v>0</v>
      </c>
      <c r="M1066">
        <v>445</v>
      </c>
      <c r="N1066">
        <v>371</v>
      </c>
      <c r="O1066">
        <v>0</v>
      </c>
      <c r="P1066">
        <v>0</v>
      </c>
      <c r="Q1066" t="s">
        <v>164795</v>
      </c>
      <c r="R1066" t="s">
        <v>166984</v>
      </c>
    </row>
    <row r="1067" spans="1:18" x14ac:dyDescent="0.3">
      <c r="A1067">
        <v>94200</v>
      </c>
      <c r="B1067" t="s">
        <v>167494</v>
      </c>
      <c r="C1067" s="1">
        <v>40702</v>
      </c>
      <c r="D1067">
        <v>1</v>
      </c>
      <c r="E1067" t="s">
        <v>167495</v>
      </c>
      <c r="F1067" t="s">
        <v>167495</v>
      </c>
      <c r="G1067" t="s">
        <v>164767</v>
      </c>
      <c r="H1067">
        <v>0</v>
      </c>
      <c r="I1067" t="s">
        <v>167496</v>
      </c>
      <c r="J1067" t="s">
        <v>165103</v>
      </c>
      <c r="K1067" t="s">
        <v>167497</v>
      </c>
      <c r="L1067">
        <v>42</v>
      </c>
      <c r="M1067">
        <v>1955</v>
      </c>
      <c r="N1067">
        <v>103</v>
      </c>
      <c r="O1067">
        <v>79</v>
      </c>
      <c r="P1067">
        <v>100</v>
      </c>
      <c r="Q1067" t="s">
        <v>164801</v>
      </c>
      <c r="R1067" t="s">
        <v>164817</v>
      </c>
    </row>
    <row r="1068" spans="1:18" x14ac:dyDescent="0.3">
      <c r="A1068">
        <v>94300</v>
      </c>
      <c r="B1068" t="s">
        <v>167498</v>
      </c>
      <c r="C1068" s="1">
        <v>41040</v>
      </c>
      <c r="D1068">
        <v>1</v>
      </c>
      <c r="E1068" t="s">
        <v>167499</v>
      </c>
      <c r="F1068" t="s">
        <v>167500</v>
      </c>
      <c r="G1068" t="s">
        <v>164767</v>
      </c>
      <c r="H1068">
        <v>0</v>
      </c>
      <c r="I1068" t="s">
        <v>165302</v>
      </c>
      <c r="J1068" t="s">
        <v>166229</v>
      </c>
      <c r="K1068" t="s">
        <v>166762</v>
      </c>
      <c r="L1068">
        <v>0</v>
      </c>
      <c r="M1068">
        <v>968</v>
      </c>
      <c r="N1068">
        <v>85</v>
      </c>
      <c r="O1068">
        <v>68</v>
      </c>
      <c r="P1068">
        <v>68</v>
      </c>
      <c r="Q1068" t="s">
        <v>164810</v>
      </c>
      <c r="R1068" t="s">
        <v>166942</v>
      </c>
    </row>
    <row r="1069" spans="1:18" x14ac:dyDescent="0.3">
      <c r="A1069">
        <v>94400</v>
      </c>
      <c r="B1069" t="s">
        <v>167501</v>
      </c>
      <c r="C1069" s="1">
        <v>41652</v>
      </c>
      <c r="D1069">
        <v>1</v>
      </c>
      <c r="E1069" t="s">
        <v>167502</v>
      </c>
      <c r="F1069" t="s">
        <v>167502</v>
      </c>
      <c r="G1069" t="s">
        <v>164767</v>
      </c>
      <c r="H1069">
        <v>0</v>
      </c>
      <c r="I1069" t="s">
        <v>167503</v>
      </c>
      <c r="J1069" t="s">
        <v>165730</v>
      </c>
      <c r="K1069" t="s">
        <v>167504</v>
      </c>
      <c r="L1069">
        <v>12</v>
      </c>
      <c r="M1069">
        <v>5480</v>
      </c>
      <c r="N1069">
        <v>758</v>
      </c>
      <c r="O1069">
        <v>123</v>
      </c>
      <c r="P1069">
        <v>184</v>
      </c>
      <c r="Q1069" t="s">
        <v>164801</v>
      </c>
      <c r="R1069" t="s">
        <v>164817</v>
      </c>
    </row>
    <row r="1070" spans="1:18" x14ac:dyDescent="0.3">
      <c r="A1070">
        <v>94590</v>
      </c>
      <c r="B1070" t="s">
        <v>167505</v>
      </c>
      <c r="C1070" s="1">
        <v>40724</v>
      </c>
      <c r="D1070">
        <v>1</v>
      </c>
      <c r="E1070" t="s">
        <v>165354</v>
      </c>
      <c r="F1070" t="s">
        <v>165354</v>
      </c>
      <c r="G1070" t="s">
        <v>164767</v>
      </c>
      <c r="H1070">
        <v>0</v>
      </c>
      <c r="I1070" t="s">
        <v>165039</v>
      </c>
      <c r="J1070" t="s">
        <v>165007</v>
      </c>
      <c r="K1070" t="s">
        <v>166279</v>
      </c>
      <c r="L1070">
        <v>52</v>
      </c>
      <c r="M1070">
        <v>588</v>
      </c>
      <c r="N1070">
        <v>86</v>
      </c>
      <c r="O1070">
        <v>82</v>
      </c>
      <c r="P1070">
        <v>82</v>
      </c>
      <c r="Q1070" t="s">
        <v>164872</v>
      </c>
      <c r="R1070" t="s">
        <v>164817</v>
      </c>
    </row>
    <row r="1071" spans="1:18" x14ac:dyDescent="0.3">
      <c r="A1071">
        <v>94620</v>
      </c>
      <c r="B1071" t="s">
        <v>167506</v>
      </c>
      <c r="C1071" s="1">
        <v>40660</v>
      </c>
      <c r="D1071">
        <v>1</v>
      </c>
      <c r="E1071" t="s">
        <v>167507</v>
      </c>
      <c r="F1071" t="s">
        <v>165354</v>
      </c>
      <c r="G1071" t="s">
        <v>164767</v>
      </c>
      <c r="H1071">
        <v>0</v>
      </c>
      <c r="I1071" t="s">
        <v>164738</v>
      </c>
      <c r="J1071" t="s">
        <v>165007</v>
      </c>
      <c r="K1071" t="s">
        <v>167508</v>
      </c>
      <c r="L1071">
        <v>0</v>
      </c>
      <c r="M1071">
        <v>172</v>
      </c>
      <c r="N1071">
        <v>14</v>
      </c>
      <c r="O1071">
        <v>0</v>
      </c>
      <c r="P1071">
        <v>0</v>
      </c>
      <c r="Q1071" t="s">
        <v>164872</v>
      </c>
      <c r="R1071" t="s">
        <v>164805</v>
      </c>
    </row>
    <row r="1072" spans="1:18" x14ac:dyDescent="0.3">
      <c r="A1072">
        <v>95000</v>
      </c>
      <c r="B1072" t="s">
        <v>167509</v>
      </c>
      <c r="C1072" s="1">
        <v>41451</v>
      </c>
      <c r="D1072">
        <v>1</v>
      </c>
      <c r="E1072" t="s">
        <v>167510</v>
      </c>
      <c r="F1072" t="s">
        <v>167510</v>
      </c>
      <c r="G1072" t="s">
        <v>164714</v>
      </c>
      <c r="H1072">
        <v>0</v>
      </c>
      <c r="I1072" t="s">
        <v>166759</v>
      </c>
      <c r="J1072" t="s">
        <v>165534</v>
      </c>
      <c r="K1072" t="s">
        <v>165727</v>
      </c>
      <c r="L1072">
        <v>23</v>
      </c>
      <c r="M1072">
        <v>120</v>
      </c>
      <c r="N1072">
        <v>35</v>
      </c>
      <c r="O1072">
        <v>254</v>
      </c>
      <c r="P1072">
        <v>254</v>
      </c>
      <c r="Q1072" t="s">
        <v>164810</v>
      </c>
      <c r="R1072" t="s">
        <v>164817</v>
      </c>
    </row>
    <row r="1073" spans="1:18" x14ac:dyDescent="0.3">
      <c r="A1073">
        <v>95300</v>
      </c>
      <c r="B1073" t="s">
        <v>167511</v>
      </c>
      <c r="C1073" s="1">
        <v>40662</v>
      </c>
      <c r="D1073">
        <v>1</v>
      </c>
      <c r="E1073" t="s">
        <v>167512</v>
      </c>
      <c r="F1073" t="s">
        <v>167512</v>
      </c>
      <c r="G1073" t="s">
        <v>164714</v>
      </c>
      <c r="H1073">
        <v>0</v>
      </c>
      <c r="I1073" t="s">
        <v>167513</v>
      </c>
      <c r="J1073" t="s">
        <v>165103</v>
      </c>
      <c r="K1073" t="s">
        <v>167470</v>
      </c>
      <c r="L1073">
        <v>18</v>
      </c>
      <c r="M1073">
        <v>723</v>
      </c>
      <c r="N1073">
        <v>212</v>
      </c>
      <c r="O1073">
        <v>152</v>
      </c>
      <c r="P1073">
        <v>153</v>
      </c>
      <c r="Q1073" t="s">
        <v>164872</v>
      </c>
      <c r="R1073" t="s">
        <v>164796</v>
      </c>
    </row>
    <row r="1074" spans="1:18" x14ac:dyDescent="0.3">
      <c r="A1074">
        <v>95400</v>
      </c>
      <c r="B1074" t="s">
        <v>167514</v>
      </c>
      <c r="C1074" s="1">
        <v>41785</v>
      </c>
      <c r="D1074">
        <v>1</v>
      </c>
      <c r="E1074" t="s">
        <v>167515</v>
      </c>
      <c r="F1074" t="s">
        <v>167516</v>
      </c>
      <c r="G1074" t="s">
        <v>164714</v>
      </c>
      <c r="H1074">
        <v>0</v>
      </c>
      <c r="I1074" t="s">
        <v>167517</v>
      </c>
      <c r="J1074" t="s">
        <v>166525</v>
      </c>
      <c r="K1074" t="s">
        <v>167518</v>
      </c>
      <c r="L1074">
        <v>10</v>
      </c>
      <c r="M1074">
        <v>3125</v>
      </c>
      <c r="N1074">
        <v>211</v>
      </c>
      <c r="O1074">
        <v>255</v>
      </c>
      <c r="P1074">
        <v>284</v>
      </c>
      <c r="Q1074" t="s">
        <v>164872</v>
      </c>
      <c r="R1074" t="s">
        <v>165140</v>
      </c>
    </row>
    <row r="1075" spans="1:18" x14ac:dyDescent="0.3">
      <c r="A1075">
        <v>95700</v>
      </c>
      <c r="B1075" t="s">
        <v>167519</v>
      </c>
      <c r="C1075" s="1">
        <v>40709</v>
      </c>
      <c r="D1075">
        <v>1</v>
      </c>
      <c r="E1075" t="s">
        <v>167520</v>
      </c>
      <c r="F1075" t="s">
        <v>167520</v>
      </c>
      <c r="G1075" t="s">
        <v>164767</v>
      </c>
      <c r="H1075">
        <v>0</v>
      </c>
      <c r="I1075" t="s">
        <v>165236</v>
      </c>
      <c r="J1075" t="s">
        <v>167521</v>
      </c>
      <c r="K1075" t="s">
        <v>167522</v>
      </c>
      <c r="L1075">
        <v>0</v>
      </c>
      <c r="M1075">
        <v>823</v>
      </c>
      <c r="N1075">
        <v>52</v>
      </c>
      <c r="O1075">
        <v>12</v>
      </c>
      <c r="P1075">
        <v>12</v>
      </c>
      <c r="Q1075" t="s">
        <v>164810</v>
      </c>
      <c r="R1075" t="s">
        <v>164745</v>
      </c>
    </row>
    <row r="1076" spans="1:18" x14ac:dyDescent="0.3">
      <c r="A1076">
        <v>95900</v>
      </c>
      <c r="B1076" t="s">
        <v>167523</v>
      </c>
      <c r="C1076" s="1">
        <v>40739</v>
      </c>
      <c r="D1076">
        <v>1</v>
      </c>
      <c r="E1076" t="s">
        <v>167524</v>
      </c>
      <c r="F1076" t="s">
        <v>167525</v>
      </c>
      <c r="G1076" t="s">
        <v>164782</v>
      </c>
      <c r="H1076">
        <v>0</v>
      </c>
      <c r="I1076" t="s">
        <v>164821</v>
      </c>
      <c r="J1076" t="s">
        <v>164971</v>
      </c>
      <c r="K1076" t="s">
        <v>167526</v>
      </c>
      <c r="L1076">
        <v>25</v>
      </c>
      <c r="M1076">
        <v>167</v>
      </c>
      <c r="N1076">
        <v>111</v>
      </c>
      <c r="O1076">
        <v>20</v>
      </c>
      <c r="P1076">
        <v>20</v>
      </c>
      <c r="Q1076" t="s">
        <v>164828</v>
      </c>
      <c r="R1076" t="s">
        <v>165170</v>
      </c>
    </row>
    <row r="1077" spans="1:18" x14ac:dyDescent="0.3">
      <c r="A1077">
        <v>96000</v>
      </c>
      <c r="B1077" t="s">
        <v>167527</v>
      </c>
      <c r="C1077" s="1">
        <v>40655</v>
      </c>
      <c r="D1077">
        <v>1</v>
      </c>
      <c r="E1077" t="s">
        <v>167528</v>
      </c>
      <c r="F1077" t="s">
        <v>167528</v>
      </c>
      <c r="G1077" t="s">
        <v>164714</v>
      </c>
      <c r="H1077">
        <v>0</v>
      </c>
      <c r="I1077" t="s">
        <v>165049</v>
      </c>
      <c r="J1077" t="s">
        <v>166229</v>
      </c>
      <c r="K1077" t="s">
        <v>167529</v>
      </c>
      <c r="L1077">
        <v>0</v>
      </c>
      <c r="M1077">
        <v>3923</v>
      </c>
      <c r="N1077">
        <v>567</v>
      </c>
      <c r="O1077">
        <v>284</v>
      </c>
      <c r="P1077">
        <v>303</v>
      </c>
      <c r="Q1077" t="s">
        <v>164744</v>
      </c>
      <c r="R1077" t="s">
        <v>164722</v>
      </c>
    </row>
    <row r="1078" spans="1:18" x14ac:dyDescent="0.3">
      <c r="A1078">
        <v>96100</v>
      </c>
      <c r="B1078" t="s">
        <v>167530</v>
      </c>
      <c r="C1078" s="1">
        <v>42447</v>
      </c>
      <c r="D1078">
        <v>1</v>
      </c>
      <c r="E1078" t="s">
        <v>167531</v>
      </c>
      <c r="F1078" t="s">
        <v>167532</v>
      </c>
      <c r="G1078" t="s">
        <v>164782</v>
      </c>
      <c r="H1078">
        <v>0</v>
      </c>
      <c r="I1078" t="s">
        <v>167533</v>
      </c>
      <c r="J1078" t="s">
        <v>165534</v>
      </c>
      <c r="K1078" t="s">
        <v>165905</v>
      </c>
      <c r="L1078">
        <v>8</v>
      </c>
      <c r="M1078">
        <v>7553</v>
      </c>
      <c r="N1078">
        <v>1224</v>
      </c>
      <c r="O1078">
        <v>158</v>
      </c>
      <c r="P1078">
        <v>186</v>
      </c>
      <c r="Q1078" t="s">
        <v>164853</v>
      </c>
      <c r="R1078" t="s">
        <v>165794</v>
      </c>
    </row>
    <row r="1079" spans="1:18" x14ac:dyDescent="0.3">
      <c r="A1079">
        <v>96200</v>
      </c>
      <c r="B1079" t="s">
        <v>167534</v>
      </c>
      <c r="C1079" s="1">
        <v>40674</v>
      </c>
      <c r="D1079">
        <v>1</v>
      </c>
      <c r="E1079" t="s">
        <v>167535</v>
      </c>
      <c r="F1079" t="s">
        <v>167535</v>
      </c>
      <c r="G1079" t="s">
        <v>165159</v>
      </c>
      <c r="H1079">
        <v>0</v>
      </c>
      <c r="I1079" t="s">
        <v>167536</v>
      </c>
      <c r="J1079" t="s">
        <v>165103</v>
      </c>
      <c r="K1079" t="s">
        <v>166189</v>
      </c>
      <c r="L1079">
        <v>0</v>
      </c>
      <c r="M1079">
        <v>181</v>
      </c>
      <c r="N1079">
        <v>115</v>
      </c>
      <c r="O1079">
        <v>280</v>
      </c>
      <c r="P1079">
        <v>280</v>
      </c>
      <c r="Q1079" t="s">
        <v>164872</v>
      </c>
      <c r="R1079" t="s">
        <v>167490</v>
      </c>
    </row>
    <row r="1080" spans="1:18" x14ac:dyDescent="0.3">
      <c r="A1080">
        <v>96800</v>
      </c>
      <c r="B1080" t="s">
        <v>167537</v>
      </c>
      <c r="C1080" s="1">
        <v>41039</v>
      </c>
      <c r="D1080">
        <v>1</v>
      </c>
      <c r="E1080" t="s">
        <v>167538</v>
      </c>
      <c r="F1080" t="s">
        <v>167539</v>
      </c>
      <c r="G1080" t="s">
        <v>164782</v>
      </c>
      <c r="H1080">
        <v>0</v>
      </c>
      <c r="I1080" t="s">
        <v>167540</v>
      </c>
      <c r="J1080" t="s">
        <v>164716</v>
      </c>
      <c r="K1080" t="s">
        <v>167541</v>
      </c>
      <c r="L1080">
        <v>12</v>
      </c>
      <c r="M1080">
        <v>167</v>
      </c>
      <c r="N1080">
        <v>105</v>
      </c>
      <c r="O1080">
        <v>9</v>
      </c>
      <c r="P1080">
        <v>9</v>
      </c>
      <c r="Q1080" t="s">
        <v>164872</v>
      </c>
      <c r="R1080" t="s">
        <v>164999</v>
      </c>
    </row>
    <row r="1081" spans="1:18" x14ac:dyDescent="0.3">
      <c r="A1081">
        <v>96900</v>
      </c>
      <c r="B1081" t="s">
        <v>167542</v>
      </c>
      <c r="C1081" s="1">
        <v>41347</v>
      </c>
      <c r="D1081">
        <v>1</v>
      </c>
      <c r="E1081" t="s">
        <v>167543</v>
      </c>
      <c r="F1081" t="s">
        <v>167543</v>
      </c>
      <c r="G1081" t="s">
        <v>164782</v>
      </c>
      <c r="H1081">
        <v>0</v>
      </c>
      <c r="I1081" t="s">
        <v>167544</v>
      </c>
      <c r="J1081" t="s">
        <v>164948</v>
      </c>
      <c r="K1081" t="s">
        <v>164948</v>
      </c>
      <c r="L1081">
        <v>27</v>
      </c>
      <c r="M1081">
        <v>25</v>
      </c>
      <c r="N1081">
        <v>15</v>
      </c>
      <c r="O1081">
        <v>0</v>
      </c>
      <c r="P1081">
        <v>0</v>
      </c>
      <c r="Q1081" t="s">
        <v>165094</v>
      </c>
      <c r="R1081" t="s">
        <v>164817</v>
      </c>
    </row>
    <row r="1082" spans="1:18" x14ac:dyDescent="0.3">
      <c r="A1082">
        <v>97000</v>
      </c>
      <c r="B1082" t="s">
        <v>167545</v>
      </c>
      <c r="C1082" s="1">
        <v>40711</v>
      </c>
      <c r="D1082">
        <v>1</v>
      </c>
      <c r="E1082" t="s">
        <v>167546</v>
      </c>
      <c r="F1082" t="s">
        <v>167546</v>
      </c>
      <c r="G1082" t="s">
        <v>164714</v>
      </c>
      <c r="H1082">
        <v>0</v>
      </c>
      <c r="I1082" t="s">
        <v>167442</v>
      </c>
      <c r="J1082" t="s">
        <v>165726</v>
      </c>
      <c r="K1082" t="s">
        <v>167547</v>
      </c>
      <c r="L1082">
        <v>25</v>
      </c>
      <c r="M1082">
        <v>1540</v>
      </c>
      <c r="N1082">
        <v>158</v>
      </c>
      <c r="O1082">
        <v>229</v>
      </c>
      <c r="P1082">
        <v>402</v>
      </c>
      <c r="Q1082" t="s">
        <v>164872</v>
      </c>
      <c r="R1082" t="s">
        <v>164817</v>
      </c>
    </row>
    <row r="1083" spans="1:18" x14ac:dyDescent="0.3">
      <c r="A1083">
        <v>97100</v>
      </c>
      <c r="B1083" t="s">
        <v>167548</v>
      </c>
      <c r="C1083" s="1">
        <v>40667</v>
      </c>
      <c r="D1083">
        <v>1</v>
      </c>
      <c r="E1083" t="s">
        <v>167549</v>
      </c>
      <c r="F1083" t="s">
        <v>164946</v>
      </c>
      <c r="G1083" t="s">
        <v>164782</v>
      </c>
      <c r="H1083">
        <v>0</v>
      </c>
      <c r="I1083" t="s">
        <v>164738</v>
      </c>
      <c r="J1083" t="s">
        <v>164716</v>
      </c>
      <c r="K1083" t="s">
        <v>164921</v>
      </c>
      <c r="L1083">
        <v>0</v>
      </c>
      <c r="M1083">
        <v>707</v>
      </c>
      <c r="N1083">
        <v>217</v>
      </c>
      <c r="O1083">
        <v>53</v>
      </c>
      <c r="P1083">
        <v>53</v>
      </c>
      <c r="Q1083" t="s">
        <v>164872</v>
      </c>
      <c r="R1083" t="s">
        <v>164817</v>
      </c>
    </row>
    <row r="1084" spans="1:18" x14ac:dyDescent="0.3">
      <c r="A1084">
        <v>97110</v>
      </c>
      <c r="B1084" t="s">
        <v>167550</v>
      </c>
      <c r="C1084" s="1">
        <v>40779</v>
      </c>
      <c r="D1084">
        <v>1</v>
      </c>
      <c r="E1084" t="s">
        <v>167549</v>
      </c>
      <c r="F1084" t="s">
        <v>167549</v>
      </c>
      <c r="G1084" t="s">
        <v>164782</v>
      </c>
      <c r="H1084">
        <v>12</v>
      </c>
      <c r="I1084" t="s">
        <v>164834</v>
      </c>
      <c r="J1084" t="s">
        <v>164826</v>
      </c>
      <c r="K1084" t="s">
        <v>167188</v>
      </c>
      <c r="L1084">
        <v>0</v>
      </c>
      <c r="M1084">
        <v>36</v>
      </c>
      <c r="N1084">
        <v>7</v>
      </c>
      <c r="O1084">
        <v>0</v>
      </c>
      <c r="P1084">
        <v>0</v>
      </c>
      <c r="Q1084" t="s">
        <v>165094</v>
      </c>
      <c r="R1084" t="s">
        <v>164817</v>
      </c>
    </row>
    <row r="1085" spans="1:18" x14ac:dyDescent="0.3">
      <c r="A1085">
        <v>97120</v>
      </c>
      <c r="B1085" t="s">
        <v>167551</v>
      </c>
      <c r="C1085" s="1">
        <v>40779</v>
      </c>
      <c r="D1085">
        <v>1</v>
      </c>
      <c r="E1085" t="s">
        <v>167549</v>
      </c>
      <c r="F1085" t="s">
        <v>167549</v>
      </c>
      <c r="G1085" t="s">
        <v>164782</v>
      </c>
      <c r="H1085">
        <v>0</v>
      </c>
      <c r="I1085" t="s">
        <v>164834</v>
      </c>
      <c r="J1085" t="s">
        <v>164826</v>
      </c>
      <c r="K1085" t="s">
        <v>167188</v>
      </c>
      <c r="L1085">
        <v>0</v>
      </c>
      <c r="M1085">
        <v>42</v>
      </c>
      <c r="N1085">
        <v>5</v>
      </c>
      <c r="O1085">
        <v>0</v>
      </c>
      <c r="P1085">
        <v>0</v>
      </c>
      <c r="Q1085" t="s">
        <v>165094</v>
      </c>
      <c r="R1085" t="s">
        <v>164817</v>
      </c>
    </row>
    <row r="1086" spans="1:18" x14ac:dyDescent="0.3">
      <c r="A1086">
        <v>97130</v>
      </c>
      <c r="B1086" t="s">
        <v>167552</v>
      </c>
      <c r="C1086" s="1">
        <v>40779</v>
      </c>
      <c r="D1086">
        <v>1</v>
      </c>
      <c r="E1086" t="s">
        <v>167549</v>
      </c>
      <c r="F1086" t="s">
        <v>167549</v>
      </c>
      <c r="G1086" t="s">
        <v>164782</v>
      </c>
      <c r="H1086">
        <v>12</v>
      </c>
      <c r="I1086" t="s">
        <v>164834</v>
      </c>
      <c r="J1086" t="s">
        <v>164826</v>
      </c>
      <c r="K1086" t="s">
        <v>167188</v>
      </c>
      <c r="L1086">
        <v>0</v>
      </c>
      <c r="M1086">
        <v>91</v>
      </c>
      <c r="N1086">
        <v>8</v>
      </c>
      <c r="O1086">
        <v>0</v>
      </c>
      <c r="P1086">
        <v>0</v>
      </c>
      <c r="Q1086" t="s">
        <v>164795</v>
      </c>
      <c r="R1086" t="s">
        <v>164817</v>
      </c>
    </row>
    <row r="1087" spans="1:18" x14ac:dyDescent="0.3">
      <c r="A1087">
        <v>97330</v>
      </c>
      <c r="B1087" t="s">
        <v>167553</v>
      </c>
      <c r="C1087" s="1">
        <v>41080</v>
      </c>
      <c r="D1087">
        <v>1</v>
      </c>
      <c r="E1087" t="s">
        <v>167035</v>
      </c>
      <c r="F1087" t="s">
        <v>167074</v>
      </c>
      <c r="G1087" t="s">
        <v>164782</v>
      </c>
      <c r="H1087">
        <v>0</v>
      </c>
      <c r="I1087" t="s">
        <v>167554</v>
      </c>
      <c r="J1087" t="s">
        <v>164826</v>
      </c>
      <c r="K1087" t="s">
        <v>167075</v>
      </c>
      <c r="L1087">
        <v>25</v>
      </c>
      <c r="M1087">
        <v>921</v>
      </c>
      <c r="N1087">
        <v>130</v>
      </c>
      <c r="O1087">
        <v>1070</v>
      </c>
      <c r="P1087">
        <v>1903</v>
      </c>
      <c r="Q1087" t="s">
        <v>164872</v>
      </c>
      <c r="R1087" t="s">
        <v>164817</v>
      </c>
    </row>
    <row r="1088" spans="1:18" x14ac:dyDescent="0.3">
      <c r="A1088">
        <v>98100</v>
      </c>
      <c r="B1088" t="s">
        <v>167555</v>
      </c>
      <c r="C1088" s="1">
        <v>40763</v>
      </c>
      <c r="D1088">
        <v>1</v>
      </c>
      <c r="E1088" t="s">
        <v>167556</v>
      </c>
      <c r="F1088" t="s">
        <v>167556</v>
      </c>
      <c r="G1088" t="s">
        <v>164767</v>
      </c>
      <c r="H1088">
        <v>0</v>
      </c>
      <c r="I1088" t="s">
        <v>164738</v>
      </c>
      <c r="J1088" t="s">
        <v>166823</v>
      </c>
      <c r="K1088" t="s">
        <v>166230</v>
      </c>
      <c r="L1088">
        <v>0</v>
      </c>
      <c r="M1088">
        <v>402</v>
      </c>
      <c r="N1088">
        <v>182</v>
      </c>
      <c r="O1088">
        <v>7</v>
      </c>
      <c r="P1088">
        <v>7</v>
      </c>
      <c r="Q1088" t="s">
        <v>164872</v>
      </c>
      <c r="R1088" t="s">
        <v>167557</v>
      </c>
    </row>
    <row r="1089" spans="1:18" x14ac:dyDescent="0.3">
      <c r="A1089">
        <v>98200</v>
      </c>
      <c r="B1089" t="s">
        <v>167558</v>
      </c>
      <c r="C1089" s="1">
        <v>40689</v>
      </c>
      <c r="D1089">
        <v>1</v>
      </c>
      <c r="E1089" t="s">
        <v>167559</v>
      </c>
      <c r="F1089" t="s">
        <v>167559</v>
      </c>
      <c r="G1089" t="s">
        <v>164714</v>
      </c>
      <c r="H1089">
        <v>0</v>
      </c>
      <c r="I1089" t="s">
        <v>167560</v>
      </c>
      <c r="J1089" t="s">
        <v>164813</v>
      </c>
      <c r="K1089" t="s">
        <v>165315</v>
      </c>
      <c r="L1089">
        <v>16</v>
      </c>
      <c r="M1089">
        <v>1990</v>
      </c>
      <c r="N1089">
        <v>430</v>
      </c>
      <c r="O1089">
        <v>183</v>
      </c>
      <c r="P1089">
        <v>227</v>
      </c>
      <c r="Q1089" t="s">
        <v>164801</v>
      </c>
      <c r="R1089" t="s">
        <v>167561</v>
      </c>
    </row>
    <row r="1090" spans="1:18" x14ac:dyDescent="0.3">
      <c r="A1090">
        <v>98300</v>
      </c>
      <c r="B1090" t="s">
        <v>167562</v>
      </c>
      <c r="C1090" s="1">
        <v>41026</v>
      </c>
      <c r="D1090">
        <v>1</v>
      </c>
      <c r="E1090" t="s">
        <v>167563</v>
      </c>
      <c r="F1090" t="s">
        <v>167564</v>
      </c>
      <c r="G1090" t="s">
        <v>164782</v>
      </c>
      <c r="H1090">
        <v>0</v>
      </c>
      <c r="I1090" t="s">
        <v>165923</v>
      </c>
      <c r="J1090" t="s">
        <v>167565</v>
      </c>
      <c r="K1090" t="s">
        <v>167566</v>
      </c>
      <c r="L1090">
        <v>17</v>
      </c>
      <c r="M1090">
        <v>1032</v>
      </c>
      <c r="N1090">
        <v>108</v>
      </c>
      <c r="O1090">
        <v>148</v>
      </c>
      <c r="P1090">
        <v>148</v>
      </c>
      <c r="Q1090" t="s">
        <v>164872</v>
      </c>
      <c r="R1090" t="s">
        <v>164836</v>
      </c>
    </row>
    <row r="1091" spans="1:18" x14ac:dyDescent="0.3">
      <c r="A1091">
        <v>98400</v>
      </c>
      <c r="B1091" t="s">
        <v>167567</v>
      </c>
      <c r="C1091" s="1">
        <v>41102</v>
      </c>
      <c r="D1091">
        <v>1</v>
      </c>
      <c r="E1091" t="s">
        <v>167568</v>
      </c>
      <c r="F1091" t="s">
        <v>167569</v>
      </c>
      <c r="G1091" t="s">
        <v>164782</v>
      </c>
      <c r="H1091">
        <v>0</v>
      </c>
      <c r="I1091" t="s">
        <v>166524</v>
      </c>
      <c r="J1091" t="s">
        <v>165103</v>
      </c>
      <c r="K1091" t="s">
        <v>167570</v>
      </c>
      <c r="L1091">
        <v>115</v>
      </c>
      <c r="M1091">
        <v>3225</v>
      </c>
      <c r="N1091">
        <v>656</v>
      </c>
      <c r="O1091">
        <v>158</v>
      </c>
      <c r="P1091">
        <v>275</v>
      </c>
      <c r="Q1091" t="s">
        <v>164801</v>
      </c>
      <c r="R1091" t="s">
        <v>164929</v>
      </c>
    </row>
    <row r="1092" spans="1:18" x14ac:dyDescent="0.3">
      <c r="A1092">
        <v>98500</v>
      </c>
      <c r="B1092" t="s">
        <v>167571</v>
      </c>
      <c r="C1092" s="1">
        <v>40688</v>
      </c>
      <c r="D1092">
        <v>1</v>
      </c>
      <c r="E1092" t="s">
        <v>167572</v>
      </c>
      <c r="F1092" t="s">
        <v>167573</v>
      </c>
      <c r="G1092" t="s">
        <v>164782</v>
      </c>
      <c r="H1092">
        <v>0</v>
      </c>
      <c r="I1092" t="s">
        <v>165340</v>
      </c>
      <c r="J1092" t="s">
        <v>165103</v>
      </c>
      <c r="K1092" t="s">
        <v>167574</v>
      </c>
      <c r="L1092">
        <v>0</v>
      </c>
      <c r="M1092">
        <v>134</v>
      </c>
      <c r="N1092">
        <v>121</v>
      </c>
      <c r="O1092">
        <v>0</v>
      </c>
      <c r="P1092">
        <v>0</v>
      </c>
      <c r="Q1092" t="s">
        <v>164810</v>
      </c>
      <c r="R1092" t="s">
        <v>164943</v>
      </c>
    </row>
    <row r="1093" spans="1:18" x14ac:dyDescent="0.3">
      <c r="A1093">
        <v>98600</v>
      </c>
      <c r="B1093" t="s">
        <v>167575</v>
      </c>
      <c r="C1093" s="1">
        <v>40805</v>
      </c>
      <c r="D1093">
        <v>1</v>
      </c>
      <c r="E1093" t="s">
        <v>167576</v>
      </c>
      <c r="F1093" t="s">
        <v>167576</v>
      </c>
      <c r="G1093" t="s">
        <v>164767</v>
      </c>
      <c r="H1093">
        <v>0</v>
      </c>
      <c r="I1093" t="s">
        <v>167577</v>
      </c>
      <c r="J1093" t="s">
        <v>167578</v>
      </c>
      <c r="K1093" t="s">
        <v>166530</v>
      </c>
      <c r="L1093">
        <v>37</v>
      </c>
      <c r="M1093">
        <v>197</v>
      </c>
      <c r="N1093">
        <v>53</v>
      </c>
      <c r="O1093">
        <v>101</v>
      </c>
      <c r="P1093">
        <v>155</v>
      </c>
      <c r="Q1093" t="s">
        <v>164828</v>
      </c>
      <c r="R1093" t="s">
        <v>165170</v>
      </c>
    </row>
    <row r="1094" spans="1:18" x14ac:dyDescent="0.3">
      <c r="A1094">
        <v>98800</v>
      </c>
      <c r="B1094" t="s">
        <v>167579</v>
      </c>
      <c r="C1094" s="1">
        <v>40737</v>
      </c>
      <c r="D1094">
        <v>1</v>
      </c>
      <c r="E1094" t="s">
        <v>167580</v>
      </c>
      <c r="F1094" t="s">
        <v>167580</v>
      </c>
      <c r="G1094" t="s">
        <v>164714</v>
      </c>
      <c r="H1094">
        <v>0</v>
      </c>
      <c r="I1094" t="s">
        <v>167581</v>
      </c>
      <c r="J1094" t="s">
        <v>167582</v>
      </c>
      <c r="K1094" t="s">
        <v>167583</v>
      </c>
      <c r="L1094">
        <v>124</v>
      </c>
      <c r="M1094">
        <v>3879</v>
      </c>
      <c r="N1094">
        <v>235</v>
      </c>
      <c r="O1094">
        <v>800</v>
      </c>
      <c r="P1094">
        <v>1302</v>
      </c>
      <c r="Q1094" t="s">
        <v>164801</v>
      </c>
      <c r="R1094" t="s">
        <v>164966</v>
      </c>
    </row>
    <row r="1095" spans="1:18" x14ac:dyDescent="0.3">
      <c r="A1095">
        <v>98900</v>
      </c>
      <c r="B1095" t="s">
        <v>167584</v>
      </c>
      <c r="C1095" s="1">
        <v>40774</v>
      </c>
      <c r="D1095">
        <v>1</v>
      </c>
      <c r="E1095" t="s">
        <v>166395</v>
      </c>
      <c r="F1095" t="s">
        <v>166395</v>
      </c>
      <c r="G1095" t="s">
        <v>164782</v>
      </c>
      <c r="H1095">
        <v>0</v>
      </c>
      <c r="I1095" t="s">
        <v>165039</v>
      </c>
      <c r="J1095" t="s">
        <v>165882</v>
      </c>
      <c r="K1095" t="s">
        <v>164949</v>
      </c>
      <c r="L1095">
        <v>20</v>
      </c>
      <c r="M1095">
        <v>141</v>
      </c>
      <c r="N1095">
        <v>91</v>
      </c>
      <c r="O1095">
        <v>0</v>
      </c>
      <c r="P1095">
        <v>0</v>
      </c>
      <c r="Q1095" t="s">
        <v>164828</v>
      </c>
      <c r="R1095" t="s">
        <v>164722</v>
      </c>
    </row>
    <row r="1096" spans="1:18" x14ac:dyDescent="0.3">
      <c r="A1096">
        <v>99100</v>
      </c>
      <c r="B1096" t="s">
        <v>167585</v>
      </c>
      <c r="C1096" s="1">
        <v>40718</v>
      </c>
      <c r="D1096">
        <v>1</v>
      </c>
      <c r="E1096" t="s">
        <v>167586</v>
      </c>
      <c r="F1096" t="s">
        <v>164946</v>
      </c>
      <c r="G1096" t="s">
        <v>164782</v>
      </c>
      <c r="H1096">
        <v>0</v>
      </c>
      <c r="I1096" t="s">
        <v>167199</v>
      </c>
      <c r="J1096" t="s">
        <v>164865</v>
      </c>
      <c r="K1096" t="s">
        <v>167587</v>
      </c>
      <c r="L1096">
        <v>12</v>
      </c>
      <c r="M1096">
        <v>97</v>
      </c>
      <c r="N1096">
        <v>283</v>
      </c>
      <c r="O1096">
        <v>0</v>
      </c>
      <c r="P1096">
        <v>0</v>
      </c>
      <c r="Q1096" t="s">
        <v>164810</v>
      </c>
      <c r="R1096" t="s">
        <v>164843</v>
      </c>
    </row>
    <row r="1097" spans="1:18" x14ac:dyDescent="0.3">
      <c r="A1097">
        <v>99120</v>
      </c>
      <c r="B1097" t="s">
        <v>167588</v>
      </c>
      <c r="C1097" s="1">
        <v>40661</v>
      </c>
      <c r="D1097">
        <v>1</v>
      </c>
      <c r="E1097" t="s">
        <v>167589</v>
      </c>
      <c r="F1097" t="s">
        <v>164946</v>
      </c>
      <c r="G1097" t="s">
        <v>164782</v>
      </c>
      <c r="H1097">
        <v>0</v>
      </c>
      <c r="I1097" t="s">
        <v>167590</v>
      </c>
      <c r="J1097" t="s">
        <v>164716</v>
      </c>
      <c r="K1097" t="s">
        <v>167591</v>
      </c>
      <c r="L1097">
        <v>12</v>
      </c>
      <c r="M1097">
        <v>29</v>
      </c>
      <c r="N1097">
        <v>20</v>
      </c>
      <c r="O1097">
        <v>0</v>
      </c>
      <c r="P1097">
        <v>0</v>
      </c>
      <c r="Q1097" t="s">
        <v>165094</v>
      </c>
      <c r="R1097" t="s">
        <v>164817</v>
      </c>
    </row>
    <row r="1098" spans="1:18" x14ac:dyDescent="0.3">
      <c r="A1098">
        <v>99300</v>
      </c>
      <c r="B1098" t="s">
        <v>167592</v>
      </c>
      <c r="C1098" s="1">
        <v>40842</v>
      </c>
      <c r="D1098">
        <v>1</v>
      </c>
      <c r="E1098" t="s">
        <v>165258</v>
      </c>
      <c r="F1098" t="s">
        <v>165122</v>
      </c>
      <c r="G1098" t="s">
        <v>164782</v>
      </c>
      <c r="H1098">
        <v>0</v>
      </c>
      <c r="I1098" t="s">
        <v>167593</v>
      </c>
      <c r="J1098" t="s">
        <v>164716</v>
      </c>
      <c r="K1098" t="s">
        <v>167594</v>
      </c>
      <c r="L1098">
        <v>16</v>
      </c>
      <c r="M1098">
        <v>1773</v>
      </c>
      <c r="N1098">
        <v>297</v>
      </c>
      <c r="O1098">
        <v>18</v>
      </c>
      <c r="P1098">
        <v>28</v>
      </c>
      <c r="Q1098" t="s">
        <v>164801</v>
      </c>
      <c r="R1098" t="s">
        <v>164929</v>
      </c>
    </row>
    <row r="1099" spans="1:18" x14ac:dyDescent="0.3">
      <c r="A1099">
        <v>99400</v>
      </c>
      <c r="B1099" t="s">
        <v>167595</v>
      </c>
      <c r="C1099" s="1">
        <v>40672</v>
      </c>
      <c r="D1099">
        <v>1</v>
      </c>
      <c r="E1099" t="s">
        <v>167596</v>
      </c>
      <c r="F1099" t="s">
        <v>167597</v>
      </c>
      <c r="G1099" t="s">
        <v>164782</v>
      </c>
      <c r="H1099">
        <v>0</v>
      </c>
      <c r="I1099" t="s">
        <v>165725</v>
      </c>
      <c r="J1099" t="s">
        <v>165103</v>
      </c>
      <c r="K1099" t="s">
        <v>167598</v>
      </c>
      <c r="L1099">
        <v>36</v>
      </c>
      <c r="M1099">
        <v>156</v>
      </c>
      <c r="N1099">
        <v>166</v>
      </c>
      <c r="O1099">
        <v>0</v>
      </c>
      <c r="P1099">
        <v>0</v>
      </c>
      <c r="Q1099" t="s">
        <v>164828</v>
      </c>
      <c r="R1099" t="s">
        <v>164722</v>
      </c>
    </row>
    <row r="1100" spans="1:18" x14ac:dyDescent="0.3">
      <c r="A1100">
        <v>99410</v>
      </c>
      <c r="B1100" t="s">
        <v>167599</v>
      </c>
      <c r="C1100" s="1">
        <v>41176</v>
      </c>
      <c r="D1100">
        <v>1</v>
      </c>
      <c r="E1100" t="s">
        <v>167596</v>
      </c>
      <c r="F1100" t="s">
        <v>167597</v>
      </c>
      <c r="G1100" t="s">
        <v>164782</v>
      </c>
      <c r="H1100">
        <v>0</v>
      </c>
      <c r="I1100" t="s">
        <v>165236</v>
      </c>
      <c r="J1100" t="s">
        <v>165103</v>
      </c>
      <c r="K1100" t="s">
        <v>167598</v>
      </c>
      <c r="L1100">
        <v>0</v>
      </c>
      <c r="M1100">
        <v>40</v>
      </c>
      <c r="N1100">
        <v>81</v>
      </c>
      <c r="O1100">
        <v>0</v>
      </c>
      <c r="P1100">
        <v>0</v>
      </c>
      <c r="Q1100" t="s">
        <v>164795</v>
      </c>
      <c r="R1100" t="s">
        <v>164722</v>
      </c>
    </row>
    <row r="1101" spans="1:18" x14ac:dyDescent="0.3">
      <c r="A1101">
        <v>99700</v>
      </c>
      <c r="B1101" t="s">
        <v>167600</v>
      </c>
      <c r="C1101" s="1">
        <v>40603</v>
      </c>
      <c r="D1101">
        <v>1</v>
      </c>
      <c r="E1101" t="s">
        <v>167601</v>
      </c>
      <c r="F1101" t="s">
        <v>167601</v>
      </c>
      <c r="G1101" t="s">
        <v>164714</v>
      </c>
      <c r="H1101">
        <v>0</v>
      </c>
      <c r="I1101" t="s">
        <v>164738</v>
      </c>
      <c r="J1101" t="s">
        <v>166219</v>
      </c>
      <c r="K1101" t="s">
        <v>167602</v>
      </c>
      <c r="L1101">
        <v>22</v>
      </c>
      <c r="M1101">
        <v>748</v>
      </c>
      <c r="N1101">
        <v>100</v>
      </c>
      <c r="O1101">
        <v>21</v>
      </c>
      <c r="P1101">
        <v>32</v>
      </c>
      <c r="Q1101" t="s">
        <v>164801</v>
      </c>
      <c r="R1101" t="s">
        <v>164817</v>
      </c>
    </row>
    <row r="1102" spans="1:18" x14ac:dyDescent="0.3">
      <c r="A1102">
        <v>99900</v>
      </c>
      <c r="B1102" t="s">
        <v>167603</v>
      </c>
      <c r="C1102" s="1">
        <v>40708</v>
      </c>
      <c r="D1102">
        <v>1</v>
      </c>
      <c r="E1102" t="s">
        <v>167604</v>
      </c>
      <c r="F1102" t="s">
        <v>167604</v>
      </c>
      <c r="G1102" t="s">
        <v>164767</v>
      </c>
      <c r="H1102">
        <v>0</v>
      </c>
      <c r="I1102" t="s">
        <v>167605</v>
      </c>
      <c r="J1102" t="s">
        <v>167606</v>
      </c>
      <c r="K1102" t="s">
        <v>165440</v>
      </c>
      <c r="L1102">
        <v>54</v>
      </c>
      <c r="M1102">
        <v>15666</v>
      </c>
      <c r="N1102">
        <v>3202</v>
      </c>
      <c r="O1102">
        <v>275</v>
      </c>
      <c r="P1102">
        <v>64</v>
      </c>
      <c r="Q1102" t="s">
        <v>164744</v>
      </c>
      <c r="R1102" t="s">
        <v>164745</v>
      </c>
    </row>
    <row r="1103" spans="1:18" x14ac:dyDescent="0.3">
      <c r="A1103">
        <v>99910</v>
      </c>
      <c r="B1103" t="s">
        <v>167607</v>
      </c>
      <c r="C1103" s="1">
        <v>40786</v>
      </c>
      <c r="D1103">
        <v>1</v>
      </c>
      <c r="E1103" t="s">
        <v>167604</v>
      </c>
      <c r="F1103" t="s">
        <v>167604</v>
      </c>
      <c r="G1103" t="s">
        <v>164767</v>
      </c>
      <c r="H1103">
        <v>0</v>
      </c>
      <c r="I1103" t="s">
        <v>167608</v>
      </c>
      <c r="J1103" t="s">
        <v>167609</v>
      </c>
      <c r="K1103" t="s">
        <v>167610</v>
      </c>
      <c r="L1103">
        <v>220</v>
      </c>
      <c r="M1103">
        <v>961</v>
      </c>
      <c r="N1103">
        <v>239</v>
      </c>
      <c r="O1103">
        <v>107</v>
      </c>
      <c r="P1103">
        <v>214</v>
      </c>
      <c r="Q1103" t="s">
        <v>164872</v>
      </c>
      <c r="R1103" t="s">
        <v>164745</v>
      </c>
    </row>
    <row r="1104" spans="1:18" x14ac:dyDescent="0.3">
      <c r="A1104">
        <v>100980</v>
      </c>
      <c r="B1104" t="s">
        <v>167611</v>
      </c>
      <c r="C1104" s="1">
        <v>41184</v>
      </c>
      <c r="D1104">
        <v>1</v>
      </c>
      <c r="E1104" t="s">
        <v>167612</v>
      </c>
      <c r="F1104" t="s">
        <v>167612</v>
      </c>
      <c r="G1104" t="s">
        <v>164782</v>
      </c>
      <c r="H1104">
        <v>0</v>
      </c>
      <c r="I1104" t="s">
        <v>167613</v>
      </c>
      <c r="J1104" t="s">
        <v>167614</v>
      </c>
      <c r="K1104" t="s">
        <v>167614</v>
      </c>
      <c r="L1104">
        <v>0</v>
      </c>
      <c r="M1104">
        <v>75</v>
      </c>
      <c r="N1104">
        <v>5</v>
      </c>
      <c r="O1104">
        <v>0</v>
      </c>
      <c r="P1104">
        <v>0</v>
      </c>
      <c r="Q1104" t="s">
        <v>165094</v>
      </c>
      <c r="R1104" t="s">
        <v>167615</v>
      </c>
    </row>
    <row r="1105" spans="1:18" x14ac:dyDescent="0.3">
      <c r="A1105">
        <v>102200</v>
      </c>
      <c r="B1105" t="s">
        <v>167616</v>
      </c>
      <c r="C1105" s="1">
        <v>40744</v>
      </c>
      <c r="D1105">
        <v>1</v>
      </c>
      <c r="E1105" t="s">
        <v>167617</v>
      </c>
      <c r="F1105" t="s">
        <v>167617</v>
      </c>
      <c r="G1105" t="s">
        <v>164782</v>
      </c>
      <c r="H1105">
        <v>0</v>
      </c>
      <c r="I1105" t="s">
        <v>166312</v>
      </c>
      <c r="J1105" t="s">
        <v>167386</v>
      </c>
      <c r="K1105" t="s">
        <v>167618</v>
      </c>
      <c r="L1105">
        <v>35</v>
      </c>
      <c r="M1105">
        <v>257</v>
      </c>
      <c r="N1105">
        <v>76</v>
      </c>
      <c r="O1105">
        <v>96</v>
      </c>
      <c r="P1105">
        <v>127</v>
      </c>
      <c r="Q1105" t="s">
        <v>164810</v>
      </c>
      <c r="R1105" t="s">
        <v>164999</v>
      </c>
    </row>
    <row r="1106" spans="1:18" x14ac:dyDescent="0.3">
      <c r="A1106">
        <v>102400</v>
      </c>
      <c r="B1106" t="s">
        <v>167619</v>
      </c>
      <c r="C1106" s="1">
        <v>40704</v>
      </c>
      <c r="D1106">
        <v>1</v>
      </c>
      <c r="E1106" t="s">
        <v>167620</v>
      </c>
      <c r="F1106" t="s">
        <v>167620</v>
      </c>
      <c r="G1106" t="s">
        <v>164767</v>
      </c>
      <c r="H1106">
        <v>0</v>
      </c>
      <c r="I1106" t="s">
        <v>167621</v>
      </c>
      <c r="J1106" t="s">
        <v>164948</v>
      </c>
      <c r="K1106" t="s">
        <v>164949</v>
      </c>
      <c r="L1106">
        <v>12</v>
      </c>
      <c r="M1106">
        <v>20</v>
      </c>
      <c r="N1106">
        <v>9</v>
      </c>
      <c r="O1106">
        <v>0</v>
      </c>
      <c r="P1106">
        <v>0</v>
      </c>
      <c r="Q1106" t="s">
        <v>164795</v>
      </c>
      <c r="R1106" t="s">
        <v>164817</v>
      </c>
    </row>
    <row r="1107" spans="1:18" x14ac:dyDescent="0.3">
      <c r="A1107">
        <v>102500</v>
      </c>
      <c r="B1107" t="s">
        <v>167622</v>
      </c>
      <c r="C1107" s="1">
        <v>40948</v>
      </c>
      <c r="D1107">
        <v>1</v>
      </c>
      <c r="E1107" t="s">
        <v>167623</v>
      </c>
      <c r="F1107" t="s">
        <v>167624</v>
      </c>
      <c r="G1107" t="s">
        <v>164782</v>
      </c>
      <c r="H1107">
        <v>16</v>
      </c>
      <c r="I1107" t="s">
        <v>166546</v>
      </c>
      <c r="J1107" t="s">
        <v>164865</v>
      </c>
      <c r="K1107" t="s">
        <v>167625</v>
      </c>
      <c r="L1107">
        <v>61</v>
      </c>
      <c r="M1107">
        <v>8523</v>
      </c>
      <c r="N1107">
        <v>1201</v>
      </c>
      <c r="O1107">
        <v>252</v>
      </c>
      <c r="P1107">
        <v>170</v>
      </c>
      <c r="Q1107" t="s">
        <v>164801</v>
      </c>
      <c r="R1107" t="s">
        <v>165333</v>
      </c>
    </row>
    <row r="1108" spans="1:18" x14ac:dyDescent="0.3">
      <c r="A1108">
        <v>102600</v>
      </c>
      <c r="B1108" t="s">
        <v>167626</v>
      </c>
      <c r="C1108" s="1">
        <v>40827</v>
      </c>
      <c r="D1108">
        <v>1</v>
      </c>
      <c r="E1108" t="s">
        <v>167627</v>
      </c>
      <c r="F1108" t="s">
        <v>167627</v>
      </c>
      <c r="G1108" t="s">
        <v>164782</v>
      </c>
      <c r="H1108">
        <v>0</v>
      </c>
      <c r="I1108" t="s">
        <v>165934</v>
      </c>
      <c r="J1108" t="s">
        <v>164948</v>
      </c>
      <c r="K1108" t="s">
        <v>167628</v>
      </c>
      <c r="L1108">
        <v>27</v>
      </c>
      <c r="M1108">
        <v>5371</v>
      </c>
      <c r="N1108">
        <v>180</v>
      </c>
      <c r="O1108">
        <v>159</v>
      </c>
      <c r="P1108">
        <v>195</v>
      </c>
      <c r="Q1108" t="s">
        <v>164853</v>
      </c>
      <c r="R1108" t="s">
        <v>164999</v>
      </c>
    </row>
    <row r="1109" spans="1:18" x14ac:dyDescent="0.3">
      <c r="A1109">
        <v>102810</v>
      </c>
      <c r="B1109" t="s">
        <v>167629</v>
      </c>
      <c r="C1109" s="1">
        <v>40785</v>
      </c>
      <c r="D1109">
        <v>1</v>
      </c>
      <c r="E1109" t="s">
        <v>167064</v>
      </c>
      <c r="F1109" t="s">
        <v>167064</v>
      </c>
      <c r="G1109" t="s">
        <v>164782</v>
      </c>
      <c r="H1109">
        <v>0</v>
      </c>
      <c r="I1109" t="s">
        <v>167630</v>
      </c>
      <c r="J1109" t="s">
        <v>166525</v>
      </c>
      <c r="K1109" t="s">
        <v>166525</v>
      </c>
      <c r="L1109">
        <v>12</v>
      </c>
      <c r="M1109">
        <v>87</v>
      </c>
      <c r="N1109">
        <v>20</v>
      </c>
      <c r="O1109">
        <v>21</v>
      </c>
      <c r="P1109">
        <v>21</v>
      </c>
      <c r="Q1109" t="s">
        <v>164795</v>
      </c>
      <c r="R1109" t="s">
        <v>164999</v>
      </c>
    </row>
    <row r="1110" spans="1:18" x14ac:dyDescent="0.3">
      <c r="A1110">
        <v>102840</v>
      </c>
      <c r="B1110" t="s">
        <v>167631</v>
      </c>
      <c r="C1110" s="1">
        <v>40946</v>
      </c>
      <c r="D1110">
        <v>1</v>
      </c>
      <c r="E1110" t="s">
        <v>165193</v>
      </c>
      <c r="F1110" t="s">
        <v>165193</v>
      </c>
      <c r="G1110" t="s">
        <v>164714</v>
      </c>
      <c r="H1110">
        <v>18</v>
      </c>
      <c r="I1110" t="s">
        <v>167632</v>
      </c>
      <c r="J1110" t="s">
        <v>166525</v>
      </c>
      <c r="K1110" t="s">
        <v>167633</v>
      </c>
      <c r="L1110">
        <v>20</v>
      </c>
      <c r="M1110">
        <v>1707</v>
      </c>
      <c r="N1110">
        <v>373</v>
      </c>
      <c r="O1110">
        <v>297</v>
      </c>
      <c r="P1110">
        <v>256</v>
      </c>
      <c r="Q1110" t="s">
        <v>164801</v>
      </c>
      <c r="R1110" t="s">
        <v>164719</v>
      </c>
    </row>
    <row r="1111" spans="1:18" x14ac:dyDescent="0.3">
      <c r="A1111">
        <v>102850</v>
      </c>
      <c r="B1111" t="s">
        <v>167634</v>
      </c>
      <c r="C1111" s="1">
        <v>40989</v>
      </c>
      <c r="D1111">
        <v>1</v>
      </c>
      <c r="E1111" t="s">
        <v>167635</v>
      </c>
      <c r="F1111" t="s">
        <v>165826</v>
      </c>
      <c r="G1111" t="s">
        <v>164782</v>
      </c>
      <c r="H1111">
        <v>18</v>
      </c>
      <c r="I1111" t="s">
        <v>165236</v>
      </c>
      <c r="J1111" t="s">
        <v>166525</v>
      </c>
      <c r="K1111" t="s">
        <v>166525</v>
      </c>
      <c r="L1111">
        <v>0</v>
      </c>
      <c r="M1111">
        <v>199</v>
      </c>
      <c r="N1111">
        <v>74</v>
      </c>
      <c r="O1111">
        <v>0</v>
      </c>
      <c r="P1111">
        <v>0</v>
      </c>
      <c r="Q1111" t="s">
        <v>164795</v>
      </c>
      <c r="R1111" t="s">
        <v>164999</v>
      </c>
    </row>
    <row r="1112" spans="1:18" x14ac:dyDescent="0.3">
      <c r="A1112">
        <v>104000</v>
      </c>
      <c r="B1112" t="s">
        <v>167636</v>
      </c>
      <c r="C1112" s="1">
        <v>40689</v>
      </c>
      <c r="D1112">
        <v>1</v>
      </c>
      <c r="E1112" t="s">
        <v>167637</v>
      </c>
      <c r="F1112" t="s">
        <v>167637</v>
      </c>
      <c r="G1112" t="s">
        <v>164767</v>
      </c>
      <c r="H1112">
        <v>0</v>
      </c>
      <c r="I1112" t="s">
        <v>166672</v>
      </c>
      <c r="J1112" t="s">
        <v>164813</v>
      </c>
      <c r="K1112" t="s">
        <v>167638</v>
      </c>
      <c r="L1112">
        <v>22</v>
      </c>
      <c r="M1112">
        <v>148</v>
      </c>
      <c r="N1112">
        <v>51</v>
      </c>
      <c r="O1112">
        <v>112</v>
      </c>
      <c r="P1112">
        <v>112</v>
      </c>
      <c r="Q1112" t="s">
        <v>164828</v>
      </c>
      <c r="R1112" t="s">
        <v>164848</v>
      </c>
    </row>
    <row r="1113" spans="1:18" x14ac:dyDescent="0.3">
      <c r="A1113">
        <v>104020</v>
      </c>
      <c r="B1113" t="s">
        <v>167639</v>
      </c>
      <c r="C1113" s="1">
        <v>40927</v>
      </c>
      <c r="D1113">
        <v>1</v>
      </c>
      <c r="E1113" t="s">
        <v>167637</v>
      </c>
      <c r="F1113" t="s">
        <v>167637</v>
      </c>
      <c r="G1113" t="s">
        <v>164767</v>
      </c>
      <c r="H1113">
        <v>0</v>
      </c>
      <c r="I1113" t="s">
        <v>165039</v>
      </c>
      <c r="J1113" t="s">
        <v>164916</v>
      </c>
      <c r="K1113" t="s">
        <v>167446</v>
      </c>
      <c r="L1113">
        <v>19</v>
      </c>
      <c r="M1113">
        <v>91</v>
      </c>
      <c r="N1113">
        <v>38</v>
      </c>
      <c r="O1113">
        <v>0</v>
      </c>
      <c r="P1113">
        <v>0</v>
      </c>
      <c r="Q1113" t="s">
        <v>164795</v>
      </c>
      <c r="R1113" t="s">
        <v>164848</v>
      </c>
    </row>
    <row r="1114" spans="1:18" x14ac:dyDescent="0.3">
      <c r="A1114">
        <v>104100</v>
      </c>
      <c r="B1114" t="s">
        <v>167640</v>
      </c>
      <c r="C1114" s="1">
        <v>40677</v>
      </c>
      <c r="D1114">
        <v>1</v>
      </c>
      <c r="E1114" t="s">
        <v>167641</v>
      </c>
      <c r="F1114" t="s">
        <v>167641</v>
      </c>
      <c r="G1114" t="s">
        <v>164767</v>
      </c>
      <c r="H1114">
        <v>0</v>
      </c>
      <c r="I1114" t="s">
        <v>164738</v>
      </c>
      <c r="J1114" t="s">
        <v>166756</v>
      </c>
      <c r="K1114" t="s">
        <v>167642</v>
      </c>
      <c r="L1114">
        <v>0</v>
      </c>
      <c r="M1114">
        <v>53</v>
      </c>
      <c r="N1114">
        <v>24</v>
      </c>
      <c r="O1114">
        <v>0</v>
      </c>
      <c r="P1114">
        <v>0</v>
      </c>
      <c r="Q1114" t="s">
        <v>165094</v>
      </c>
      <c r="R1114" t="s">
        <v>164836</v>
      </c>
    </row>
    <row r="1115" spans="1:18" x14ac:dyDescent="0.3">
      <c r="A1115">
        <v>104200</v>
      </c>
      <c r="B1115" t="s">
        <v>167643</v>
      </c>
      <c r="C1115" s="1">
        <v>40669</v>
      </c>
      <c r="D1115">
        <v>1</v>
      </c>
      <c r="E1115" t="s">
        <v>167644</v>
      </c>
      <c r="F1115" t="s">
        <v>167644</v>
      </c>
      <c r="G1115" t="s">
        <v>164782</v>
      </c>
      <c r="H1115">
        <v>0</v>
      </c>
      <c r="I1115" t="s">
        <v>165049</v>
      </c>
      <c r="J1115" t="s">
        <v>165940</v>
      </c>
      <c r="K1115" t="s">
        <v>167645</v>
      </c>
      <c r="L1115">
        <v>0</v>
      </c>
      <c r="M1115">
        <v>4036</v>
      </c>
      <c r="N1115">
        <v>731</v>
      </c>
      <c r="O1115">
        <v>140</v>
      </c>
      <c r="P1115">
        <v>147</v>
      </c>
      <c r="Q1115" t="s">
        <v>164801</v>
      </c>
      <c r="R1115" t="s">
        <v>166096</v>
      </c>
    </row>
    <row r="1116" spans="1:18" x14ac:dyDescent="0.3">
      <c r="A1116">
        <v>104900</v>
      </c>
      <c r="B1116" t="s">
        <v>167646</v>
      </c>
      <c r="C1116" s="1">
        <v>41380</v>
      </c>
      <c r="D1116">
        <v>1</v>
      </c>
      <c r="E1116" t="s">
        <v>167647</v>
      </c>
      <c r="F1116" t="s">
        <v>167648</v>
      </c>
      <c r="G1116" t="s">
        <v>164782</v>
      </c>
      <c r="H1116">
        <v>0</v>
      </c>
      <c r="I1116" t="s">
        <v>167649</v>
      </c>
      <c r="J1116" t="s">
        <v>167650</v>
      </c>
      <c r="K1116" t="s">
        <v>167651</v>
      </c>
      <c r="L1116">
        <v>251</v>
      </c>
      <c r="M1116">
        <v>22057</v>
      </c>
      <c r="N1116">
        <v>7558</v>
      </c>
      <c r="O1116">
        <v>263</v>
      </c>
      <c r="P1116">
        <v>98</v>
      </c>
      <c r="Q1116" t="s">
        <v>164744</v>
      </c>
      <c r="R1116" t="s">
        <v>165794</v>
      </c>
    </row>
    <row r="1117" spans="1:18" x14ac:dyDescent="0.3">
      <c r="A1117">
        <v>105000</v>
      </c>
      <c r="B1117" t="s">
        <v>167652</v>
      </c>
      <c r="C1117" s="1">
        <v>41254</v>
      </c>
      <c r="D1117">
        <v>1</v>
      </c>
      <c r="E1117" t="s">
        <v>167653</v>
      </c>
      <c r="F1117" t="s">
        <v>167653</v>
      </c>
      <c r="G1117" t="s">
        <v>164767</v>
      </c>
      <c r="H1117">
        <v>0</v>
      </c>
      <c r="I1117" t="s">
        <v>165039</v>
      </c>
      <c r="J1117" t="s">
        <v>165940</v>
      </c>
      <c r="K1117" t="s">
        <v>166762</v>
      </c>
      <c r="L1117">
        <v>28</v>
      </c>
      <c r="M1117">
        <v>1000</v>
      </c>
      <c r="N1117">
        <v>314</v>
      </c>
      <c r="O1117">
        <v>101</v>
      </c>
      <c r="P1117">
        <v>186</v>
      </c>
      <c r="Q1117" t="s">
        <v>164872</v>
      </c>
      <c r="R1117" t="s">
        <v>164999</v>
      </c>
    </row>
    <row r="1118" spans="1:18" x14ac:dyDescent="0.3">
      <c r="A1118">
        <v>105100</v>
      </c>
      <c r="B1118" t="s">
        <v>167654</v>
      </c>
      <c r="C1118" s="1">
        <v>40672</v>
      </c>
      <c r="D1118">
        <v>1</v>
      </c>
      <c r="E1118" t="s">
        <v>167655</v>
      </c>
      <c r="F1118" t="s">
        <v>167655</v>
      </c>
      <c r="G1118" t="s">
        <v>164767</v>
      </c>
      <c r="H1118">
        <v>0</v>
      </c>
      <c r="I1118" t="s">
        <v>164738</v>
      </c>
      <c r="J1118" t="s">
        <v>166229</v>
      </c>
      <c r="K1118" t="s">
        <v>167178</v>
      </c>
      <c r="L1118">
        <v>0</v>
      </c>
      <c r="M1118">
        <v>206</v>
      </c>
      <c r="N1118">
        <v>251</v>
      </c>
      <c r="O1118">
        <v>8</v>
      </c>
      <c r="P1118">
        <v>8</v>
      </c>
      <c r="Q1118" t="s">
        <v>164828</v>
      </c>
      <c r="R1118" t="s">
        <v>165170</v>
      </c>
    </row>
    <row r="1119" spans="1:18" x14ac:dyDescent="0.3">
      <c r="A1119">
        <v>105300</v>
      </c>
      <c r="B1119" t="s">
        <v>167656</v>
      </c>
      <c r="C1119" s="1">
        <v>40714</v>
      </c>
      <c r="D1119">
        <v>1</v>
      </c>
      <c r="E1119" t="s">
        <v>167657</v>
      </c>
      <c r="F1119" t="s">
        <v>167657</v>
      </c>
      <c r="G1119" t="s">
        <v>164767</v>
      </c>
      <c r="H1119">
        <v>0</v>
      </c>
      <c r="I1119" t="s">
        <v>165039</v>
      </c>
      <c r="J1119" t="s">
        <v>164916</v>
      </c>
      <c r="K1119" t="s">
        <v>165157</v>
      </c>
      <c r="L1119">
        <v>27</v>
      </c>
      <c r="M1119">
        <v>293</v>
      </c>
      <c r="N1119">
        <v>77</v>
      </c>
      <c r="O1119">
        <v>0</v>
      </c>
      <c r="P1119">
        <v>0</v>
      </c>
      <c r="Q1119" t="s">
        <v>164810</v>
      </c>
      <c r="R1119" t="s">
        <v>166096</v>
      </c>
    </row>
    <row r="1120" spans="1:18" x14ac:dyDescent="0.3">
      <c r="A1120">
        <v>105420</v>
      </c>
      <c r="B1120" t="s">
        <v>167658</v>
      </c>
      <c r="C1120" s="1">
        <v>41367</v>
      </c>
      <c r="D1120">
        <v>1</v>
      </c>
      <c r="E1120" t="s">
        <v>166213</v>
      </c>
      <c r="F1120" t="s">
        <v>167564</v>
      </c>
      <c r="G1120" t="s">
        <v>164782</v>
      </c>
      <c r="H1120">
        <v>0</v>
      </c>
      <c r="I1120" t="s">
        <v>167659</v>
      </c>
      <c r="J1120" t="s">
        <v>165103</v>
      </c>
      <c r="K1120" t="s">
        <v>166254</v>
      </c>
      <c r="L1120">
        <v>12</v>
      </c>
      <c r="M1120">
        <v>167</v>
      </c>
      <c r="N1120">
        <v>49</v>
      </c>
      <c r="O1120">
        <v>0</v>
      </c>
      <c r="P1120">
        <v>0</v>
      </c>
      <c r="Q1120" t="s">
        <v>164828</v>
      </c>
      <c r="R1120" t="s">
        <v>164817</v>
      </c>
    </row>
    <row r="1121" spans="1:18" x14ac:dyDescent="0.3">
      <c r="A1121">
        <v>105450</v>
      </c>
      <c r="B1121" t="s">
        <v>167660</v>
      </c>
      <c r="C1121" s="1">
        <v>40913</v>
      </c>
      <c r="D1121">
        <v>1</v>
      </c>
      <c r="E1121" t="s">
        <v>167661</v>
      </c>
      <c r="F1121" t="s">
        <v>167564</v>
      </c>
      <c r="G1121" t="s">
        <v>164782</v>
      </c>
      <c r="H1121">
        <v>0</v>
      </c>
      <c r="I1121" t="s">
        <v>164986</v>
      </c>
      <c r="J1121" t="s">
        <v>164964</v>
      </c>
      <c r="K1121" t="s">
        <v>165850</v>
      </c>
      <c r="L1121">
        <v>0</v>
      </c>
      <c r="M1121">
        <v>13759</v>
      </c>
      <c r="N1121">
        <v>1801</v>
      </c>
      <c r="O1121">
        <v>902</v>
      </c>
      <c r="P1121">
        <v>211</v>
      </c>
      <c r="Q1121" t="s">
        <v>164744</v>
      </c>
      <c r="R1121" t="s">
        <v>166784</v>
      </c>
    </row>
    <row r="1122" spans="1:18" x14ac:dyDescent="0.3">
      <c r="A1122">
        <v>105600</v>
      </c>
      <c r="B1122" t="s">
        <v>167662</v>
      </c>
      <c r="C1122" s="1">
        <v>40679</v>
      </c>
      <c r="D1122">
        <v>1</v>
      </c>
      <c r="E1122" t="s">
        <v>167663</v>
      </c>
      <c r="F1122" t="s">
        <v>167663</v>
      </c>
      <c r="G1122" t="s">
        <v>164714</v>
      </c>
      <c r="H1122">
        <v>0</v>
      </c>
      <c r="I1122" t="s">
        <v>167664</v>
      </c>
      <c r="J1122" t="s">
        <v>167650</v>
      </c>
      <c r="K1122" t="s">
        <v>167665</v>
      </c>
      <c r="L1122">
        <v>88</v>
      </c>
      <c r="M1122">
        <v>255600</v>
      </c>
      <c r="N1122">
        <v>7797</v>
      </c>
      <c r="O1122">
        <v>5585</v>
      </c>
      <c r="P1122">
        <v>1840</v>
      </c>
      <c r="Q1122" t="s">
        <v>164721</v>
      </c>
      <c r="R1122" t="s">
        <v>164817</v>
      </c>
    </row>
    <row r="1123" spans="1:18" x14ac:dyDescent="0.3">
      <c r="A1123">
        <v>105700</v>
      </c>
      <c r="B1123" t="s">
        <v>167666</v>
      </c>
      <c r="C1123" s="1">
        <v>40742</v>
      </c>
      <c r="D1123">
        <v>1</v>
      </c>
      <c r="E1123" t="s">
        <v>167667</v>
      </c>
      <c r="F1123" t="s">
        <v>167667</v>
      </c>
      <c r="G1123" t="s">
        <v>164782</v>
      </c>
      <c r="H1123">
        <v>0</v>
      </c>
      <c r="I1123" t="s">
        <v>165874</v>
      </c>
      <c r="J1123" t="s">
        <v>166525</v>
      </c>
      <c r="K1123" t="s">
        <v>167668</v>
      </c>
      <c r="L1123">
        <v>13</v>
      </c>
      <c r="M1123">
        <v>80</v>
      </c>
      <c r="N1123">
        <v>50</v>
      </c>
      <c r="O1123">
        <v>17</v>
      </c>
      <c r="P1123">
        <v>17</v>
      </c>
      <c r="Q1123" t="s">
        <v>164828</v>
      </c>
      <c r="R1123" t="s">
        <v>165794</v>
      </c>
    </row>
    <row r="1124" spans="1:18" x14ac:dyDescent="0.3">
      <c r="A1124">
        <v>105800</v>
      </c>
      <c r="B1124" t="s">
        <v>167669</v>
      </c>
      <c r="C1124" s="1">
        <v>40941</v>
      </c>
      <c r="D1124">
        <v>1</v>
      </c>
      <c r="E1124" t="s">
        <v>167670</v>
      </c>
      <c r="F1124" t="s">
        <v>167670</v>
      </c>
      <c r="G1124" t="s">
        <v>164782</v>
      </c>
      <c r="H1124">
        <v>0</v>
      </c>
      <c r="I1124" t="s">
        <v>166759</v>
      </c>
      <c r="J1124" t="s">
        <v>165534</v>
      </c>
      <c r="K1124" t="s">
        <v>167443</v>
      </c>
      <c r="L1124">
        <v>61</v>
      </c>
      <c r="M1124">
        <v>558</v>
      </c>
      <c r="N1124">
        <v>140</v>
      </c>
      <c r="O1124">
        <v>65</v>
      </c>
      <c r="P1124">
        <v>74</v>
      </c>
      <c r="Q1124" t="s">
        <v>164872</v>
      </c>
      <c r="R1124" t="s">
        <v>164817</v>
      </c>
    </row>
    <row r="1125" spans="1:18" x14ac:dyDescent="0.3">
      <c r="A1125">
        <v>107100</v>
      </c>
      <c r="B1125" t="s">
        <v>167671</v>
      </c>
      <c r="C1125" s="1">
        <v>40771</v>
      </c>
      <c r="D1125">
        <v>1</v>
      </c>
      <c r="E1125" t="s">
        <v>167672</v>
      </c>
      <c r="F1125" t="s">
        <v>167672</v>
      </c>
      <c r="G1125" t="s">
        <v>164714</v>
      </c>
      <c r="H1125">
        <v>0</v>
      </c>
      <c r="I1125" t="s">
        <v>166759</v>
      </c>
      <c r="J1125" t="s">
        <v>164906</v>
      </c>
      <c r="K1125" t="s">
        <v>167673</v>
      </c>
      <c r="L1125">
        <v>24</v>
      </c>
      <c r="M1125">
        <v>27887</v>
      </c>
      <c r="N1125">
        <v>1098</v>
      </c>
      <c r="O1125">
        <v>391</v>
      </c>
      <c r="P1125">
        <v>234</v>
      </c>
      <c r="Q1125" t="s">
        <v>164744</v>
      </c>
      <c r="R1125" t="s">
        <v>167490</v>
      </c>
    </row>
    <row r="1126" spans="1:18" x14ac:dyDescent="0.3">
      <c r="A1126">
        <v>107200</v>
      </c>
      <c r="B1126" t="s">
        <v>167674</v>
      </c>
      <c r="C1126" s="1">
        <v>40770</v>
      </c>
      <c r="D1126">
        <v>1</v>
      </c>
      <c r="E1126" t="s">
        <v>167675</v>
      </c>
      <c r="F1126" t="s">
        <v>167675</v>
      </c>
      <c r="G1126" t="s">
        <v>164714</v>
      </c>
      <c r="H1126">
        <v>0</v>
      </c>
      <c r="I1126" t="s">
        <v>167676</v>
      </c>
      <c r="J1126" t="s">
        <v>167303</v>
      </c>
      <c r="K1126" t="s">
        <v>167677</v>
      </c>
      <c r="L1126">
        <v>48</v>
      </c>
      <c r="M1126">
        <v>2315</v>
      </c>
      <c r="N1126">
        <v>202</v>
      </c>
      <c r="O1126">
        <v>225</v>
      </c>
      <c r="P1126">
        <v>282</v>
      </c>
      <c r="Q1126" t="s">
        <v>164801</v>
      </c>
      <c r="R1126" t="s">
        <v>164817</v>
      </c>
    </row>
    <row r="1127" spans="1:18" x14ac:dyDescent="0.3">
      <c r="A1127">
        <v>107300</v>
      </c>
      <c r="B1127" t="s">
        <v>167678</v>
      </c>
      <c r="C1127" s="1">
        <v>40737</v>
      </c>
      <c r="D1127">
        <v>1</v>
      </c>
      <c r="E1127" t="s">
        <v>167679</v>
      </c>
      <c r="F1127" t="s">
        <v>167679</v>
      </c>
      <c r="G1127" t="s">
        <v>164782</v>
      </c>
      <c r="H1127">
        <v>0</v>
      </c>
      <c r="I1127" t="s">
        <v>165363</v>
      </c>
      <c r="J1127" t="s">
        <v>167341</v>
      </c>
      <c r="K1127" t="s">
        <v>167680</v>
      </c>
      <c r="L1127">
        <v>0</v>
      </c>
      <c r="M1127">
        <v>994</v>
      </c>
      <c r="N1127">
        <v>187</v>
      </c>
      <c r="O1127">
        <v>30</v>
      </c>
      <c r="P1127">
        <v>26</v>
      </c>
      <c r="Q1127" t="s">
        <v>164801</v>
      </c>
      <c r="R1127" t="s">
        <v>164745</v>
      </c>
    </row>
    <row r="1128" spans="1:18" x14ac:dyDescent="0.3">
      <c r="A1128">
        <v>107310</v>
      </c>
      <c r="B1128" t="s">
        <v>167681</v>
      </c>
      <c r="C1128" s="1">
        <v>40737</v>
      </c>
      <c r="D1128">
        <v>1</v>
      </c>
      <c r="E1128" t="s">
        <v>167679</v>
      </c>
      <c r="F1128" t="s">
        <v>167679</v>
      </c>
      <c r="G1128" t="s">
        <v>164782</v>
      </c>
      <c r="H1128">
        <v>0</v>
      </c>
      <c r="I1128" t="s">
        <v>167682</v>
      </c>
      <c r="J1128" t="s">
        <v>166035</v>
      </c>
      <c r="K1128" t="s">
        <v>167683</v>
      </c>
      <c r="L1128">
        <v>0</v>
      </c>
      <c r="M1128">
        <v>2868</v>
      </c>
      <c r="N1128">
        <v>222</v>
      </c>
      <c r="O1128">
        <v>351</v>
      </c>
      <c r="P1128">
        <v>388</v>
      </c>
      <c r="Q1128" t="s">
        <v>164801</v>
      </c>
      <c r="R1128" t="s">
        <v>164745</v>
      </c>
    </row>
    <row r="1129" spans="1:18" x14ac:dyDescent="0.3">
      <c r="A1129">
        <v>107410</v>
      </c>
      <c r="B1129" t="s">
        <v>167684</v>
      </c>
      <c r="C1129" s="1">
        <v>41529</v>
      </c>
      <c r="D1129">
        <v>1</v>
      </c>
      <c r="E1129" t="s">
        <v>164920</v>
      </c>
      <c r="F1129" t="s">
        <v>164920</v>
      </c>
      <c r="G1129" t="s">
        <v>164782</v>
      </c>
      <c r="H1129">
        <v>0</v>
      </c>
      <c r="I1129" t="s">
        <v>167685</v>
      </c>
      <c r="J1129" t="s">
        <v>164960</v>
      </c>
      <c r="K1129" t="s">
        <v>167686</v>
      </c>
      <c r="L1129">
        <v>104</v>
      </c>
      <c r="M1129">
        <v>105034</v>
      </c>
      <c r="N1129">
        <v>12524</v>
      </c>
      <c r="O1129">
        <v>18823</v>
      </c>
      <c r="P1129">
        <v>3621</v>
      </c>
      <c r="Q1129" t="s">
        <v>164744</v>
      </c>
      <c r="R1129" t="s">
        <v>166784</v>
      </c>
    </row>
    <row r="1130" spans="1:18" x14ac:dyDescent="0.3">
      <c r="A1130">
        <v>107600</v>
      </c>
      <c r="B1130" t="s">
        <v>167687</v>
      </c>
      <c r="C1130" s="1">
        <v>40863</v>
      </c>
      <c r="D1130">
        <v>1</v>
      </c>
      <c r="E1130" t="s">
        <v>167688</v>
      </c>
      <c r="F1130" t="s">
        <v>167688</v>
      </c>
      <c r="G1130" t="s">
        <v>164782</v>
      </c>
      <c r="H1130">
        <v>0</v>
      </c>
      <c r="I1130" t="s">
        <v>167689</v>
      </c>
      <c r="J1130" t="s">
        <v>165534</v>
      </c>
      <c r="K1130" t="s">
        <v>167690</v>
      </c>
      <c r="L1130">
        <v>54</v>
      </c>
      <c r="M1130">
        <v>974</v>
      </c>
      <c r="N1130">
        <v>60</v>
      </c>
      <c r="O1130">
        <v>11</v>
      </c>
      <c r="P1130">
        <v>11</v>
      </c>
      <c r="Q1130" t="s">
        <v>164810</v>
      </c>
      <c r="R1130" t="s">
        <v>164722</v>
      </c>
    </row>
    <row r="1131" spans="1:18" x14ac:dyDescent="0.3">
      <c r="A1131">
        <v>108110</v>
      </c>
      <c r="B1131" t="s">
        <v>167691</v>
      </c>
      <c r="C1131" s="1">
        <v>40955</v>
      </c>
      <c r="D1131">
        <v>1</v>
      </c>
      <c r="E1131" t="s">
        <v>167692</v>
      </c>
      <c r="F1131" t="s">
        <v>165862</v>
      </c>
      <c r="G1131" t="s">
        <v>164782</v>
      </c>
      <c r="H1131">
        <v>0</v>
      </c>
      <c r="I1131" t="s">
        <v>164738</v>
      </c>
      <c r="J1131" t="s">
        <v>167693</v>
      </c>
      <c r="K1131" t="s">
        <v>167694</v>
      </c>
      <c r="L1131">
        <v>0</v>
      </c>
      <c r="M1131">
        <v>35</v>
      </c>
      <c r="N1131">
        <v>75</v>
      </c>
      <c r="O1131">
        <v>0</v>
      </c>
      <c r="P1131">
        <v>0</v>
      </c>
      <c r="Q1131" t="s">
        <v>164828</v>
      </c>
      <c r="R1131" t="s">
        <v>167695</v>
      </c>
    </row>
    <row r="1132" spans="1:18" x14ac:dyDescent="0.3">
      <c r="A1132">
        <v>108200</v>
      </c>
      <c r="B1132" t="s">
        <v>167696</v>
      </c>
      <c r="C1132" s="1">
        <v>41053</v>
      </c>
      <c r="D1132">
        <v>1</v>
      </c>
      <c r="E1132" t="s">
        <v>167697</v>
      </c>
      <c r="F1132" t="s">
        <v>167698</v>
      </c>
      <c r="G1132" t="s">
        <v>164714</v>
      </c>
      <c r="H1132">
        <v>0</v>
      </c>
      <c r="I1132" t="s">
        <v>167699</v>
      </c>
      <c r="J1132" t="s">
        <v>166219</v>
      </c>
      <c r="K1132" t="s">
        <v>167700</v>
      </c>
      <c r="L1132">
        <v>83</v>
      </c>
      <c r="M1132">
        <v>1476</v>
      </c>
      <c r="N1132">
        <v>283</v>
      </c>
      <c r="O1132">
        <v>607</v>
      </c>
      <c r="P1132">
        <v>607</v>
      </c>
      <c r="Q1132" t="s">
        <v>164872</v>
      </c>
      <c r="R1132" t="s">
        <v>164817</v>
      </c>
    </row>
    <row r="1133" spans="1:18" x14ac:dyDescent="0.3">
      <c r="A1133">
        <v>108210</v>
      </c>
      <c r="B1133" t="s">
        <v>167701</v>
      </c>
      <c r="C1133" s="1">
        <v>40828</v>
      </c>
      <c r="D1133">
        <v>1</v>
      </c>
      <c r="E1133" t="s">
        <v>167697</v>
      </c>
      <c r="F1133" t="s">
        <v>167698</v>
      </c>
      <c r="G1133" t="s">
        <v>164782</v>
      </c>
      <c r="H1133">
        <v>0</v>
      </c>
      <c r="I1133" t="s">
        <v>164821</v>
      </c>
      <c r="J1133" t="s">
        <v>167702</v>
      </c>
      <c r="K1133" t="s">
        <v>167703</v>
      </c>
      <c r="L1133">
        <v>62</v>
      </c>
      <c r="M1133">
        <v>177</v>
      </c>
      <c r="N1133">
        <v>119</v>
      </c>
      <c r="O1133">
        <v>7</v>
      </c>
      <c r="P1133">
        <v>7</v>
      </c>
      <c r="Q1133" t="s">
        <v>164872</v>
      </c>
      <c r="R1133" t="s">
        <v>164745</v>
      </c>
    </row>
    <row r="1134" spans="1:18" x14ac:dyDescent="0.3">
      <c r="A1134">
        <v>108500</v>
      </c>
      <c r="B1134" t="s">
        <v>167704</v>
      </c>
      <c r="C1134" s="1">
        <v>40969</v>
      </c>
      <c r="D1134">
        <v>1</v>
      </c>
      <c r="E1134" t="s">
        <v>167705</v>
      </c>
      <c r="F1134" t="s">
        <v>167706</v>
      </c>
      <c r="G1134" t="s">
        <v>164782</v>
      </c>
      <c r="H1134">
        <v>0</v>
      </c>
      <c r="I1134" t="s">
        <v>167707</v>
      </c>
      <c r="J1134" t="s">
        <v>164948</v>
      </c>
      <c r="K1134" t="s">
        <v>167708</v>
      </c>
      <c r="L1134">
        <v>20</v>
      </c>
      <c r="M1134">
        <v>540</v>
      </c>
      <c r="N1134">
        <v>70</v>
      </c>
      <c r="O1134">
        <v>21</v>
      </c>
      <c r="P1134">
        <v>25</v>
      </c>
      <c r="Q1134" t="s">
        <v>164872</v>
      </c>
      <c r="R1134" t="s">
        <v>164805</v>
      </c>
    </row>
    <row r="1135" spans="1:18" x14ac:dyDescent="0.3">
      <c r="A1135">
        <v>108600</v>
      </c>
      <c r="B1135" t="s">
        <v>167709</v>
      </c>
      <c r="C1135" s="1">
        <v>41586</v>
      </c>
      <c r="D1135">
        <v>1</v>
      </c>
      <c r="E1135" t="s">
        <v>167710</v>
      </c>
      <c r="F1135" t="s">
        <v>167710</v>
      </c>
      <c r="G1135" t="s">
        <v>164714</v>
      </c>
      <c r="H1135">
        <v>0</v>
      </c>
      <c r="I1135" t="s">
        <v>167711</v>
      </c>
      <c r="J1135" t="s">
        <v>167712</v>
      </c>
      <c r="K1135" t="s">
        <v>167713</v>
      </c>
      <c r="L1135">
        <v>0</v>
      </c>
      <c r="M1135">
        <v>17273</v>
      </c>
      <c r="N1135">
        <v>2606</v>
      </c>
      <c r="O1135">
        <v>658</v>
      </c>
      <c r="P1135">
        <v>701</v>
      </c>
      <c r="Q1135" t="s">
        <v>164801</v>
      </c>
      <c r="R1135" t="s">
        <v>164929</v>
      </c>
    </row>
    <row r="1136" spans="1:18" x14ac:dyDescent="0.3">
      <c r="A1136">
        <v>108700</v>
      </c>
      <c r="B1136" t="s">
        <v>167714</v>
      </c>
      <c r="C1136" s="1">
        <v>41124</v>
      </c>
      <c r="D1136">
        <v>1</v>
      </c>
      <c r="E1136" t="s">
        <v>167715</v>
      </c>
      <c r="F1136" t="s">
        <v>165565</v>
      </c>
      <c r="G1136" t="s">
        <v>164782</v>
      </c>
      <c r="H1136">
        <v>0</v>
      </c>
      <c r="I1136" t="s">
        <v>164834</v>
      </c>
      <c r="J1136" t="s">
        <v>165837</v>
      </c>
      <c r="K1136" t="s">
        <v>167716</v>
      </c>
      <c r="L1136">
        <v>87</v>
      </c>
      <c r="M1136">
        <v>376</v>
      </c>
      <c r="N1136">
        <v>158</v>
      </c>
      <c r="O1136">
        <v>0</v>
      </c>
      <c r="P1136">
        <v>0</v>
      </c>
      <c r="Q1136" t="s">
        <v>164828</v>
      </c>
      <c r="R1136" t="s">
        <v>164817</v>
      </c>
    </row>
    <row r="1137" spans="1:18" x14ac:dyDescent="0.3">
      <c r="A1137">
        <v>108710</v>
      </c>
      <c r="B1137" t="s">
        <v>167717</v>
      </c>
      <c r="C1137" s="1">
        <v>40955</v>
      </c>
      <c r="D1137">
        <v>1</v>
      </c>
      <c r="E1137" t="s">
        <v>165565</v>
      </c>
      <c r="F1137" t="s">
        <v>165565</v>
      </c>
      <c r="G1137" t="s">
        <v>164782</v>
      </c>
      <c r="H1137">
        <v>0</v>
      </c>
      <c r="I1137" t="s">
        <v>165380</v>
      </c>
      <c r="J1137" t="s">
        <v>164779</v>
      </c>
      <c r="K1137" t="s">
        <v>167718</v>
      </c>
      <c r="L1137">
        <v>67</v>
      </c>
      <c r="M1137">
        <v>22962</v>
      </c>
      <c r="N1137">
        <v>2163</v>
      </c>
      <c r="O1137">
        <v>239</v>
      </c>
      <c r="P1137">
        <v>228</v>
      </c>
      <c r="Q1137" t="s">
        <v>164744</v>
      </c>
      <c r="R1137" t="s">
        <v>167490</v>
      </c>
    </row>
    <row r="1138" spans="1:18" x14ac:dyDescent="0.3">
      <c r="A1138">
        <v>108800</v>
      </c>
      <c r="B1138" t="s">
        <v>167719</v>
      </c>
      <c r="C1138" s="1">
        <v>40624</v>
      </c>
      <c r="D1138">
        <v>1</v>
      </c>
      <c r="E1138" t="s">
        <v>165672</v>
      </c>
      <c r="F1138" t="s">
        <v>165826</v>
      </c>
      <c r="G1138" t="s">
        <v>164782</v>
      </c>
      <c r="H1138">
        <v>0</v>
      </c>
      <c r="I1138" t="s">
        <v>165236</v>
      </c>
      <c r="J1138" t="s">
        <v>164716</v>
      </c>
      <c r="K1138" t="s">
        <v>164921</v>
      </c>
      <c r="L1138">
        <v>0</v>
      </c>
      <c r="M1138">
        <v>6724</v>
      </c>
      <c r="N1138">
        <v>1432</v>
      </c>
      <c r="O1138">
        <v>176</v>
      </c>
      <c r="P1138">
        <v>208</v>
      </c>
      <c r="Q1138" t="s">
        <v>164744</v>
      </c>
      <c r="R1138" t="s">
        <v>165333</v>
      </c>
    </row>
    <row r="1139" spans="1:18" x14ac:dyDescent="0.3">
      <c r="A1139">
        <v>109200</v>
      </c>
      <c r="B1139" t="s">
        <v>167720</v>
      </c>
      <c r="C1139" s="1">
        <v>40750</v>
      </c>
      <c r="D1139">
        <v>1</v>
      </c>
      <c r="E1139" t="s">
        <v>167721</v>
      </c>
      <c r="F1139" t="s">
        <v>167721</v>
      </c>
      <c r="G1139" t="s">
        <v>164782</v>
      </c>
      <c r="H1139">
        <v>0</v>
      </c>
      <c r="I1139" t="s">
        <v>164738</v>
      </c>
      <c r="J1139" t="s">
        <v>164916</v>
      </c>
      <c r="K1139" t="s">
        <v>167722</v>
      </c>
      <c r="L1139">
        <v>0</v>
      </c>
      <c r="M1139">
        <v>77</v>
      </c>
      <c r="N1139">
        <v>22</v>
      </c>
      <c r="O1139">
        <v>0</v>
      </c>
      <c r="P1139">
        <v>0</v>
      </c>
      <c r="Q1139" t="s">
        <v>165094</v>
      </c>
      <c r="R1139" t="s">
        <v>164817</v>
      </c>
    </row>
    <row r="1140" spans="1:18" x14ac:dyDescent="0.3">
      <c r="A1140">
        <v>109500</v>
      </c>
      <c r="B1140" t="s">
        <v>167723</v>
      </c>
      <c r="C1140" s="1">
        <v>40989</v>
      </c>
      <c r="D1140">
        <v>1</v>
      </c>
      <c r="E1140" t="s">
        <v>167724</v>
      </c>
      <c r="F1140" t="s">
        <v>167724</v>
      </c>
      <c r="G1140" t="s">
        <v>164782</v>
      </c>
      <c r="H1140">
        <v>0</v>
      </c>
      <c r="I1140" t="s">
        <v>164738</v>
      </c>
      <c r="J1140" t="s">
        <v>165103</v>
      </c>
      <c r="K1140" t="s">
        <v>167725</v>
      </c>
      <c r="L1140">
        <v>0</v>
      </c>
      <c r="M1140">
        <v>116</v>
      </c>
      <c r="N1140">
        <v>77</v>
      </c>
      <c r="O1140">
        <v>0</v>
      </c>
      <c r="P1140">
        <v>0</v>
      </c>
      <c r="Q1140" t="s">
        <v>164795</v>
      </c>
      <c r="R1140" t="s">
        <v>164722</v>
      </c>
    </row>
    <row r="1141" spans="1:18" x14ac:dyDescent="0.3">
      <c r="A1141">
        <v>109600</v>
      </c>
      <c r="B1141" t="s">
        <v>167726</v>
      </c>
      <c r="C1141" s="1">
        <v>41613</v>
      </c>
      <c r="D1141">
        <v>1</v>
      </c>
      <c r="E1141" t="s">
        <v>165437</v>
      </c>
      <c r="F1141" t="s">
        <v>165438</v>
      </c>
      <c r="G1141" t="s">
        <v>164782</v>
      </c>
      <c r="H1141">
        <v>0</v>
      </c>
      <c r="I1141" t="s">
        <v>167727</v>
      </c>
      <c r="J1141" t="s">
        <v>167728</v>
      </c>
      <c r="K1141" t="s">
        <v>167729</v>
      </c>
      <c r="L1141">
        <v>0</v>
      </c>
      <c r="M1141">
        <v>18517</v>
      </c>
      <c r="N1141">
        <v>5297</v>
      </c>
      <c r="O1141">
        <v>1273</v>
      </c>
      <c r="P1141">
        <v>543</v>
      </c>
      <c r="Q1141" t="s">
        <v>164721</v>
      </c>
      <c r="R1141" t="s">
        <v>164745</v>
      </c>
    </row>
    <row r="1142" spans="1:18" x14ac:dyDescent="0.3">
      <c r="A1142">
        <v>109700</v>
      </c>
      <c r="B1142" t="s">
        <v>167730</v>
      </c>
      <c r="C1142" s="1">
        <v>40784</v>
      </c>
      <c r="D1142">
        <v>1</v>
      </c>
      <c r="E1142" t="s">
        <v>167731</v>
      </c>
      <c r="F1142" t="s">
        <v>167731</v>
      </c>
      <c r="G1142" t="s">
        <v>164782</v>
      </c>
      <c r="H1142">
        <v>0</v>
      </c>
      <c r="I1142" t="s">
        <v>164792</v>
      </c>
      <c r="J1142" t="s">
        <v>164813</v>
      </c>
      <c r="K1142" t="s">
        <v>167732</v>
      </c>
      <c r="L1142">
        <v>18</v>
      </c>
      <c r="M1142">
        <v>54</v>
      </c>
      <c r="N1142">
        <v>32</v>
      </c>
      <c r="O1142">
        <v>0</v>
      </c>
      <c r="P1142">
        <v>0</v>
      </c>
      <c r="Q1142" t="s">
        <v>164795</v>
      </c>
      <c r="R1142" t="s">
        <v>164805</v>
      </c>
    </row>
    <row r="1143" spans="1:18" x14ac:dyDescent="0.3">
      <c r="A1143">
        <v>110400</v>
      </c>
      <c r="B1143" t="s">
        <v>167733</v>
      </c>
      <c r="C1143" s="1">
        <v>40847</v>
      </c>
      <c r="D1143">
        <v>1</v>
      </c>
      <c r="E1143" t="s">
        <v>167734</v>
      </c>
      <c r="F1143" t="s">
        <v>167735</v>
      </c>
      <c r="G1143" t="s">
        <v>164782</v>
      </c>
      <c r="H1143">
        <v>0</v>
      </c>
      <c r="I1143" t="s">
        <v>166060</v>
      </c>
      <c r="J1143" t="s">
        <v>167094</v>
      </c>
      <c r="K1143" t="s">
        <v>167736</v>
      </c>
      <c r="L1143">
        <v>37</v>
      </c>
      <c r="M1143">
        <v>117</v>
      </c>
      <c r="N1143">
        <v>40</v>
      </c>
      <c r="O1143">
        <v>0</v>
      </c>
      <c r="P1143">
        <v>0</v>
      </c>
      <c r="Q1143" t="s">
        <v>164828</v>
      </c>
      <c r="R1143" t="s">
        <v>164817</v>
      </c>
    </row>
    <row r="1144" spans="1:18" x14ac:dyDescent="0.3">
      <c r="A1144">
        <v>110500</v>
      </c>
      <c r="B1144" t="s">
        <v>167737</v>
      </c>
      <c r="C1144" s="1">
        <v>40840</v>
      </c>
      <c r="D1144">
        <v>1</v>
      </c>
      <c r="E1144" t="s">
        <v>166542</v>
      </c>
      <c r="F1144" t="s">
        <v>166542</v>
      </c>
      <c r="G1144" t="s">
        <v>164767</v>
      </c>
      <c r="H1144">
        <v>0</v>
      </c>
      <c r="I1144" t="s">
        <v>165725</v>
      </c>
      <c r="J1144" t="s">
        <v>165103</v>
      </c>
      <c r="K1144" t="s">
        <v>166835</v>
      </c>
      <c r="L1144">
        <v>21</v>
      </c>
      <c r="M1144">
        <v>54</v>
      </c>
      <c r="N1144">
        <v>26</v>
      </c>
      <c r="O1144">
        <v>0</v>
      </c>
      <c r="P1144">
        <v>0</v>
      </c>
      <c r="Q1144" t="s">
        <v>164828</v>
      </c>
      <c r="R1144" t="s">
        <v>164745</v>
      </c>
    </row>
    <row r="1145" spans="1:18" x14ac:dyDescent="0.3">
      <c r="A1145">
        <v>110600</v>
      </c>
      <c r="B1145" t="s">
        <v>167738</v>
      </c>
      <c r="C1145" s="1">
        <v>40801</v>
      </c>
      <c r="D1145">
        <v>1</v>
      </c>
      <c r="E1145" t="s">
        <v>167739</v>
      </c>
      <c r="F1145" t="s">
        <v>167740</v>
      </c>
      <c r="G1145" t="s">
        <v>164782</v>
      </c>
      <c r="H1145">
        <v>0</v>
      </c>
      <c r="I1145" t="s">
        <v>166072</v>
      </c>
      <c r="J1145" t="s">
        <v>165103</v>
      </c>
      <c r="K1145" t="s">
        <v>167741</v>
      </c>
      <c r="L1145">
        <v>8</v>
      </c>
      <c r="M1145">
        <v>30</v>
      </c>
      <c r="N1145">
        <v>26</v>
      </c>
      <c r="O1145">
        <v>0</v>
      </c>
      <c r="P1145">
        <v>0</v>
      </c>
      <c r="Q1145" t="s">
        <v>164795</v>
      </c>
      <c r="R1145" t="s">
        <v>164722</v>
      </c>
    </row>
    <row r="1146" spans="1:18" x14ac:dyDescent="0.3">
      <c r="A1146">
        <v>110610</v>
      </c>
      <c r="B1146" t="s">
        <v>167742</v>
      </c>
      <c r="C1146" s="1">
        <v>40834</v>
      </c>
      <c r="D1146">
        <v>1</v>
      </c>
      <c r="E1146" t="s">
        <v>167739</v>
      </c>
      <c r="F1146" t="s">
        <v>167740</v>
      </c>
      <c r="G1146" t="s">
        <v>164782</v>
      </c>
      <c r="H1146">
        <v>0</v>
      </c>
      <c r="I1146" t="s">
        <v>167743</v>
      </c>
      <c r="J1146" t="s">
        <v>165103</v>
      </c>
      <c r="K1146" t="s">
        <v>166835</v>
      </c>
      <c r="L1146">
        <v>13</v>
      </c>
      <c r="M1146">
        <v>47</v>
      </c>
      <c r="N1146">
        <v>17</v>
      </c>
      <c r="O1146">
        <v>0</v>
      </c>
      <c r="P1146">
        <v>0</v>
      </c>
      <c r="Q1146" t="s">
        <v>164795</v>
      </c>
      <c r="R1146" t="s">
        <v>164722</v>
      </c>
    </row>
    <row r="1147" spans="1:18" x14ac:dyDescent="0.3">
      <c r="A1147">
        <v>110630</v>
      </c>
      <c r="B1147" t="s">
        <v>167744</v>
      </c>
      <c r="C1147" s="1">
        <v>40989</v>
      </c>
      <c r="D1147">
        <v>1</v>
      </c>
      <c r="E1147" t="s">
        <v>167745</v>
      </c>
      <c r="F1147" t="s">
        <v>167745</v>
      </c>
      <c r="G1147" t="s">
        <v>164782</v>
      </c>
      <c r="H1147">
        <v>0</v>
      </c>
      <c r="I1147" t="s">
        <v>167746</v>
      </c>
      <c r="J1147" t="s">
        <v>165103</v>
      </c>
      <c r="K1147" t="s">
        <v>167747</v>
      </c>
      <c r="L1147">
        <v>12</v>
      </c>
      <c r="M1147">
        <v>23</v>
      </c>
      <c r="N1147">
        <v>14</v>
      </c>
      <c r="O1147">
        <v>0</v>
      </c>
      <c r="P1147">
        <v>0</v>
      </c>
      <c r="Q1147" t="s">
        <v>164795</v>
      </c>
      <c r="R1147" t="s">
        <v>164722</v>
      </c>
    </row>
    <row r="1148" spans="1:18" x14ac:dyDescent="0.3">
      <c r="A1148">
        <v>110800</v>
      </c>
      <c r="B1148" t="s">
        <v>167748</v>
      </c>
      <c r="C1148" s="1">
        <v>40855</v>
      </c>
      <c r="D1148">
        <v>1</v>
      </c>
      <c r="E1148" t="s">
        <v>167749</v>
      </c>
      <c r="F1148" t="s">
        <v>165555</v>
      </c>
      <c r="G1148" t="s">
        <v>164782</v>
      </c>
      <c r="H1148">
        <v>18</v>
      </c>
      <c r="I1148" t="s">
        <v>165725</v>
      </c>
      <c r="J1148" t="s">
        <v>167750</v>
      </c>
      <c r="K1148" t="s">
        <v>167751</v>
      </c>
      <c r="L1148">
        <v>60</v>
      </c>
      <c r="M1148">
        <v>14096</v>
      </c>
      <c r="N1148">
        <v>2315</v>
      </c>
      <c r="O1148">
        <v>428</v>
      </c>
      <c r="P1148">
        <v>478</v>
      </c>
      <c r="Q1148" t="s">
        <v>164853</v>
      </c>
      <c r="R1148" t="s">
        <v>165333</v>
      </c>
    </row>
    <row r="1149" spans="1:18" x14ac:dyDescent="0.3">
      <c r="A1149">
        <v>111000</v>
      </c>
      <c r="B1149" t="s">
        <v>167752</v>
      </c>
      <c r="C1149" s="1">
        <v>40765</v>
      </c>
      <c r="D1149">
        <v>1</v>
      </c>
      <c r="E1149" t="s">
        <v>167753</v>
      </c>
      <c r="F1149" t="s">
        <v>167753</v>
      </c>
      <c r="G1149" t="s">
        <v>164714</v>
      </c>
      <c r="H1149">
        <v>0</v>
      </c>
      <c r="I1149" t="s">
        <v>164738</v>
      </c>
      <c r="J1149" t="s">
        <v>165726</v>
      </c>
      <c r="K1149" t="s">
        <v>167110</v>
      </c>
      <c r="L1149">
        <v>0</v>
      </c>
      <c r="M1149">
        <v>40</v>
      </c>
      <c r="N1149">
        <v>32</v>
      </c>
      <c r="O1149">
        <v>0</v>
      </c>
      <c r="P1149">
        <v>0</v>
      </c>
      <c r="Q1149" t="s">
        <v>165094</v>
      </c>
      <c r="R1149" t="s">
        <v>164836</v>
      </c>
    </row>
    <row r="1150" spans="1:18" x14ac:dyDescent="0.3">
      <c r="A1150">
        <v>111010</v>
      </c>
      <c r="B1150" t="s">
        <v>167754</v>
      </c>
      <c r="C1150" s="1">
        <v>40809</v>
      </c>
      <c r="D1150">
        <v>1</v>
      </c>
      <c r="E1150" t="s">
        <v>167755</v>
      </c>
      <c r="F1150" t="s">
        <v>167755</v>
      </c>
      <c r="G1150" t="s">
        <v>164714</v>
      </c>
      <c r="H1150">
        <v>0</v>
      </c>
      <c r="I1150" t="s">
        <v>164738</v>
      </c>
      <c r="J1150" t="s">
        <v>166229</v>
      </c>
      <c r="K1150" t="s">
        <v>166229</v>
      </c>
      <c r="L1150">
        <v>0</v>
      </c>
      <c r="M1150">
        <v>41</v>
      </c>
      <c r="N1150">
        <v>20</v>
      </c>
      <c r="O1150">
        <v>0</v>
      </c>
      <c r="P1150">
        <v>0</v>
      </c>
      <c r="Q1150" t="s">
        <v>165094</v>
      </c>
      <c r="R1150" t="s">
        <v>164817</v>
      </c>
    </row>
    <row r="1151" spans="1:18" x14ac:dyDescent="0.3">
      <c r="A1151">
        <v>111100</v>
      </c>
      <c r="B1151" t="s">
        <v>167756</v>
      </c>
      <c r="C1151" s="1">
        <v>40942</v>
      </c>
      <c r="D1151">
        <v>1</v>
      </c>
      <c r="E1151" t="s">
        <v>167757</v>
      </c>
      <c r="F1151" t="s">
        <v>167757</v>
      </c>
      <c r="G1151" t="s">
        <v>164714</v>
      </c>
      <c r="H1151">
        <v>0</v>
      </c>
      <c r="I1151" t="s">
        <v>167758</v>
      </c>
      <c r="J1151" t="s">
        <v>165517</v>
      </c>
      <c r="K1151" t="s">
        <v>167759</v>
      </c>
      <c r="L1151">
        <v>11</v>
      </c>
      <c r="M1151">
        <v>363</v>
      </c>
      <c r="N1151">
        <v>81</v>
      </c>
      <c r="O1151">
        <v>199</v>
      </c>
      <c r="P1151">
        <v>199</v>
      </c>
      <c r="Q1151" t="s">
        <v>164810</v>
      </c>
      <c r="R1151" t="s">
        <v>164722</v>
      </c>
    </row>
    <row r="1152" spans="1:18" x14ac:dyDescent="0.3">
      <c r="A1152">
        <v>111400</v>
      </c>
      <c r="B1152" t="s">
        <v>167760</v>
      </c>
      <c r="C1152" s="1">
        <v>40807</v>
      </c>
      <c r="D1152">
        <v>1</v>
      </c>
      <c r="E1152" t="s">
        <v>167761</v>
      </c>
      <c r="F1152" t="s">
        <v>167761</v>
      </c>
      <c r="G1152" t="s">
        <v>164782</v>
      </c>
      <c r="H1152">
        <v>0</v>
      </c>
      <c r="I1152" t="s">
        <v>166873</v>
      </c>
      <c r="J1152" t="s">
        <v>165103</v>
      </c>
      <c r="K1152" t="s">
        <v>166874</v>
      </c>
      <c r="L1152">
        <v>59</v>
      </c>
      <c r="M1152">
        <v>180</v>
      </c>
      <c r="N1152">
        <v>206</v>
      </c>
      <c r="O1152">
        <v>27</v>
      </c>
      <c r="P1152">
        <v>29</v>
      </c>
      <c r="Q1152" t="s">
        <v>164810</v>
      </c>
      <c r="R1152" t="s">
        <v>164722</v>
      </c>
    </row>
    <row r="1153" spans="1:18" x14ac:dyDescent="0.3">
      <c r="A1153">
        <v>111600</v>
      </c>
      <c r="B1153" t="s">
        <v>167762</v>
      </c>
      <c r="C1153" s="1">
        <v>40785</v>
      </c>
      <c r="D1153">
        <v>1</v>
      </c>
      <c r="E1153" t="s">
        <v>167763</v>
      </c>
      <c r="F1153" t="s">
        <v>167764</v>
      </c>
      <c r="G1153" t="s">
        <v>164782</v>
      </c>
      <c r="H1153">
        <v>0</v>
      </c>
      <c r="I1153" t="s">
        <v>167765</v>
      </c>
      <c r="J1153" t="s">
        <v>165103</v>
      </c>
      <c r="K1153" t="s">
        <v>166254</v>
      </c>
      <c r="L1153">
        <v>30</v>
      </c>
      <c r="M1153">
        <v>514</v>
      </c>
      <c r="N1153">
        <v>92</v>
      </c>
      <c r="O1153">
        <v>527</v>
      </c>
      <c r="P1153">
        <v>527</v>
      </c>
      <c r="Q1153" t="s">
        <v>164801</v>
      </c>
      <c r="R1153" t="s">
        <v>164817</v>
      </c>
    </row>
    <row r="1154" spans="1:18" x14ac:dyDescent="0.3">
      <c r="A1154">
        <v>112100</v>
      </c>
      <c r="B1154" t="s">
        <v>167766</v>
      </c>
      <c r="C1154" s="1">
        <v>40772</v>
      </c>
      <c r="D1154">
        <v>1</v>
      </c>
      <c r="E1154" t="s">
        <v>167767</v>
      </c>
      <c r="F1154" t="s">
        <v>167767</v>
      </c>
      <c r="G1154" t="s">
        <v>164714</v>
      </c>
      <c r="H1154">
        <v>0</v>
      </c>
      <c r="I1154" t="s">
        <v>165044</v>
      </c>
      <c r="J1154" t="s">
        <v>167341</v>
      </c>
      <c r="K1154" t="s">
        <v>167768</v>
      </c>
      <c r="L1154">
        <v>30</v>
      </c>
      <c r="M1154">
        <v>342</v>
      </c>
      <c r="N1154">
        <v>76</v>
      </c>
      <c r="O1154">
        <v>13</v>
      </c>
      <c r="P1154">
        <v>13</v>
      </c>
      <c r="Q1154" t="s">
        <v>164872</v>
      </c>
      <c r="R1154" t="s">
        <v>164817</v>
      </c>
    </row>
    <row r="1155" spans="1:18" x14ac:dyDescent="0.3">
      <c r="A1155">
        <v>113020</v>
      </c>
      <c r="B1155" t="s">
        <v>167769</v>
      </c>
      <c r="C1155" s="1">
        <v>41388</v>
      </c>
      <c r="D1155">
        <v>1</v>
      </c>
      <c r="E1155" t="s">
        <v>167770</v>
      </c>
      <c r="F1155" t="s">
        <v>167770</v>
      </c>
      <c r="G1155" t="s">
        <v>164714</v>
      </c>
      <c r="H1155">
        <v>0</v>
      </c>
      <c r="I1155" t="s">
        <v>167771</v>
      </c>
      <c r="J1155" t="s">
        <v>167772</v>
      </c>
      <c r="K1155" t="s">
        <v>167773</v>
      </c>
      <c r="L1155">
        <v>13</v>
      </c>
      <c r="M1155">
        <v>7237</v>
      </c>
      <c r="N1155">
        <v>749</v>
      </c>
      <c r="O1155">
        <v>183</v>
      </c>
      <c r="P1155">
        <v>135</v>
      </c>
      <c r="Q1155" t="s">
        <v>164744</v>
      </c>
      <c r="R1155" t="s">
        <v>164843</v>
      </c>
    </row>
    <row r="1156" spans="1:18" x14ac:dyDescent="0.3">
      <c r="A1156">
        <v>113200</v>
      </c>
      <c r="B1156" t="s">
        <v>167774</v>
      </c>
      <c r="C1156" s="1">
        <v>40814</v>
      </c>
      <c r="D1156">
        <v>1</v>
      </c>
      <c r="E1156" t="s">
        <v>167775</v>
      </c>
      <c r="F1156" t="s">
        <v>167776</v>
      </c>
      <c r="G1156" t="s">
        <v>164767</v>
      </c>
      <c r="H1156">
        <v>0</v>
      </c>
      <c r="I1156" t="s">
        <v>166495</v>
      </c>
      <c r="J1156" t="s">
        <v>167650</v>
      </c>
      <c r="K1156" t="s">
        <v>167777</v>
      </c>
      <c r="L1156">
        <v>99</v>
      </c>
      <c r="M1156">
        <v>43227</v>
      </c>
      <c r="N1156">
        <v>1923</v>
      </c>
      <c r="O1156">
        <v>1849</v>
      </c>
      <c r="P1156">
        <v>567</v>
      </c>
      <c r="Q1156" t="s">
        <v>164744</v>
      </c>
      <c r="R1156" t="s">
        <v>164722</v>
      </c>
    </row>
    <row r="1157" spans="1:18" x14ac:dyDescent="0.3">
      <c r="A1157">
        <v>113400</v>
      </c>
      <c r="B1157" t="s">
        <v>167778</v>
      </c>
      <c r="C1157" s="1">
        <v>40883</v>
      </c>
      <c r="D1157">
        <v>1</v>
      </c>
      <c r="E1157" t="s">
        <v>167779</v>
      </c>
      <c r="F1157" t="s">
        <v>167779</v>
      </c>
      <c r="G1157" t="s">
        <v>164782</v>
      </c>
      <c r="H1157">
        <v>0</v>
      </c>
      <c r="I1157" t="s">
        <v>167780</v>
      </c>
      <c r="J1157" t="s">
        <v>165220</v>
      </c>
      <c r="K1157" t="s">
        <v>167781</v>
      </c>
      <c r="L1157">
        <v>60</v>
      </c>
      <c r="M1157">
        <v>20028</v>
      </c>
      <c r="N1157">
        <v>11779</v>
      </c>
      <c r="O1157">
        <v>3835</v>
      </c>
      <c r="P1157">
        <v>302</v>
      </c>
      <c r="Q1157" t="s">
        <v>164721</v>
      </c>
      <c r="R1157" t="s">
        <v>164745</v>
      </c>
    </row>
    <row r="1158" spans="1:18" x14ac:dyDescent="0.3">
      <c r="A1158">
        <v>113420</v>
      </c>
      <c r="B1158" t="s">
        <v>167782</v>
      </c>
      <c r="C1158" s="1">
        <v>40961</v>
      </c>
      <c r="D1158">
        <v>1</v>
      </c>
      <c r="E1158" t="s">
        <v>167779</v>
      </c>
      <c r="F1158" t="s">
        <v>167779</v>
      </c>
      <c r="G1158" t="s">
        <v>164782</v>
      </c>
      <c r="H1158">
        <v>0</v>
      </c>
      <c r="I1158" t="s">
        <v>165439</v>
      </c>
      <c r="J1158" t="s">
        <v>165440</v>
      </c>
      <c r="K1158" t="s">
        <v>167783</v>
      </c>
      <c r="L1158">
        <v>650</v>
      </c>
      <c r="M1158">
        <v>3938</v>
      </c>
      <c r="N1158">
        <v>3142</v>
      </c>
      <c r="O1158">
        <v>107</v>
      </c>
      <c r="P1158">
        <v>75</v>
      </c>
      <c r="Q1158" t="s">
        <v>164744</v>
      </c>
      <c r="R1158" t="s">
        <v>164745</v>
      </c>
    </row>
    <row r="1159" spans="1:18" x14ac:dyDescent="0.3">
      <c r="A1159">
        <v>115100</v>
      </c>
      <c r="B1159" t="s">
        <v>167784</v>
      </c>
      <c r="C1159" s="1">
        <v>40830</v>
      </c>
      <c r="D1159">
        <v>1</v>
      </c>
      <c r="E1159" t="s">
        <v>165067</v>
      </c>
      <c r="F1159" t="s">
        <v>165067</v>
      </c>
      <c r="G1159" t="s">
        <v>164714</v>
      </c>
      <c r="H1159">
        <v>0</v>
      </c>
      <c r="I1159" t="s">
        <v>165068</v>
      </c>
      <c r="J1159" t="s">
        <v>167785</v>
      </c>
      <c r="K1159" t="s">
        <v>165871</v>
      </c>
      <c r="L1159">
        <v>21</v>
      </c>
      <c r="M1159">
        <v>2635</v>
      </c>
      <c r="N1159">
        <v>210</v>
      </c>
      <c r="O1159">
        <v>219</v>
      </c>
      <c r="P1159">
        <v>227</v>
      </c>
      <c r="Q1159" t="s">
        <v>164872</v>
      </c>
      <c r="R1159" t="s">
        <v>164817</v>
      </c>
    </row>
    <row r="1160" spans="1:18" x14ac:dyDescent="0.3">
      <c r="A1160">
        <v>115110</v>
      </c>
      <c r="B1160" t="s">
        <v>167786</v>
      </c>
      <c r="C1160" s="1">
        <v>40974</v>
      </c>
      <c r="D1160">
        <v>1</v>
      </c>
      <c r="E1160" t="s">
        <v>165067</v>
      </c>
      <c r="F1160" t="s">
        <v>165067</v>
      </c>
      <c r="G1160" t="s">
        <v>164714</v>
      </c>
      <c r="H1160">
        <v>0</v>
      </c>
      <c r="I1160" t="s">
        <v>165236</v>
      </c>
      <c r="J1160" t="s">
        <v>165940</v>
      </c>
      <c r="K1160" t="s">
        <v>167787</v>
      </c>
      <c r="L1160">
        <v>21</v>
      </c>
      <c r="M1160">
        <v>1271</v>
      </c>
      <c r="N1160">
        <v>155</v>
      </c>
      <c r="O1160">
        <v>238</v>
      </c>
      <c r="P1160">
        <v>238</v>
      </c>
      <c r="Q1160" t="s">
        <v>164872</v>
      </c>
      <c r="R1160" t="s">
        <v>164817</v>
      </c>
    </row>
    <row r="1161" spans="1:18" x14ac:dyDescent="0.3">
      <c r="A1161">
        <v>115120</v>
      </c>
      <c r="B1161" t="s">
        <v>167788</v>
      </c>
      <c r="C1161" s="1">
        <v>41134</v>
      </c>
      <c r="D1161">
        <v>1</v>
      </c>
      <c r="E1161" t="s">
        <v>165067</v>
      </c>
      <c r="F1161" t="s">
        <v>165067</v>
      </c>
      <c r="G1161" t="s">
        <v>164782</v>
      </c>
      <c r="H1161">
        <v>0</v>
      </c>
      <c r="I1161" t="s">
        <v>167789</v>
      </c>
      <c r="J1161" t="s">
        <v>165117</v>
      </c>
      <c r="K1161" t="s">
        <v>167790</v>
      </c>
      <c r="L1161">
        <v>23</v>
      </c>
      <c r="M1161">
        <v>573</v>
      </c>
      <c r="N1161">
        <v>124</v>
      </c>
      <c r="O1161">
        <v>21</v>
      </c>
      <c r="P1161">
        <v>31</v>
      </c>
      <c r="Q1161" t="s">
        <v>164810</v>
      </c>
      <c r="R1161" t="s">
        <v>164843</v>
      </c>
    </row>
    <row r="1162" spans="1:18" x14ac:dyDescent="0.3">
      <c r="A1162">
        <v>115200</v>
      </c>
      <c r="B1162" t="s">
        <v>167791</v>
      </c>
      <c r="C1162" s="1">
        <v>40781</v>
      </c>
      <c r="D1162">
        <v>1</v>
      </c>
      <c r="E1162" t="s">
        <v>165113</v>
      </c>
      <c r="F1162" t="s">
        <v>165149</v>
      </c>
      <c r="G1162" t="s">
        <v>164782</v>
      </c>
      <c r="H1162">
        <v>0</v>
      </c>
      <c r="I1162" t="s">
        <v>165154</v>
      </c>
      <c r="J1162" t="s">
        <v>164826</v>
      </c>
      <c r="K1162" t="s">
        <v>165143</v>
      </c>
      <c r="L1162">
        <v>0</v>
      </c>
      <c r="M1162">
        <v>151</v>
      </c>
      <c r="N1162">
        <v>183</v>
      </c>
      <c r="O1162">
        <v>17</v>
      </c>
      <c r="P1162">
        <v>17</v>
      </c>
      <c r="Q1162" t="s">
        <v>164828</v>
      </c>
      <c r="R1162" t="s">
        <v>164722</v>
      </c>
    </row>
    <row r="1163" spans="1:18" x14ac:dyDescent="0.3">
      <c r="A1163">
        <v>115210</v>
      </c>
      <c r="B1163" t="s">
        <v>167792</v>
      </c>
      <c r="C1163" s="1">
        <v>40781</v>
      </c>
      <c r="D1163">
        <v>1</v>
      </c>
      <c r="E1163" t="s">
        <v>165113</v>
      </c>
      <c r="F1163" t="s">
        <v>165149</v>
      </c>
      <c r="G1163" t="s">
        <v>164782</v>
      </c>
      <c r="H1163">
        <v>0</v>
      </c>
      <c r="I1163" t="s">
        <v>164738</v>
      </c>
      <c r="J1163" t="s">
        <v>164826</v>
      </c>
      <c r="K1163" t="s">
        <v>165143</v>
      </c>
      <c r="L1163">
        <v>0</v>
      </c>
      <c r="M1163">
        <v>180</v>
      </c>
      <c r="N1163">
        <v>92</v>
      </c>
      <c r="O1163">
        <v>0</v>
      </c>
      <c r="P1163">
        <v>0</v>
      </c>
      <c r="Q1163" t="s">
        <v>164810</v>
      </c>
      <c r="R1163" t="s">
        <v>164722</v>
      </c>
    </row>
    <row r="1164" spans="1:18" x14ac:dyDescent="0.3">
      <c r="A1164">
        <v>115220</v>
      </c>
      <c r="B1164" t="s">
        <v>167793</v>
      </c>
      <c r="C1164" s="1">
        <v>40781</v>
      </c>
      <c r="D1164">
        <v>1</v>
      </c>
      <c r="E1164" t="s">
        <v>165113</v>
      </c>
      <c r="F1164" t="s">
        <v>165149</v>
      </c>
      <c r="G1164" t="s">
        <v>164782</v>
      </c>
      <c r="H1164">
        <v>0</v>
      </c>
      <c r="I1164" t="s">
        <v>164738</v>
      </c>
      <c r="J1164" t="s">
        <v>164826</v>
      </c>
      <c r="K1164" t="s">
        <v>165143</v>
      </c>
      <c r="L1164">
        <v>0</v>
      </c>
      <c r="M1164">
        <v>151</v>
      </c>
      <c r="N1164">
        <v>73</v>
      </c>
      <c r="O1164">
        <v>2</v>
      </c>
      <c r="P1164">
        <v>3</v>
      </c>
      <c r="Q1164" t="s">
        <v>164810</v>
      </c>
      <c r="R1164" t="s">
        <v>164722</v>
      </c>
    </row>
    <row r="1165" spans="1:18" x14ac:dyDescent="0.3">
      <c r="A1165">
        <v>115320</v>
      </c>
      <c r="B1165" t="s">
        <v>167794</v>
      </c>
      <c r="C1165" s="1">
        <v>41116</v>
      </c>
      <c r="D1165">
        <v>1</v>
      </c>
      <c r="E1165" t="s">
        <v>165473</v>
      </c>
      <c r="F1165" t="s">
        <v>164924</v>
      </c>
      <c r="G1165" t="s">
        <v>164782</v>
      </c>
      <c r="H1165">
        <v>18</v>
      </c>
      <c r="I1165" t="s">
        <v>166312</v>
      </c>
      <c r="J1165" t="s">
        <v>164779</v>
      </c>
      <c r="K1165" t="s">
        <v>167795</v>
      </c>
      <c r="L1165">
        <v>43</v>
      </c>
      <c r="M1165">
        <v>5411</v>
      </c>
      <c r="N1165">
        <v>2244</v>
      </c>
      <c r="O1165">
        <v>698</v>
      </c>
      <c r="P1165">
        <v>953</v>
      </c>
      <c r="Q1165" t="s">
        <v>164801</v>
      </c>
      <c r="R1165" t="s">
        <v>165333</v>
      </c>
    </row>
    <row r="1166" spans="1:18" x14ac:dyDescent="0.3">
      <c r="A1166">
        <v>115800</v>
      </c>
      <c r="B1166" t="s">
        <v>167796</v>
      </c>
      <c r="C1166" s="1">
        <v>42675</v>
      </c>
      <c r="D1166">
        <v>1</v>
      </c>
      <c r="E1166" t="s">
        <v>167797</v>
      </c>
      <c r="F1166" t="s">
        <v>167797</v>
      </c>
      <c r="G1166" t="s">
        <v>164714</v>
      </c>
      <c r="H1166">
        <v>0</v>
      </c>
      <c r="I1166" t="s">
        <v>166759</v>
      </c>
      <c r="J1166" t="s">
        <v>166525</v>
      </c>
      <c r="K1166" t="s">
        <v>167798</v>
      </c>
      <c r="L1166">
        <v>12</v>
      </c>
      <c r="M1166">
        <v>3542</v>
      </c>
      <c r="N1166">
        <v>555</v>
      </c>
      <c r="O1166">
        <v>613</v>
      </c>
      <c r="P1166">
        <v>534</v>
      </c>
      <c r="Q1166" t="s">
        <v>164872</v>
      </c>
      <c r="R1166" t="s">
        <v>167561</v>
      </c>
    </row>
    <row r="1167" spans="1:18" x14ac:dyDescent="0.3">
      <c r="A1167">
        <v>116100</v>
      </c>
      <c r="B1167" t="s">
        <v>167799</v>
      </c>
      <c r="C1167" s="1">
        <v>41796</v>
      </c>
      <c r="D1167">
        <v>1</v>
      </c>
      <c r="E1167" t="s">
        <v>167800</v>
      </c>
      <c r="F1167" t="s">
        <v>167800</v>
      </c>
      <c r="G1167" t="s">
        <v>164767</v>
      </c>
      <c r="H1167">
        <v>0</v>
      </c>
      <c r="I1167" t="s">
        <v>167801</v>
      </c>
      <c r="J1167" t="s">
        <v>167094</v>
      </c>
      <c r="K1167" t="s">
        <v>167802</v>
      </c>
      <c r="L1167">
        <v>26</v>
      </c>
      <c r="M1167">
        <v>201</v>
      </c>
      <c r="N1167">
        <v>132</v>
      </c>
      <c r="O1167">
        <v>0</v>
      </c>
      <c r="P1167">
        <v>0</v>
      </c>
      <c r="Q1167" t="s">
        <v>164795</v>
      </c>
      <c r="R1167" t="s">
        <v>164817</v>
      </c>
    </row>
    <row r="1168" spans="1:18" x14ac:dyDescent="0.3">
      <c r="A1168">
        <v>200010</v>
      </c>
      <c r="B1168" t="s">
        <v>167803</v>
      </c>
      <c r="C1168" s="1">
        <v>41081</v>
      </c>
      <c r="D1168">
        <v>1</v>
      </c>
      <c r="E1168" t="s">
        <v>166912</v>
      </c>
      <c r="F1168" t="s">
        <v>165255</v>
      </c>
      <c r="G1168" t="s">
        <v>164782</v>
      </c>
      <c r="H1168">
        <v>0</v>
      </c>
      <c r="I1168" t="s">
        <v>167804</v>
      </c>
      <c r="J1168" t="s">
        <v>165889</v>
      </c>
      <c r="K1168" t="s">
        <v>167805</v>
      </c>
      <c r="L1168">
        <v>25</v>
      </c>
      <c r="M1168">
        <v>1224</v>
      </c>
      <c r="N1168">
        <v>225</v>
      </c>
      <c r="O1168">
        <v>162</v>
      </c>
      <c r="P1168">
        <v>220</v>
      </c>
      <c r="Q1168" t="s">
        <v>164872</v>
      </c>
      <c r="R1168" t="s">
        <v>164817</v>
      </c>
    </row>
    <row r="1169" spans="1:18" x14ac:dyDescent="0.3">
      <c r="A1169">
        <v>200020</v>
      </c>
      <c r="B1169" t="s">
        <v>167806</v>
      </c>
      <c r="C1169" s="1">
        <v>40842</v>
      </c>
      <c r="D1169">
        <v>1</v>
      </c>
      <c r="E1169" t="s">
        <v>167807</v>
      </c>
      <c r="F1169" t="s">
        <v>167573</v>
      </c>
      <c r="G1169" t="s">
        <v>164782</v>
      </c>
      <c r="H1169">
        <v>0</v>
      </c>
      <c r="I1169" t="s">
        <v>164821</v>
      </c>
      <c r="J1169" t="s">
        <v>164716</v>
      </c>
      <c r="K1169" t="s">
        <v>167808</v>
      </c>
      <c r="L1169">
        <v>24</v>
      </c>
      <c r="M1169">
        <v>131</v>
      </c>
      <c r="N1169">
        <v>191</v>
      </c>
      <c r="O1169">
        <v>0</v>
      </c>
      <c r="P1169">
        <v>0</v>
      </c>
      <c r="Q1169" t="s">
        <v>164828</v>
      </c>
      <c r="R1169" t="s">
        <v>164722</v>
      </c>
    </row>
    <row r="1170" spans="1:18" x14ac:dyDescent="0.3">
      <c r="A1170">
        <v>200080</v>
      </c>
      <c r="B1170" t="s">
        <v>167809</v>
      </c>
      <c r="C1170" s="1">
        <v>40801</v>
      </c>
      <c r="D1170">
        <v>1</v>
      </c>
      <c r="E1170" t="s">
        <v>166284</v>
      </c>
      <c r="F1170" t="s">
        <v>166284</v>
      </c>
      <c r="G1170" t="s">
        <v>164767</v>
      </c>
      <c r="H1170">
        <v>0</v>
      </c>
      <c r="I1170" t="s">
        <v>164738</v>
      </c>
      <c r="J1170" t="s">
        <v>165168</v>
      </c>
      <c r="K1170" t="s">
        <v>165285</v>
      </c>
      <c r="L1170">
        <v>0</v>
      </c>
      <c r="M1170">
        <v>68</v>
      </c>
      <c r="N1170">
        <v>30</v>
      </c>
      <c r="O1170">
        <v>0</v>
      </c>
      <c r="P1170">
        <v>0</v>
      </c>
      <c r="Q1170" t="s">
        <v>164795</v>
      </c>
      <c r="R1170" t="s">
        <v>166285</v>
      </c>
    </row>
    <row r="1171" spans="1:18" x14ac:dyDescent="0.3">
      <c r="A1171">
        <v>200130</v>
      </c>
      <c r="B1171" t="s">
        <v>167810</v>
      </c>
      <c r="C1171" s="1">
        <v>40840</v>
      </c>
      <c r="D1171">
        <v>1</v>
      </c>
      <c r="E1171" t="s">
        <v>166425</v>
      </c>
      <c r="F1171" t="s">
        <v>166426</v>
      </c>
      <c r="G1171" t="s">
        <v>164782</v>
      </c>
      <c r="H1171">
        <v>0</v>
      </c>
      <c r="I1171" t="s">
        <v>164738</v>
      </c>
      <c r="J1171" t="s">
        <v>166219</v>
      </c>
      <c r="K1171" t="s">
        <v>166219</v>
      </c>
      <c r="L1171">
        <v>17</v>
      </c>
      <c r="M1171">
        <v>150</v>
      </c>
      <c r="N1171">
        <v>44</v>
      </c>
      <c r="O1171">
        <v>61</v>
      </c>
      <c r="P1171">
        <v>61</v>
      </c>
      <c r="Q1171" t="s">
        <v>164795</v>
      </c>
      <c r="R1171" t="s">
        <v>164836</v>
      </c>
    </row>
    <row r="1172" spans="1:18" x14ac:dyDescent="0.3">
      <c r="A1172">
        <v>200150</v>
      </c>
      <c r="B1172" t="s">
        <v>167811</v>
      </c>
      <c r="C1172" s="1">
        <v>42349</v>
      </c>
      <c r="D1172">
        <v>1</v>
      </c>
      <c r="E1172" t="s">
        <v>167812</v>
      </c>
      <c r="F1172" t="s">
        <v>167813</v>
      </c>
      <c r="G1172" t="s">
        <v>164782</v>
      </c>
      <c r="H1172">
        <v>0</v>
      </c>
      <c r="I1172" t="s">
        <v>167814</v>
      </c>
      <c r="J1172" t="s">
        <v>165889</v>
      </c>
      <c r="K1172" t="s">
        <v>167815</v>
      </c>
      <c r="L1172">
        <v>67</v>
      </c>
      <c r="M1172">
        <v>94</v>
      </c>
      <c r="N1172">
        <v>110</v>
      </c>
      <c r="O1172">
        <v>0</v>
      </c>
      <c r="P1172">
        <v>0</v>
      </c>
      <c r="Q1172" t="s">
        <v>165094</v>
      </c>
      <c r="R1172" t="s">
        <v>164829</v>
      </c>
    </row>
    <row r="1173" spans="1:18" x14ac:dyDescent="0.3">
      <c r="A1173">
        <v>200170</v>
      </c>
      <c r="B1173" t="s">
        <v>167816</v>
      </c>
      <c r="C1173" s="1">
        <v>41192</v>
      </c>
      <c r="D1173">
        <v>1</v>
      </c>
      <c r="E1173" t="s">
        <v>166082</v>
      </c>
      <c r="F1173" t="s">
        <v>166082</v>
      </c>
      <c r="G1173" t="s">
        <v>164782</v>
      </c>
      <c r="H1173">
        <v>0</v>
      </c>
      <c r="I1173" t="s">
        <v>167630</v>
      </c>
      <c r="J1173" t="s">
        <v>164826</v>
      </c>
      <c r="K1173" t="s">
        <v>167349</v>
      </c>
      <c r="L1173">
        <v>34</v>
      </c>
      <c r="M1173">
        <v>3922</v>
      </c>
      <c r="N1173">
        <v>686</v>
      </c>
      <c r="O1173">
        <v>445</v>
      </c>
      <c r="P1173">
        <v>259</v>
      </c>
      <c r="Q1173" t="s">
        <v>164853</v>
      </c>
      <c r="R1173" t="s">
        <v>164843</v>
      </c>
    </row>
    <row r="1174" spans="1:18" x14ac:dyDescent="0.3">
      <c r="A1174">
        <v>200190</v>
      </c>
      <c r="B1174" t="s">
        <v>167817</v>
      </c>
      <c r="C1174" s="1">
        <v>40862</v>
      </c>
      <c r="D1174">
        <v>1</v>
      </c>
      <c r="E1174" t="s">
        <v>167818</v>
      </c>
      <c r="F1174" t="s">
        <v>166187</v>
      </c>
      <c r="G1174" t="s">
        <v>164782</v>
      </c>
      <c r="H1174">
        <v>0</v>
      </c>
      <c r="I1174" t="s">
        <v>165874</v>
      </c>
      <c r="J1174" t="s">
        <v>165940</v>
      </c>
      <c r="K1174" t="s">
        <v>167819</v>
      </c>
      <c r="L1174">
        <v>10</v>
      </c>
      <c r="M1174">
        <v>68</v>
      </c>
      <c r="N1174">
        <v>40</v>
      </c>
      <c r="O1174">
        <v>0</v>
      </c>
      <c r="P1174">
        <v>0</v>
      </c>
      <c r="Q1174" t="s">
        <v>164828</v>
      </c>
      <c r="R1174" t="s">
        <v>164817</v>
      </c>
    </row>
    <row r="1175" spans="1:18" x14ac:dyDescent="0.3">
      <c r="A1175">
        <v>200210</v>
      </c>
      <c r="B1175" t="s">
        <v>167820</v>
      </c>
      <c r="C1175" s="1">
        <v>40959</v>
      </c>
      <c r="D1175">
        <v>1</v>
      </c>
      <c r="E1175" t="s">
        <v>167821</v>
      </c>
      <c r="F1175" t="s">
        <v>167822</v>
      </c>
      <c r="G1175" t="s">
        <v>164767</v>
      </c>
      <c r="H1175">
        <v>0</v>
      </c>
      <c r="I1175" t="s">
        <v>167823</v>
      </c>
      <c r="J1175" t="s">
        <v>167824</v>
      </c>
      <c r="K1175" t="s">
        <v>167825</v>
      </c>
      <c r="L1175">
        <v>31</v>
      </c>
      <c r="M1175">
        <v>23414</v>
      </c>
      <c r="N1175">
        <v>4728</v>
      </c>
      <c r="O1175">
        <v>3531</v>
      </c>
      <c r="P1175">
        <v>64</v>
      </c>
      <c r="Q1175" t="s">
        <v>164744</v>
      </c>
      <c r="R1175" t="s">
        <v>164745</v>
      </c>
    </row>
    <row r="1176" spans="1:18" x14ac:dyDescent="0.3">
      <c r="A1176">
        <v>200230</v>
      </c>
      <c r="B1176" t="s">
        <v>167826</v>
      </c>
      <c r="C1176" s="1">
        <v>40815</v>
      </c>
      <c r="D1176">
        <v>1</v>
      </c>
      <c r="E1176" t="s">
        <v>167827</v>
      </c>
      <c r="F1176" t="s">
        <v>164992</v>
      </c>
      <c r="G1176" t="s">
        <v>164782</v>
      </c>
      <c r="H1176">
        <v>0</v>
      </c>
      <c r="I1176" t="s">
        <v>164870</v>
      </c>
      <c r="J1176" t="s">
        <v>165097</v>
      </c>
      <c r="K1176" t="s">
        <v>167828</v>
      </c>
      <c r="L1176">
        <v>0</v>
      </c>
      <c r="M1176">
        <v>286</v>
      </c>
      <c r="N1176">
        <v>177</v>
      </c>
      <c r="O1176">
        <v>0</v>
      </c>
      <c r="P1176">
        <v>0</v>
      </c>
      <c r="Q1176" t="s">
        <v>164828</v>
      </c>
      <c r="R1176" t="s">
        <v>164722</v>
      </c>
    </row>
    <row r="1177" spans="1:18" x14ac:dyDescent="0.3">
      <c r="A1177">
        <v>200260</v>
      </c>
      <c r="B1177" t="s">
        <v>167829</v>
      </c>
      <c r="C1177" s="1">
        <v>41159</v>
      </c>
      <c r="D1177">
        <v>1</v>
      </c>
      <c r="E1177" t="s">
        <v>166507</v>
      </c>
      <c r="F1177" t="s">
        <v>166508</v>
      </c>
      <c r="G1177" t="s">
        <v>164767</v>
      </c>
      <c r="H1177">
        <v>0</v>
      </c>
      <c r="I1177" t="s">
        <v>165068</v>
      </c>
      <c r="J1177" t="s">
        <v>164779</v>
      </c>
      <c r="K1177" t="s">
        <v>167830</v>
      </c>
      <c r="L1177">
        <v>64</v>
      </c>
      <c r="M1177">
        <v>25995</v>
      </c>
      <c r="N1177">
        <v>1255</v>
      </c>
      <c r="O1177">
        <v>1554</v>
      </c>
      <c r="P1177">
        <v>618</v>
      </c>
      <c r="Q1177" t="s">
        <v>164744</v>
      </c>
      <c r="R1177" t="s">
        <v>164805</v>
      </c>
    </row>
    <row r="1178" spans="1:18" x14ac:dyDescent="0.3">
      <c r="A1178">
        <v>200370</v>
      </c>
      <c r="B1178" t="s">
        <v>167831</v>
      </c>
      <c r="C1178" s="1">
        <v>41205</v>
      </c>
      <c r="D1178">
        <v>1</v>
      </c>
      <c r="E1178" t="s">
        <v>167832</v>
      </c>
      <c r="F1178" t="s">
        <v>166044</v>
      </c>
      <c r="G1178" t="s">
        <v>164782</v>
      </c>
      <c r="H1178">
        <v>0</v>
      </c>
      <c r="I1178" t="s">
        <v>164738</v>
      </c>
      <c r="J1178" t="s">
        <v>165034</v>
      </c>
      <c r="K1178" t="s">
        <v>167833</v>
      </c>
      <c r="L1178">
        <v>29</v>
      </c>
      <c r="M1178">
        <v>275</v>
      </c>
      <c r="N1178">
        <v>167</v>
      </c>
      <c r="O1178">
        <v>991</v>
      </c>
      <c r="P1178">
        <v>991</v>
      </c>
      <c r="Q1178" t="s">
        <v>164828</v>
      </c>
      <c r="R1178" t="s">
        <v>164999</v>
      </c>
    </row>
    <row r="1179" spans="1:18" x14ac:dyDescent="0.3">
      <c r="A1179">
        <v>200390</v>
      </c>
      <c r="B1179" t="s">
        <v>167834</v>
      </c>
      <c r="C1179" s="1">
        <v>40933</v>
      </c>
      <c r="D1179">
        <v>1</v>
      </c>
      <c r="E1179" t="s">
        <v>167835</v>
      </c>
      <c r="F1179" t="s">
        <v>167835</v>
      </c>
      <c r="G1179" t="s">
        <v>164714</v>
      </c>
      <c r="H1179">
        <v>0</v>
      </c>
      <c r="I1179" t="s">
        <v>167836</v>
      </c>
      <c r="J1179" t="s">
        <v>164813</v>
      </c>
      <c r="K1179" t="s">
        <v>164814</v>
      </c>
      <c r="L1179">
        <v>40</v>
      </c>
      <c r="M1179">
        <v>173</v>
      </c>
      <c r="N1179">
        <v>170</v>
      </c>
      <c r="O1179">
        <v>9</v>
      </c>
      <c r="P1179">
        <v>9</v>
      </c>
      <c r="Q1179" t="s">
        <v>164872</v>
      </c>
      <c r="R1179" t="s">
        <v>165051</v>
      </c>
    </row>
    <row r="1180" spans="1:18" x14ac:dyDescent="0.3">
      <c r="A1180">
        <v>200410</v>
      </c>
      <c r="B1180" t="s">
        <v>167837</v>
      </c>
      <c r="C1180" s="1">
        <v>40933</v>
      </c>
      <c r="D1180">
        <v>1</v>
      </c>
      <c r="E1180" t="s">
        <v>167838</v>
      </c>
      <c r="F1180" t="s">
        <v>167838</v>
      </c>
      <c r="G1180" t="s">
        <v>164782</v>
      </c>
      <c r="H1180">
        <v>0</v>
      </c>
      <c r="I1180" t="s">
        <v>165934</v>
      </c>
      <c r="J1180" t="s">
        <v>167362</v>
      </c>
      <c r="K1180" t="s">
        <v>167839</v>
      </c>
      <c r="L1180">
        <v>53</v>
      </c>
      <c r="M1180">
        <v>45</v>
      </c>
      <c r="N1180">
        <v>47</v>
      </c>
      <c r="O1180">
        <v>0</v>
      </c>
      <c r="P1180">
        <v>0</v>
      </c>
      <c r="Q1180" t="s">
        <v>164828</v>
      </c>
      <c r="R1180" t="s">
        <v>165051</v>
      </c>
    </row>
    <row r="1181" spans="1:18" x14ac:dyDescent="0.3">
      <c r="A1181">
        <v>200490</v>
      </c>
      <c r="B1181" t="s">
        <v>167840</v>
      </c>
      <c r="C1181" s="1">
        <v>41222</v>
      </c>
      <c r="D1181">
        <v>1</v>
      </c>
      <c r="E1181" t="s">
        <v>164920</v>
      </c>
      <c r="F1181" t="s">
        <v>164920</v>
      </c>
      <c r="G1181" t="s">
        <v>164782</v>
      </c>
      <c r="H1181">
        <v>16</v>
      </c>
      <c r="I1181" t="s">
        <v>164738</v>
      </c>
      <c r="J1181" t="s">
        <v>165168</v>
      </c>
      <c r="K1181" t="s">
        <v>167841</v>
      </c>
      <c r="L1181">
        <v>0</v>
      </c>
      <c r="M1181">
        <v>68</v>
      </c>
      <c r="N1181">
        <v>48</v>
      </c>
      <c r="O1181">
        <v>4</v>
      </c>
      <c r="P1181">
        <v>4</v>
      </c>
      <c r="Q1181" t="s">
        <v>164795</v>
      </c>
      <c r="R1181" t="s">
        <v>164929</v>
      </c>
    </row>
    <row r="1182" spans="1:18" x14ac:dyDescent="0.3">
      <c r="A1182">
        <v>200510</v>
      </c>
      <c r="B1182" t="s">
        <v>167842</v>
      </c>
      <c r="C1182" s="1">
        <v>41193</v>
      </c>
      <c r="D1182">
        <v>1</v>
      </c>
      <c r="E1182" t="s">
        <v>167843</v>
      </c>
      <c r="F1182" t="s">
        <v>167844</v>
      </c>
      <c r="G1182" t="s">
        <v>164714</v>
      </c>
      <c r="H1182">
        <v>12</v>
      </c>
      <c r="I1182" t="s">
        <v>167845</v>
      </c>
      <c r="J1182" t="s">
        <v>164826</v>
      </c>
      <c r="K1182" t="s">
        <v>167846</v>
      </c>
      <c r="L1182">
        <v>85</v>
      </c>
      <c r="M1182">
        <v>36630</v>
      </c>
      <c r="N1182">
        <v>2072</v>
      </c>
      <c r="O1182">
        <v>1470</v>
      </c>
      <c r="P1182">
        <v>1049</v>
      </c>
      <c r="Q1182" t="s">
        <v>164744</v>
      </c>
      <c r="R1182" t="s">
        <v>164805</v>
      </c>
    </row>
    <row r="1183" spans="1:18" x14ac:dyDescent="0.3">
      <c r="A1183">
        <v>200550</v>
      </c>
      <c r="B1183" t="s">
        <v>167847</v>
      </c>
      <c r="C1183" s="1">
        <v>40813</v>
      </c>
      <c r="D1183">
        <v>1</v>
      </c>
      <c r="E1183" t="s">
        <v>166108</v>
      </c>
      <c r="F1183" t="s">
        <v>165240</v>
      </c>
      <c r="G1183" t="s">
        <v>164782</v>
      </c>
      <c r="H1183">
        <v>0</v>
      </c>
      <c r="I1183" t="s">
        <v>164821</v>
      </c>
      <c r="J1183" t="s">
        <v>166415</v>
      </c>
      <c r="K1183" t="s">
        <v>167848</v>
      </c>
      <c r="L1183">
        <v>27</v>
      </c>
      <c r="M1183">
        <v>65</v>
      </c>
      <c r="N1183">
        <v>113</v>
      </c>
      <c r="O1183">
        <v>3</v>
      </c>
      <c r="P1183">
        <v>3</v>
      </c>
      <c r="Q1183" t="s">
        <v>164810</v>
      </c>
      <c r="R1183" t="s">
        <v>164805</v>
      </c>
    </row>
    <row r="1184" spans="1:18" x14ac:dyDescent="0.3">
      <c r="A1184">
        <v>200670</v>
      </c>
      <c r="B1184" t="s">
        <v>167849</v>
      </c>
      <c r="C1184" s="1">
        <v>40827</v>
      </c>
      <c r="D1184">
        <v>1</v>
      </c>
      <c r="E1184" t="s">
        <v>166431</v>
      </c>
      <c r="F1184" t="s">
        <v>165240</v>
      </c>
      <c r="G1184" t="s">
        <v>164782</v>
      </c>
      <c r="H1184">
        <v>0</v>
      </c>
      <c r="I1184" t="s">
        <v>164738</v>
      </c>
      <c r="J1184" t="s">
        <v>164826</v>
      </c>
      <c r="K1184" t="s">
        <v>167850</v>
      </c>
      <c r="L1184">
        <v>0</v>
      </c>
      <c r="M1184">
        <v>54</v>
      </c>
      <c r="N1184">
        <v>101</v>
      </c>
      <c r="O1184">
        <v>0</v>
      </c>
      <c r="P1184">
        <v>0</v>
      </c>
      <c r="Q1184" t="s">
        <v>164810</v>
      </c>
      <c r="R1184" t="s">
        <v>164929</v>
      </c>
    </row>
    <row r="1185" spans="1:18" x14ac:dyDescent="0.3">
      <c r="A1185">
        <v>200710</v>
      </c>
      <c r="B1185" t="s">
        <v>167851</v>
      </c>
      <c r="C1185" s="1">
        <v>41172</v>
      </c>
      <c r="D1185">
        <v>1</v>
      </c>
      <c r="E1185" t="s">
        <v>166795</v>
      </c>
      <c r="F1185" t="s">
        <v>166795</v>
      </c>
      <c r="G1185" t="s">
        <v>164714</v>
      </c>
      <c r="H1185">
        <v>0</v>
      </c>
      <c r="I1185" t="s">
        <v>167852</v>
      </c>
      <c r="J1185" t="s">
        <v>167650</v>
      </c>
      <c r="K1185" t="s">
        <v>166797</v>
      </c>
      <c r="L1185">
        <v>119</v>
      </c>
      <c r="M1185">
        <v>29539</v>
      </c>
      <c r="N1185">
        <v>1757</v>
      </c>
      <c r="O1185">
        <v>1037</v>
      </c>
      <c r="P1185">
        <v>508</v>
      </c>
      <c r="Q1185" t="s">
        <v>164744</v>
      </c>
      <c r="R1185" t="s">
        <v>164805</v>
      </c>
    </row>
    <row r="1186" spans="1:18" x14ac:dyDescent="0.3">
      <c r="A1186">
        <v>200900</v>
      </c>
      <c r="B1186" t="s">
        <v>167853</v>
      </c>
      <c r="C1186" s="1">
        <v>40869</v>
      </c>
      <c r="D1186">
        <v>1</v>
      </c>
      <c r="E1186" t="s">
        <v>167854</v>
      </c>
      <c r="F1186" t="s">
        <v>167601</v>
      </c>
      <c r="G1186" t="s">
        <v>165159</v>
      </c>
      <c r="H1186">
        <v>0</v>
      </c>
      <c r="I1186" t="s">
        <v>165725</v>
      </c>
      <c r="J1186" t="s">
        <v>166525</v>
      </c>
      <c r="K1186" t="s">
        <v>167855</v>
      </c>
      <c r="L1186">
        <v>75</v>
      </c>
      <c r="M1186">
        <v>5120</v>
      </c>
      <c r="N1186">
        <v>230</v>
      </c>
      <c r="O1186">
        <v>150</v>
      </c>
      <c r="P1186">
        <v>152</v>
      </c>
      <c r="Q1186" t="s">
        <v>164801</v>
      </c>
      <c r="R1186" t="s">
        <v>164843</v>
      </c>
    </row>
    <row r="1187" spans="1:18" x14ac:dyDescent="0.3">
      <c r="A1187">
        <v>200960</v>
      </c>
      <c r="B1187" t="s">
        <v>167856</v>
      </c>
      <c r="C1187" s="1">
        <v>37226</v>
      </c>
      <c r="D1187">
        <v>1</v>
      </c>
      <c r="E1187" t="s">
        <v>167767</v>
      </c>
      <c r="F1187" t="s">
        <v>167767</v>
      </c>
      <c r="G1187" t="s">
        <v>164782</v>
      </c>
      <c r="H1187">
        <v>0</v>
      </c>
      <c r="I1187" t="s">
        <v>164738</v>
      </c>
      <c r="J1187" t="s">
        <v>166122</v>
      </c>
      <c r="K1187" t="s">
        <v>167857</v>
      </c>
      <c r="L1187">
        <v>0</v>
      </c>
      <c r="M1187">
        <v>268</v>
      </c>
      <c r="N1187">
        <v>17</v>
      </c>
      <c r="O1187">
        <v>0</v>
      </c>
      <c r="P1187">
        <v>0</v>
      </c>
      <c r="Q1187" t="s">
        <v>164810</v>
      </c>
      <c r="R1187" t="s">
        <v>164745</v>
      </c>
    </row>
    <row r="1188" spans="1:18" x14ac:dyDescent="0.3">
      <c r="A1188">
        <v>200980</v>
      </c>
      <c r="B1188" t="s">
        <v>167858</v>
      </c>
      <c r="C1188" s="1">
        <v>37803</v>
      </c>
      <c r="D1188">
        <v>1</v>
      </c>
      <c r="E1188" t="s">
        <v>167767</v>
      </c>
      <c r="F1188" t="s">
        <v>167767</v>
      </c>
      <c r="G1188" t="s">
        <v>164782</v>
      </c>
      <c r="H1188">
        <v>0</v>
      </c>
      <c r="I1188" t="s">
        <v>164738</v>
      </c>
      <c r="J1188" t="s">
        <v>166122</v>
      </c>
      <c r="K1188" t="s">
        <v>167857</v>
      </c>
      <c r="L1188">
        <v>0</v>
      </c>
      <c r="M1188">
        <v>32</v>
      </c>
      <c r="N1188">
        <v>3</v>
      </c>
      <c r="O1188">
        <v>0</v>
      </c>
      <c r="P1188">
        <v>0</v>
      </c>
      <c r="Q1188" t="s">
        <v>164828</v>
      </c>
      <c r="R1188" t="s">
        <v>164745</v>
      </c>
    </row>
    <row r="1189" spans="1:18" x14ac:dyDescent="0.3">
      <c r="A1189">
        <v>200990</v>
      </c>
      <c r="B1189" t="s">
        <v>167859</v>
      </c>
      <c r="C1189" s="1">
        <v>38443</v>
      </c>
      <c r="D1189">
        <v>1</v>
      </c>
      <c r="E1189" t="s">
        <v>167767</v>
      </c>
      <c r="F1189" t="s">
        <v>167767</v>
      </c>
      <c r="G1189" t="s">
        <v>164782</v>
      </c>
      <c r="H1189">
        <v>0</v>
      </c>
      <c r="I1189" t="s">
        <v>164738</v>
      </c>
      <c r="J1189" t="s">
        <v>166122</v>
      </c>
      <c r="K1189" t="s">
        <v>167857</v>
      </c>
      <c r="L1189">
        <v>0</v>
      </c>
      <c r="M1189">
        <v>26</v>
      </c>
      <c r="N1189">
        <v>4</v>
      </c>
      <c r="O1189">
        <v>0</v>
      </c>
      <c r="P1189">
        <v>0</v>
      </c>
      <c r="Q1189" t="s">
        <v>164828</v>
      </c>
      <c r="R1189" t="s">
        <v>164745</v>
      </c>
    </row>
    <row r="1190" spans="1:18" x14ac:dyDescent="0.3">
      <c r="A1190">
        <v>201000</v>
      </c>
      <c r="B1190" t="s">
        <v>167860</v>
      </c>
      <c r="C1190" s="1">
        <v>39022</v>
      </c>
      <c r="D1190">
        <v>1</v>
      </c>
      <c r="E1190" t="s">
        <v>167767</v>
      </c>
      <c r="F1190" t="s">
        <v>167767</v>
      </c>
      <c r="G1190" t="s">
        <v>164782</v>
      </c>
      <c r="H1190">
        <v>0</v>
      </c>
      <c r="I1190" t="s">
        <v>164738</v>
      </c>
      <c r="J1190" t="s">
        <v>166122</v>
      </c>
      <c r="K1190" t="s">
        <v>167857</v>
      </c>
      <c r="L1190">
        <v>0</v>
      </c>
      <c r="M1190">
        <v>24</v>
      </c>
      <c r="N1190">
        <v>2</v>
      </c>
      <c r="O1190">
        <v>0</v>
      </c>
      <c r="P1190">
        <v>0</v>
      </c>
      <c r="Q1190" t="s">
        <v>164828</v>
      </c>
      <c r="R1190" t="s">
        <v>164745</v>
      </c>
    </row>
    <row r="1191" spans="1:18" x14ac:dyDescent="0.3">
      <c r="A1191">
        <v>201010</v>
      </c>
      <c r="B1191" t="s">
        <v>167861</v>
      </c>
      <c r="C1191" s="1">
        <v>39753</v>
      </c>
      <c r="D1191">
        <v>1</v>
      </c>
      <c r="E1191" t="s">
        <v>167767</v>
      </c>
      <c r="F1191" t="s">
        <v>167767</v>
      </c>
      <c r="G1191" t="s">
        <v>164782</v>
      </c>
      <c r="H1191">
        <v>0</v>
      </c>
      <c r="I1191" t="s">
        <v>164738</v>
      </c>
      <c r="J1191" t="s">
        <v>166122</v>
      </c>
      <c r="K1191" t="s">
        <v>167857</v>
      </c>
      <c r="L1191">
        <v>0</v>
      </c>
      <c r="M1191">
        <v>60</v>
      </c>
      <c r="N1191">
        <v>6</v>
      </c>
      <c r="O1191">
        <v>0</v>
      </c>
      <c r="P1191">
        <v>0</v>
      </c>
      <c r="Q1191" t="s">
        <v>164810</v>
      </c>
      <c r="R1191" t="s">
        <v>164745</v>
      </c>
    </row>
    <row r="1192" spans="1:18" x14ac:dyDescent="0.3">
      <c r="A1192">
        <v>201070</v>
      </c>
      <c r="B1192" t="s">
        <v>167862</v>
      </c>
      <c r="C1192" s="1">
        <v>41022</v>
      </c>
      <c r="D1192">
        <v>1</v>
      </c>
      <c r="E1192" t="s">
        <v>167863</v>
      </c>
      <c r="F1192" t="s">
        <v>167863</v>
      </c>
      <c r="G1192" t="s">
        <v>164782</v>
      </c>
      <c r="H1192">
        <v>0</v>
      </c>
      <c r="I1192" t="s">
        <v>167864</v>
      </c>
      <c r="J1192" t="s">
        <v>164948</v>
      </c>
      <c r="K1192" t="s">
        <v>164948</v>
      </c>
      <c r="L1192">
        <v>47</v>
      </c>
      <c r="M1192">
        <v>188</v>
      </c>
      <c r="N1192">
        <v>133</v>
      </c>
      <c r="O1192">
        <v>8</v>
      </c>
      <c r="P1192">
        <v>8</v>
      </c>
      <c r="Q1192" t="s">
        <v>164795</v>
      </c>
      <c r="R1192" t="s">
        <v>164745</v>
      </c>
    </row>
    <row r="1193" spans="1:18" x14ac:dyDescent="0.3">
      <c r="A1193">
        <v>201210</v>
      </c>
      <c r="B1193" t="s">
        <v>167865</v>
      </c>
      <c r="C1193" s="1">
        <v>41927</v>
      </c>
      <c r="D1193">
        <v>1</v>
      </c>
      <c r="E1193" t="s">
        <v>167866</v>
      </c>
      <c r="F1193" t="s">
        <v>167866</v>
      </c>
      <c r="G1193" t="s">
        <v>164767</v>
      </c>
      <c r="H1193">
        <v>0</v>
      </c>
      <c r="I1193" t="s">
        <v>164986</v>
      </c>
      <c r="J1193" t="s">
        <v>167867</v>
      </c>
      <c r="K1193" t="s">
        <v>167868</v>
      </c>
      <c r="L1193">
        <v>0</v>
      </c>
      <c r="M1193">
        <v>384</v>
      </c>
      <c r="N1193">
        <v>148</v>
      </c>
      <c r="O1193">
        <v>2</v>
      </c>
      <c r="P1193">
        <v>2</v>
      </c>
      <c r="Q1193" t="s">
        <v>164872</v>
      </c>
      <c r="R1193" t="s">
        <v>164745</v>
      </c>
    </row>
    <row r="1194" spans="1:18" x14ac:dyDescent="0.3">
      <c r="A1194">
        <v>201230</v>
      </c>
      <c r="B1194" t="s">
        <v>167869</v>
      </c>
      <c r="C1194" s="1">
        <v>40884</v>
      </c>
      <c r="D1194">
        <v>1</v>
      </c>
      <c r="E1194" t="s">
        <v>166131</v>
      </c>
      <c r="F1194" t="s">
        <v>166131</v>
      </c>
      <c r="G1194" t="s">
        <v>164782</v>
      </c>
      <c r="H1194">
        <v>0</v>
      </c>
      <c r="I1194" t="s">
        <v>167870</v>
      </c>
      <c r="J1194" t="s">
        <v>165440</v>
      </c>
      <c r="K1194" t="s">
        <v>167871</v>
      </c>
      <c r="L1194">
        <v>0</v>
      </c>
      <c r="M1194">
        <v>846</v>
      </c>
      <c r="N1194">
        <v>319</v>
      </c>
      <c r="O1194">
        <v>548</v>
      </c>
      <c r="P1194">
        <v>604</v>
      </c>
      <c r="Q1194" t="s">
        <v>164801</v>
      </c>
      <c r="R1194" t="s">
        <v>164745</v>
      </c>
    </row>
    <row r="1195" spans="1:18" x14ac:dyDescent="0.3">
      <c r="A1195">
        <v>201290</v>
      </c>
      <c r="B1195" t="s">
        <v>167872</v>
      </c>
      <c r="C1195" s="1">
        <v>40863</v>
      </c>
      <c r="D1195">
        <v>1</v>
      </c>
      <c r="E1195" t="s">
        <v>167873</v>
      </c>
      <c r="F1195" t="s">
        <v>167874</v>
      </c>
      <c r="G1195" t="s">
        <v>164782</v>
      </c>
      <c r="H1195">
        <v>0</v>
      </c>
      <c r="I1195" t="s">
        <v>167875</v>
      </c>
      <c r="J1195" t="s">
        <v>164826</v>
      </c>
      <c r="K1195" t="s">
        <v>167876</v>
      </c>
      <c r="L1195">
        <v>0</v>
      </c>
      <c r="M1195">
        <v>428</v>
      </c>
      <c r="N1195">
        <v>149</v>
      </c>
      <c r="O1195">
        <v>145</v>
      </c>
      <c r="P1195">
        <v>145</v>
      </c>
      <c r="Q1195" t="s">
        <v>164872</v>
      </c>
      <c r="R1195" t="s">
        <v>165809</v>
      </c>
    </row>
    <row r="1196" spans="1:18" x14ac:dyDescent="0.3">
      <c r="A1196">
        <v>201420</v>
      </c>
      <c r="B1196" t="s">
        <v>167877</v>
      </c>
      <c r="C1196" s="1">
        <v>41466</v>
      </c>
      <c r="D1196">
        <v>1</v>
      </c>
      <c r="E1196" t="s">
        <v>166667</v>
      </c>
      <c r="F1196" t="s">
        <v>166667</v>
      </c>
      <c r="G1196" t="s">
        <v>164714</v>
      </c>
      <c r="H1196">
        <v>0</v>
      </c>
      <c r="I1196" t="s">
        <v>167878</v>
      </c>
      <c r="J1196" t="s">
        <v>166229</v>
      </c>
      <c r="K1196" t="s">
        <v>167879</v>
      </c>
      <c r="L1196">
        <v>38</v>
      </c>
      <c r="M1196">
        <v>671</v>
      </c>
      <c r="N1196">
        <v>130</v>
      </c>
      <c r="O1196">
        <v>109</v>
      </c>
      <c r="P1196">
        <v>149</v>
      </c>
      <c r="Q1196" t="s">
        <v>164872</v>
      </c>
      <c r="R1196" t="s">
        <v>164843</v>
      </c>
    </row>
    <row r="1197" spans="1:18" x14ac:dyDescent="0.3">
      <c r="A1197">
        <v>201480</v>
      </c>
      <c r="B1197" t="s">
        <v>167880</v>
      </c>
      <c r="C1197" s="1">
        <v>40840</v>
      </c>
      <c r="D1197">
        <v>1</v>
      </c>
      <c r="E1197" t="s">
        <v>167881</v>
      </c>
      <c r="F1197" t="s">
        <v>166780</v>
      </c>
      <c r="G1197" t="s">
        <v>164782</v>
      </c>
      <c r="H1197">
        <v>0</v>
      </c>
      <c r="I1197" t="s">
        <v>164738</v>
      </c>
      <c r="J1197" t="s">
        <v>164906</v>
      </c>
      <c r="K1197" t="s">
        <v>164906</v>
      </c>
      <c r="L1197">
        <v>0</v>
      </c>
      <c r="M1197">
        <v>330</v>
      </c>
      <c r="N1197">
        <v>310</v>
      </c>
      <c r="O1197">
        <v>18</v>
      </c>
      <c r="P1197">
        <v>18</v>
      </c>
      <c r="Q1197" t="s">
        <v>164801</v>
      </c>
      <c r="R1197" t="s">
        <v>164722</v>
      </c>
    </row>
    <row r="1198" spans="1:18" x14ac:dyDescent="0.3">
      <c r="A1198">
        <v>201490</v>
      </c>
      <c r="B1198" t="s">
        <v>167882</v>
      </c>
      <c r="C1198" s="1">
        <v>40840</v>
      </c>
      <c r="D1198">
        <v>1</v>
      </c>
      <c r="E1198" t="s">
        <v>167883</v>
      </c>
      <c r="F1198" t="s">
        <v>165240</v>
      </c>
      <c r="G1198" t="s">
        <v>164782</v>
      </c>
      <c r="H1198">
        <v>0</v>
      </c>
      <c r="I1198" t="s">
        <v>164738</v>
      </c>
      <c r="J1198" t="s">
        <v>164964</v>
      </c>
      <c r="K1198" t="s">
        <v>166721</v>
      </c>
      <c r="L1198">
        <v>0</v>
      </c>
      <c r="M1198">
        <v>61</v>
      </c>
      <c r="N1198">
        <v>386</v>
      </c>
      <c r="O1198">
        <v>0</v>
      </c>
      <c r="P1198">
        <v>0</v>
      </c>
      <c r="Q1198" t="s">
        <v>164828</v>
      </c>
      <c r="R1198" t="s">
        <v>164817</v>
      </c>
    </row>
    <row r="1199" spans="1:18" x14ac:dyDescent="0.3">
      <c r="A1199">
        <v>201510</v>
      </c>
      <c r="B1199" t="s">
        <v>167884</v>
      </c>
      <c r="C1199" s="1">
        <v>40890</v>
      </c>
      <c r="D1199">
        <v>1</v>
      </c>
      <c r="E1199" t="s">
        <v>167885</v>
      </c>
      <c r="F1199" t="s">
        <v>164825</v>
      </c>
      <c r="G1199" t="s">
        <v>164782</v>
      </c>
      <c r="H1199">
        <v>0</v>
      </c>
      <c r="I1199" t="s">
        <v>166236</v>
      </c>
      <c r="J1199" t="s">
        <v>164979</v>
      </c>
      <c r="K1199" t="s">
        <v>167886</v>
      </c>
      <c r="L1199">
        <v>46</v>
      </c>
      <c r="M1199">
        <v>290</v>
      </c>
      <c r="N1199">
        <v>1874</v>
      </c>
      <c r="O1199">
        <v>19</v>
      </c>
      <c r="P1199">
        <v>19</v>
      </c>
      <c r="Q1199" t="s">
        <v>164872</v>
      </c>
      <c r="R1199" t="s">
        <v>164817</v>
      </c>
    </row>
    <row r="1200" spans="1:18" x14ac:dyDescent="0.3">
      <c r="A1200">
        <v>201570</v>
      </c>
      <c r="B1200" t="s">
        <v>167887</v>
      </c>
      <c r="C1200" s="1">
        <v>40963</v>
      </c>
      <c r="D1200">
        <v>1</v>
      </c>
      <c r="E1200" t="s">
        <v>167888</v>
      </c>
      <c r="F1200" t="s">
        <v>167889</v>
      </c>
      <c r="G1200" t="s">
        <v>164782</v>
      </c>
      <c r="H1200">
        <v>0</v>
      </c>
      <c r="I1200" t="s">
        <v>167890</v>
      </c>
      <c r="J1200" t="s">
        <v>165103</v>
      </c>
      <c r="K1200" t="s">
        <v>167741</v>
      </c>
      <c r="L1200">
        <v>20</v>
      </c>
      <c r="M1200">
        <v>1429</v>
      </c>
      <c r="N1200">
        <v>462</v>
      </c>
      <c r="O1200">
        <v>247</v>
      </c>
      <c r="P1200">
        <v>281</v>
      </c>
      <c r="Q1200" t="s">
        <v>164801</v>
      </c>
      <c r="R1200" t="s">
        <v>164722</v>
      </c>
    </row>
    <row r="1201" spans="1:18" x14ac:dyDescent="0.3">
      <c r="A1201">
        <v>201790</v>
      </c>
      <c r="B1201" t="s">
        <v>167891</v>
      </c>
      <c r="C1201" s="1">
        <v>41120</v>
      </c>
      <c r="D1201">
        <v>1</v>
      </c>
      <c r="E1201" t="s">
        <v>167627</v>
      </c>
      <c r="F1201" t="s">
        <v>167627</v>
      </c>
      <c r="G1201" t="s">
        <v>164782</v>
      </c>
      <c r="H1201">
        <v>0</v>
      </c>
      <c r="I1201" t="s">
        <v>167632</v>
      </c>
      <c r="J1201" t="s">
        <v>164948</v>
      </c>
      <c r="K1201" t="s">
        <v>167892</v>
      </c>
      <c r="L1201">
        <v>27</v>
      </c>
      <c r="M1201">
        <v>13321</v>
      </c>
      <c r="N1201">
        <v>682</v>
      </c>
      <c r="O1201">
        <v>429</v>
      </c>
      <c r="P1201">
        <v>244</v>
      </c>
      <c r="Q1201" t="s">
        <v>164744</v>
      </c>
      <c r="R1201" t="s">
        <v>165924</v>
      </c>
    </row>
    <row r="1202" spans="1:18" x14ac:dyDescent="0.3">
      <c r="A1202">
        <v>201810</v>
      </c>
      <c r="B1202" t="s">
        <v>167893</v>
      </c>
      <c r="C1202" s="1">
        <v>41778</v>
      </c>
      <c r="D1202">
        <v>1</v>
      </c>
      <c r="E1202" t="s">
        <v>167894</v>
      </c>
      <c r="F1202" t="s">
        <v>167895</v>
      </c>
      <c r="G1202" t="s">
        <v>164782</v>
      </c>
      <c r="H1202">
        <v>18</v>
      </c>
      <c r="I1202" t="s">
        <v>166072</v>
      </c>
      <c r="J1202" t="s">
        <v>164716</v>
      </c>
      <c r="K1202" t="s">
        <v>164877</v>
      </c>
      <c r="L1202">
        <v>50</v>
      </c>
      <c r="M1202">
        <v>26727</v>
      </c>
      <c r="N1202">
        <v>3011</v>
      </c>
      <c r="O1202">
        <v>539</v>
      </c>
      <c r="P1202">
        <v>630</v>
      </c>
      <c r="Q1202" t="s">
        <v>164853</v>
      </c>
      <c r="R1202" t="s">
        <v>164805</v>
      </c>
    </row>
    <row r="1203" spans="1:18" x14ac:dyDescent="0.3">
      <c r="A1203">
        <v>201870</v>
      </c>
      <c r="B1203" t="s">
        <v>167896</v>
      </c>
      <c r="C1203" s="1">
        <v>40877</v>
      </c>
      <c r="D1203">
        <v>1</v>
      </c>
      <c r="E1203" t="s">
        <v>165674</v>
      </c>
      <c r="F1203" t="s">
        <v>164864</v>
      </c>
      <c r="G1203" t="s">
        <v>164782</v>
      </c>
      <c r="H1203">
        <v>16</v>
      </c>
      <c r="I1203" t="s">
        <v>164792</v>
      </c>
      <c r="J1203" t="s">
        <v>164779</v>
      </c>
      <c r="K1203" t="s">
        <v>167897</v>
      </c>
      <c r="L1203">
        <v>0</v>
      </c>
      <c r="M1203">
        <v>5912</v>
      </c>
      <c r="N1203">
        <v>1055</v>
      </c>
      <c r="O1203">
        <v>1153</v>
      </c>
      <c r="P1203">
        <v>1306</v>
      </c>
      <c r="Q1203" t="s">
        <v>164801</v>
      </c>
      <c r="R1203" t="s">
        <v>167052</v>
      </c>
    </row>
    <row r="1204" spans="1:18" x14ac:dyDescent="0.3">
      <c r="A1204">
        <v>202130</v>
      </c>
      <c r="B1204" t="s">
        <v>167898</v>
      </c>
      <c r="C1204" s="1">
        <v>41319</v>
      </c>
      <c r="D1204">
        <v>1</v>
      </c>
      <c r="E1204" t="s">
        <v>167899</v>
      </c>
      <c r="F1204" t="s">
        <v>166044</v>
      </c>
      <c r="G1204" t="s">
        <v>164782</v>
      </c>
      <c r="H1204">
        <v>0</v>
      </c>
      <c r="I1204" t="s">
        <v>167900</v>
      </c>
      <c r="J1204" t="s">
        <v>164826</v>
      </c>
      <c r="K1204" t="s">
        <v>167901</v>
      </c>
      <c r="L1204">
        <v>48</v>
      </c>
      <c r="M1204">
        <v>167</v>
      </c>
      <c r="N1204">
        <v>208</v>
      </c>
      <c r="O1204">
        <v>76</v>
      </c>
      <c r="P1204">
        <v>76</v>
      </c>
      <c r="Q1204" t="s">
        <v>164810</v>
      </c>
      <c r="R1204" t="s">
        <v>164805</v>
      </c>
    </row>
    <row r="1205" spans="1:18" x14ac:dyDescent="0.3">
      <c r="A1205">
        <v>202200</v>
      </c>
      <c r="B1205" t="s">
        <v>167902</v>
      </c>
      <c r="C1205" s="1">
        <v>40879</v>
      </c>
      <c r="D1205">
        <v>1</v>
      </c>
      <c r="E1205" t="s">
        <v>167874</v>
      </c>
      <c r="F1205" t="s">
        <v>167874</v>
      </c>
      <c r="G1205" t="s">
        <v>164782</v>
      </c>
      <c r="H1205">
        <v>0</v>
      </c>
      <c r="I1205" t="s">
        <v>164738</v>
      </c>
      <c r="J1205" t="s">
        <v>164813</v>
      </c>
      <c r="K1205" t="s">
        <v>164842</v>
      </c>
      <c r="L1205">
        <v>0</v>
      </c>
      <c r="M1205">
        <v>894</v>
      </c>
      <c r="N1205">
        <v>300</v>
      </c>
      <c r="O1205">
        <v>13</v>
      </c>
      <c r="P1205">
        <v>17</v>
      </c>
      <c r="Q1205" t="s">
        <v>164801</v>
      </c>
      <c r="R1205" t="s">
        <v>164805</v>
      </c>
    </row>
    <row r="1206" spans="1:18" x14ac:dyDescent="0.3">
      <c r="A1206">
        <v>202310</v>
      </c>
      <c r="B1206" t="s">
        <v>167903</v>
      </c>
      <c r="C1206" s="1">
        <v>40997</v>
      </c>
      <c r="D1206">
        <v>1</v>
      </c>
      <c r="E1206" t="s">
        <v>167904</v>
      </c>
      <c r="F1206" t="s">
        <v>167905</v>
      </c>
      <c r="G1206" t="s">
        <v>164782</v>
      </c>
      <c r="H1206">
        <v>0</v>
      </c>
      <c r="I1206" t="s">
        <v>165725</v>
      </c>
      <c r="J1206" t="s">
        <v>164979</v>
      </c>
      <c r="K1206" t="s">
        <v>167906</v>
      </c>
      <c r="L1206">
        <v>50</v>
      </c>
      <c r="M1206">
        <v>541</v>
      </c>
      <c r="N1206">
        <v>450</v>
      </c>
      <c r="O1206">
        <v>0</v>
      </c>
      <c r="P1206">
        <v>0</v>
      </c>
      <c r="Q1206" t="s">
        <v>164810</v>
      </c>
      <c r="R1206" t="s">
        <v>164999</v>
      </c>
    </row>
    <row r="1207" spans="1:18" x14ac:dyDescent="0.3">
      <c r="A1207">
        <v>202370</v>
      </c>
      <c r="B1207" t="s">
        <v>167907</v>
      </c>
      <c r="C1207" s="1">
        <v>41008</v>
      </c>
      <c r="D1207">
        <v>1</v>
      </c>
      <c r="E1207" t="s">
        <v>167908</v>
      </c>
      <c r="F1207" t="s">
        <v>165255</v>
      </c>
      <c r="G1207" t="s">
        <v>164782</v>
      </c>
      <c r="H1207">
        <v>0</v>
      </c>
      <c r="I1207" t="s">
        <v>167743</v>
      </c>
      <c r="J1207" t="s">
        <v>164716</v>
      </c>
      <c r="K1207" t="s">
        <v>167909</v>
      </c>
      <c r="L1207">
        <v>12</v>
      </c>
      <c r="M1207">
        <v>36</v>
      </c>
      <c r="N1207">
        <v>24</v>
      </c>
      <c r="O1207">
        <v>31</v>
      </c>
      <c r="P1207">
        <v>31</v>
      </c>
      <c r="Q1207" t="s">
        <v>165094</v>
      </c>
      <c r="R1207" t="s">
        <v>164836</v>
      </c>
    </row>
    <row r="1208" spans="1:18" x14ac:dyDescent="0.3">
      <c r="A1208">
        <v>202410</v>
      </c>
      <c r="B1208" t="s">
        <v>167910</v>
      </c>
      <c r="C1208" s="1">
        <v>40947</v>
      </c>
      <c r="D1208">
        <v>1</v>
      </c>
      <c r="E1208" t="s">
        <v>167911</v>
      </c>
      <c r="F1208" t="s">
        <v>167912</v>
      </c>
      <c r="G1208" t="s">
        <v>164767</v>
      </c>
      <c r="H1208">
        <v>0</v>
      </c>
      <c r="I1208" t="s">
        <v>165044</v>
      </c>
      <c r="J1208" t="s">
        <v>165103</v>
      </c>
      <c r="K1208" t="s">
        <v>167913</v>
      </c>
      <c r="L1208">
        <v>19</v>
      </c>
      <c r="M1208">
        <v>107</v>
      </c>
      <c r="N1208">
        <v>22</v>
      </c>
      <c r="O1208">
        <v>17</v>
      </c>
      <c r="P1208">
        <v>17</v>
      </c>
      <c r="Q1208" t="s">
        <v>164828</v>
      </c>
      <c r="R1208" t="s">
        <v>164722</v>
      </c>
    </row>
    <row r="1209" spans="1:18" x14ac:dyDescent="0.3">
      <c r="A1209">
        <v>202670</v>
      </c>
      <c r="B1209" t="s">
        <v>167914</v>
      </c>
      <c r="C1209" s="1">
        <v>40849</v>
      </c>
      <c r="D1209">
        <v>1</v>
      </c>
      <c r="E1209" t="s">
        <v>166284</v>
      </c>
      <c r="F1209" t="s">
        <v>166284</v>
      </c>
      <c r="G1209" t="s">
        <v>164767</v>
      </c>
      <c r="H1209">
        <v>0</v>
      </c>
      <c r="I1209" t="s">
        <v>164738</v>
      </c>
      <c r="J1209" t="s">
        <v>165168</v>
      </c>
      <c r="K1209" t="s">
        <v>165285</v>
      </c>
      <c r="L1209">
        <v>0</v>
      </c>
      <c r="M1209">
        <v>42</v>
      </c>
      <c r="N1209">
        <v>7</v>
      </c>
      <c r="O1209">
        <v>0</v>
      </c>
      <c r="P1209">
        <v>0</v>
      </c>
      <c r="Q1209" t="s">
        <v>165094</v>
      </c>
      <c r="R1209" t="s">
        <v>166285</v>
      </c>
    </row>
    <row r="1210" spans="1:18" x14ac:dyDescent="0.3">
      <c r="A1210">
        <v>202690</v>
      </c>
      <c r="B1210" t="s">
        <v>167915</v>
      </c>
      <c r="C1210" s="1">
        <v>40998</v>
      </c>
      <c r="D1210">
        <v>1</v>
      </c>
      <c r="E1210" t="s">
        <v>167916</v>
      </c>
      <c r="F1210" t="s">
        <v>167916</v>
      </c>
      <c r="G1210" t="s">
        <v>164782</v>
      </c>
      <c r="H1210">
        <v>0</v>
      </c>
      <c r="I1210" t="s">
        <v>164880</v>
      </c>
      <c r="J1210" t="s">
        <v>164813</v>
      </c>
      <c r="K1210" t="s">
        <v>167917</v>
      </c>
      <c r="L1210">
        <v>0</v>
      </c>
      <c r="M1210">
        <v>117</v>
      </c>
      <c r="N1210">
        <v>4</v>
      </c>
      <c r="O1210">
        <v>5</v>
      </c>
      <c r="P1210">
        <v>5</v>
      </c>
      <c r="Q1210" t="s">
        <v>164795</v>
      </c>
      <c r="R1210" t="s">
        <v>164843</v>
      </c>
    </row>
    <row r="1211" spans="1:18" x14ac:dyDescent="0.3">
      <c r="A1211">
        <v>202710</v>
      </c>
      <c r="B1211" t="s">
        <v>167918</v>
      </c>
      <c r="C1211" s="1">
        <v>40891</v>
      </c>
      <c r="D1211">
        <v>1</v>
      </c>
      <c r="E1211" t="s">
        <v>165411</v>
      </c>
      <c r="F1211" t="s">
        <v>167874</v>
      </c>
      <c r="G1211" t="s">
        <v>164782</v>
      </c>
      <c r="H1211">
        <v>0</v>
      </c>
      <c r="I1211" t="s">
        <v>167919</v>
      </c>
      <c r="J1211" t="s">
        <v>167920</v>
      </c>
      <c r="K1211" t="s">
        <v>167921</v>
      </c>
      <c r="L1211">
        <v>0</v>
      </c>
      <c r="M1211">
        <v>564</v>
      </c>
      <c r="N1211">
        <v>212</v>
      </c>
      <c r="O1211">
        <v>149</v>
      </c>
      <c r="P1211">
        <v>270</v>
      </c>
      <c r="Q1211" t="s">
        <v>164810</v>
      </c>
      <c r="R1211" t="s">
        <v>164719</v>
      </c>
    </row>
    <row r="1212" spans="1:18" x14ac:dyDescent="0.3">
      <c r="A1212">
        <v>202730</v>
      </c>
      <c r="B1212" t="s">
        <v>167922</v>
      </c>
      <c r="C1212" s="1">
        <v>41039</v>
      </c>
      <c r="D1212">
        <v>1</v>
      </c>
      <c r="E1212" t="s">
        <v>167923</v>
      </c>
      <c r="F1212" t="s">
        <v>167923</v>
      </c>
      <c r="G1212" t="s">
        <v>164714</v>
      </c>
      <c r="H1212">
        <v>0</v>
      </c>
      <c r="I1212" t="s">
        <v>166669</v>
      </c>
      <c r="J1212" t="s">
        <v>166525</v>
      </c>
      <c r="K1212" t="s">
        <v>166272</v>
      </c>
      <c r="L1212">
        <v>13</v>
      </c>
      <c r="M1212">
        <v>345</v>
      </c>
      <c r="N1212">
        <v>56</v>
      </c>
      <c r="O1212">
        <v>9</v>
      </c>
      <c r="P1212">
        <v>9</v>
      </c>
      <c r="Q1212" t="s">
        <v>164810</v>
      </c>
      <c r="R1212" t="s">
        <v>164719</v>
      </c>
    </row>
    <row r="1213" spans="1:18" x14ac:dyDescent="0.3">
      <c r="A1213">
        <v>202750</v>
      </c>
      <c r="B1213" t="s">
        <v>167924</v>
      </c>
      <c r="C1213" s="1">
        <v>41051</v>
      </c>
      <c r="D1213">
        <v>1</v>
      </c>
      <c r="E1213" t="s">
        <v>165565</v>
      </c>
      <c r="F1213" t="s">
        <v>165565</v>
      </c>
      <c r="G1213" t="s">
        <v>164782</v>
      </c>
      <c r="H1213">
        <v>0</v>
      </c>
      <c r="I1213" t="s">
        <v>165363</v>
      </c>
      <c r="J1213" t="s">
        <v>164779</v>
      </c>
      <c r="K1213" t="s">
        <v>167925</v>
      </c>
      <c r="L1213">
        <v>12</v>
      </c>
      <c r="M1213">
        <v>3598</v>
      </c>
      <c r="N1213">
        <v>1468</v>
      </c>
      <c r="O1213">
        <v>71</v>
      </c>
      <c r="P1213">
        <v>123</v>
      </c>
      <c r="Q1213" t="s">
        <v>164853</v>
      </c>
      <c r="R1213" t="s">
        <v>167926</v>
      </c>
    </row>
    <row r="1214" spans="1:18" x14ac:dyDescent="0.3">
      <c r="A1214">
        <v>202860</v>
      </c>
      <c r="B1214" t="s">
        <v>167927</v>
      </c>
      <c r="C1214" s="1">
        <v>40865</v>
      </c>
      <c r="D1214">
        <v>1</v>
      </c>
      <c r="E1214" t="s">
        <v>166470</v>
      </c>
      <c r="F1214" t="s">
        <v>164992</v>
      </c>
      <c r="G1214" t="s">
        <v>164782</v>
      </c>
      <c r="H1214">
        <v>0</v>
      </c>
      <c r="I1214" t="s">
        <v>164870</v>
      </c>
      <c r="J1214" t="s">
        <v>164826</v>
      </c>
      <c r="K1214" t="s">
        <v>166471</v>
      </c>
      <c r="L1214">
        <v>0</v>
      </c>
      <c r="M1214">
        <v>36</v>
      </c>
      <c r="N1214">
        <v>49</v>
      </c>
      <c r="O1214">
        <v>0</v>
      </c>
      <c r="P1214">
        <v>0</v>
      </c>
      <c r="Q1214" t="s">
        <v>164828</v>
      </c>
      <c r="R1214" t="s">
        <v>164722</v>
      </c>
    </row>
    <row r="1215" spans="1:18" x14ac:dyDescent="0.3">
      <c r="A1215">
        <v>202970</v>
      </c>
      <c r="B1215" t="s">
        <v>167928</v>
      </c>
      <c r="C1215" s="1">
        <v>41225</v>
      </c>
      <c r="D1215">
        <v>1</v>
      </c>
      <c r="E1215" t="s">
        <v>165458</v>
      </c>
      <c r="F1215" t="s">
        <v>164924</v>
      </c>
      <c r="G1215" t="s">
        <v>164782</v>
      </c>
      <c r="H1215">
        <v>18</v>
      </c>
      <c r="I1215" t="s">
        <v>167929</v>
      </c>
      <c r="J1215" t="s">
        <v>164716</v>
      </c>
      <c r="K1215" t="s">
        <v>164909</v>
      </c>
      <c r="L1215">
        <v>35</v>
      </c>
      <c r="M1215">
        <v>25827</v>
      </c>
      <c r="N1215">
        <v>4658</v>
      </c>
      <c r="O1215">
        <v>524</v>
      </c>
      <c r="P1215">
        <v>400</v>
      </c>
      <c r="Q1215" t="s">
        <v>164744</v>
      </c>
      <c r="R1215" t="s">
        <v>167930</v>
      </c>
    </row>
    <row r="1216" spans="1:18" x14ac:dyDescent="0.3">
      <c r="A1216">
        <v>203140</v>
      </c>
      <c r="B1216" t="s">
        <v>167931</v>
      </c>
      <c r="C1216" s="1">
        <v>41232</v>
      </c>
      <c r="D1216">
        <v>1</v>
      </c>
      <c r="E1216" t="s">
        <v>167932</v>
      </c>
      <c r="F1216" t="s">
        <v>167932</v>
      </c>
      <c r="G1216" t="s">
        <v>164767</v>
      </c>
      <c r="H1216">
        <v>18</v>
      </c>
      <c r="I1216" t="s">
        <v>165068</v>
      </c>
      <c r="J1216" t="s">
        <v>164716</v>
      </c>
      <c r="K1216" t="s">
        <v>165249</v>
      </c>
      <c r="L1216">
        <v>47</v>
      </c>
      <c r="M1216">
        <v>23277</v>
      </c>
      <c r="N1216">
        <v>2478</v>
      </c>
      <c r="O1216">
        <v>650</v>
      </c>
      <c r="P1216">
        <v>400</v>
      </c>
      <c r="Q1216" t="s">
        <v>164744</v>
      </c>
      <c r="R1216" t="s">
        <v>164805</v>
      </c>
    </row>
    <row r="1217" spans="1:18" x14ac:dyDescent="0.3">
      <c r="A1217">
        <v>203160</v>
      </c>
      <c r="B1217" t="s">
        <v>167933</v>
      </c>
      <c r="C1217" s="1">
        <v>41337</v>
      </c>
      <c r="D1217">
        <v>1</v>
      </c>
      <c r="E1217" t="s">
        <v>167934</v>
      </c>
      <c r="F1217" t="s">
        <v>167935</v>
      </c>
      <c r="G1217" t="s">
        <v>164714</v>
      </c>
      <c r="H1217">
        <v>18</v>
      </c>
      <c r="I1217" t="s">
        <v>167936</v>
      </c>
      <c r="J1217" t="s">
        <v>164779</v>
      </c>
      <c r="K1217" t="s">
        <v>165272</v>
      </c>
      <c r="L1217">
        <v>50</v>
      </c>
      <c r="M1217">
        <v>93509</v>
      </c>
      <c r="N1217">
        <v>4103</v>
      </c>
      <c r="O1217">
        <v>527</v>
      </c>
      <c r="P1217">
        <v>475</v>
      </c>
      <c r="Q1217" t="s">
        <v>164721</v>
      </c>
      <c r="R1217" t="s">
        <v>164805</v>
      </c>
    </row>
    <row r="1218" spans="1:18" x14ac:dyDescent="0.3">
      <c r="A1218">
        <v>203210</v>
      </c>
      <c r="B1218" t="s">
        <v>167937</v>
      </c>
      <c r="C1218" s="1">
        <v>40942</v>
      </c>
      <c r="D1218">
        <v>1</v>
      </c>
      <c r="E1218" t="s">
        <v>167489</v>
      </c>
      <c r="F1218" t="s">
        <v>167489</v>
      </c>
      <c r="G1218" t="s">
        <v>164714</v>
      </c>
      <c r="H1218">
        <v>0</v>
      </c>
      <c r="I1218" t="s">
        <v>165972</v>
      </c>
      <c r="J1218" t="s">
        <v>165534</v>
      </c>
      <c r="K1218" t="s">
        <v>167938</v>
      </c>
      <c r="L1218">
        <v>47</v>
      </c>
      <c r="M1218">
        <v>790</v>
      </c>
      <c r="N1218">
        <v>79</v>
      </c>
      <c r="O1218">
        <v>189</v>
      </c>
      <c r="P1218">
        <v>189</v>
      </c>
      <c r="Q1218" t="s">
        <v>164810</v>
      </c>
      <c r="R1218" t="s">
        <v>164719</v>
      </c>
    </row>
    <row r="1219" spans="1:18" x14ac:dyDescent="0.3">
      <c r="A1219">
        <v>203290</v>
      </c>
      <c r="B1219" t="s">
        <v>167939</v>
      </c>
      <c r="C1219" s="1">
        <v>41487</v>
      </c>
      <c r="D1219">
        <v>1</v>
      </c>
      <c r="E1219" t="s">
        <v>165659</v>
      </c>
      <c r="F1219" t="s">
        <v>165659</v>
      </c>
      <c r="G1219" t="s">
        <v>164782</v>
      </c>
      <c r="H1219">
        <v>0</v>
      </c>
      <c r="I1219" t="s">
        <v>167940</v>
      </c>
      <c r="J1219" t="s">
        <v>164763</v>
      </c>
      <c r="K1219" t="s">
        <v>165813</v>
      </c>
      <c r="L1219">
        <v>98</v>
      </c>
      <c r="M1219">
        <v>6413</v>
      </c>
      <c r="N1219">
        <v>1902</v>
      </c>
      <c r="O1219">
        <v>89</v>
      </c>
      <c r="P1219">
        <v>24</v>
      </c>
      <c r="Q1219" t="s">
        <v>164744</v>
      </c>
      <c r="R1219" t="s">
        <v>164745</v>
      </c>
    </row>
    <row r="1220" spans="1:18" x14ac:dyDescent="0.3">
      <c r="A1220">
        <v>203350</v>
      </c>
      <c r="B1220" t="s">
        <v>167941</v>
      </c>
      <c r="C1220" s="1">
        <v>41207</v>
      </c>
      <c r="D1220">
        <v>1</v>
      </c>
      <c r="E1220" t="s">
        <v>167942</v>
      </c>
      <c r="F1220" t="s">
        <v>164992</v>
      </c>
      <c r="G1220" t="s">
        <v>164767</v>
      </c>
      <c r="H1220">
        <v>0</v>
      </c>
      <c r="I1220" t="s">
        <v>166396</v>
      </c>
      <c r="J1220" t="s">
        <v>164997</v>
      </c>
      <c r="K1220" t="s">
        <v>166201</v>
      </c>
      <c r="L1220">
        <v>64</v>
      </c>
      <c r="M1220">
        <v>727</v>
      </c>
      <c r="N1220">
        <v>156</v>
      </c>
      <c r="O1220">
        <v>593</v>
      </c>
      <c r="P1220">
        <v>798</v>
      </c>
      <c r="Q1220" t="s">
        <v>164872</v>
      </c>
      <c r="R1220" t="s">
        <v>164817</v>
      </c>
    </row>
    <row r="1221" spans="1:18" x14ac:dyDescent="0.3">
      <c r="A1221">
        <v>203510</v>
      </c>
      <c r="B1221" t="s">
        <v>167943</v>
      </c>
      <c r="C1221" s="1">
        <v>40938</v>
      </c>
      <c r="D1221">
        <v>1</v>
      </c>
      <c r="E1221" t="s">
        <v>167944</v>
      </c>
      <c r="F1221" t="s">
        <v>167340</v>
      </c>
      <c r="G1221" t="s">
        <v>164782</v>
      </c>
      <c r="H1221">
        <v>0</v>
      </c>
      <c r="I1221" t="s">
        <v>164738</v>
      </c>
      <c r="J1221" t="s">
        <v>164906</v>
      </c>
      <c r="K1221" t="s">
        <v>167945</v>
      </c>
      <c r="L1221">
        <v>0</v>
      </c>
      <c r="M1221">
        <v>581</v>
      </c>
      <c r="N1221">
        <v>93</v>
      </c>
      <c r="O1221">
        <v>27</v>
      </c>
      <c r="P1221">
        <v>27</v>
      </c>
      <c r="Q1221" t="s">
        <v>164810</v>
      </c>
      <c r="R1221" t="s">
        <v>164873</v>
      </c>
    </row>
    <row r="1222" spans="1:18" x14ac:dyDescent="0.3">
      <c r="A1222">
        <v>203560</v>
      </c>
      <c r="B1222" t="s">
        <v>167946</v>
      </c>
      <c r="C1222" s="1">
        <v>40970</v>
      </c>
      <c r="D1222">
        <v>1</v>
      </c>
      <c r="E1222" t="s">
        <v>167947</v>
      </c>
      <c r="F1222" t="s">
        <v>167947</v>
      </c>
      <c r="G1222" t="s">
        <v>164714</v>
      </c>
      <c r="H1222">
        <v>0</v>
      </c>
      <c r="I1222" t="s">
        <v>165729</v>
      </c>
      <c r="J1222" t="s">
        <v>164916</v>
      </c>
      <c r="K1222" t="s">
        <v>165157</v>
      </c>
      <c r="L1222">
        <v>25</v>
      </c>
      <c r="M1222">
        <v>203</v>
      </c>
      <c r="N1222">
        <v>47</v>
      </c>
      <c r="O1222">
        <v>0</v>
      </c>
      <c r="P1222">
        <v>0</v>
      </c>
      <c r="Q1222" t="s">
        <v>164828</v>
      </c>
      <c r="R1222" t="s">
        <v>164722</v>
      </c>
    </row>
    <row r="1223" spans="1:18" x14ac:dyDescent="0.3">
      <c r="A1223">
        <v>203630</v>
      </c>
      <c r="B1223" t="s">
        <v>167948</v>
      </c>
      <c r="C1223" s="1">
        <v>41037</v>
      </c>
      <c r="D1223">
        <v>1</v>
      </c>
      <c r="E1223" t="s">
        <v>167949</v>
      </c>
      <c r="F1223" t="s">
        <v>166044</v>
      </c>
      <c r="G1223" t="s">
        <v>164782</v>
      </c>
      <c r="H1223">
        <v>0</v>
      </c>
      <c r="I1223" t="s">
        <v>164986</v>
      </c>
      <c r="J1223" t="s">
        <v>164826</v>
      </c>
      <c r="K1223" t="s">
        <v>164835</v>
      </c>
      <c r="L1223">
        <v>0</v>
      </c>
      <c r="M1223">
        <v>1811</v>
      </c>
      <c r="N1223">
        <v>293</v>
      </c>
      <c r="O1223">
        <v>115</v>
      </c>
      <c r="P1223">
        <v>136</v>
      </c>
      <c r="Q1223" t="s">
        <v>164801</v>
      </c>
      <c r="R1223" t="s">
        <v>167561</v>
      </c>
    </row>
    <row r="1224" spans="1:18" x14ac:dyDescent="0.3">
      <c r="A1224">
        <v>203650</v>
      </c>
      <c r="B1224" t="s">
        <v>167950</v>
      </c>
      <c r="C1224" s="1">
        <v>41043</v>
      </c>
      <c r="D1224">
        <v>1</v>
      </c>
      <c r="E1224" t="s">
        <v>165122</v>
      </c>
      <c r="F1224" t="s">
        <v>165122</v>
      </c>
      <c r="G1224" t="s">
        <v>164782</v>
      </c>
      <c r="H1224">
        <v>0</v>
      </c>
      <c r="I1224" t="s">
        <v>165236</v>
      </c>
      <c r="J1224" t="s">
        <v>165168</v>
      </c>
      <c r="K1224" t="s">
        <v>167951</v>
      </c>
      <c r="L1224">
        <v>12</v>
      </c>
      <c r="M1224">
        <v>663</v>
      </c>
      <c r="N1224">
        <v>206</v>
      </c>
      <c r="O1224">
        <v>577</v>
      </c>
      <c r="P1224">
        <v>1121</v>
      </c>
      <c r="Q1224" t="s">
        <v>164872</v>
      </c>
      <c r="R1224" t="s">
        <v>164796</v>
      </c>
    </row>
    <row r="1225" spans="1:18" x14ac:dyDescent="0.3">
      <c r="A1225">
        <v>203680</v>
      </c>
      <c r="B1225" t="s">
        <v>167952</v>
      </c>
      <c r="C1225" s="1">
        <v>41228</v>
      </c>
      <c r="D1225">
        <v>1</v>
      </c>
      <c r="E1225" t="s">
        <v>166888</v>
      </c>
      <c r="F1225" t="s">
        <v>165545</v>
      </c>
      <c r="G1225" t="s">
        <v>164782</v>
      </c>
      <c r="H1225">
        <v>0</v>
      </c>
      <c r="I1225" t="s">
        <v>167953</v>
      </c>
      <c r="J1225" t="s">
        <v>164979</v>
      </c>
      <c r="K1225" t="s">
        <v>167954</v>
      </c>
      <c r="L1225">
        <v>64</v>
      </c>
      <c r="M1225">
        <v>689</v>
      </c>
      <c r="N1225">
        <v>215</v>
      </c>
      <c r="O1225">
        <v>42</v>
      </c>
      <c r="P1225">
        <v>61</v>
      </c>
      <c r="Q1225" t="s">
        <v>164810</v>
      </c>
      <c r="R1225" t="s">
        <v>164843</v>
      </c>
    </row>
    <row r="1226" spans="1:18" x14ac:dyDescent="0.3">
      <c r="A1226">
        <v>203750</v>
      </c>
      <c r="B1226" t="s">
        <v>167955</v>
      </c>
      <c r="C1226" s="1">
        <v>41025</v>
      </c>
      <c r="D1226">
        <v>1</v>
      </c>
      <c r="E1226" t="s">
        <v>167372</v>
      </c>
      <c r="F1226" t="s">
        <v>165122</v>
      </c>
      <c r="G1226" t="s">
        <v>164782</v>
      </c>
      <c r="H1226">
        <v>0</v>
      </c>
      <c r="I1226" t="s">
        <v>167956</v>
      </c>
      <c r="J1226" t="s">
        <v>164716</v>
      </c>
      <c r="K1226" t="s">
        <v>165275</v>
      </c>
      <c r="L1226">
        <v>49</v>
      </c>
      <c r="M1226">
        <v>4416</v>
      </c>
      <c r="N1226">
        <v>742</v>
      </c>
      <c r="O1226">
        <v>639</v>
      </c>
      <c r="P1226">
        <v>1242</v>
      </c>
      <c r="Q1226" t="s">
        <v>164801</v>
      </c>
      <c r="R1226" t="s">
        <v>164929</v>
      </c>
    </row>
    <row r="1227" spans="1:18" x14ac:dyDescent="0.3">
      <c r="A1227">
        <v>203770</v>
      </c>
      <c r="B1227" t="s">
        <v>167957</v>
      </c>
      <c r="C1227" s="1">
        <v>40953</v>
      </c>
      <c r="D1227">
        <v>1</v>
      </c>
      <c r="E1227" t="s">
        <v>166043</v>
      </c>
      <c r="F1227" t="s">
        <v>166044</v>
      </c>
      <c r="G1227" t="s">
        <v>164714</v>
      </c>
      <c r="H1227">
        <v>0</v>
      </c>
      <c r="I1227" t="s">
        <v>164986</v>
      </c>
      <c r="J1227" t="s">
        <v>166415</v>
      </c>
      <c r="K1227" t="s">
        <v>167958</v>
      </c>
      <c r="L1227">
        <v>161</v>
      </c>
      <c r="M1227">
        <v>31668</v>
      </c>
      <c r="N1227">
        <v>4187</v>
      </c>
      <c r="O1227">
        <v>1366</v>
      </c>
      <c r="P1227">
        <v>272</v>
      </c>
      <c r="Q1227" t="s">
        <v>164744</v>
      </c>
      <c r="R1227" t="s">
        <v>166784</v>
      </c>
    </row>
    <row r="1228" spans="1:18" x14ac:dyDescent="0.3">
      <c r="A1228">
        <v>203830</v>
      </c>
      <c r="B1228" t="s">
        <v>167959</v>
      </c>
      <c r="C1228" s="1">
        <v>41082</v>
      </c>
      <c r="D1228">
        <v>1</v>
      </c>
      <c r="E1228" t="s">
        <v>167653</v>
      </c>
      <c r="F1228" t="s">
        <v>167653</v>
      </c>
      <c r="G1228" t="s">
        <v>164767</v>
      </c>
      <c r="H1228">
        <v>0</v>
      </c>
      <c r="I1228" t="s">
        <v>166495</v>
      </c>
      <c r="J1228" t="s">
        <v>165940</v>
      </c>
      <c r="K1228" t="s">
        <v>167960</v>
      </c>
      <c r="L1228">
        <v>36</v>
      </c>
      <c r="M1228">
        <v>1279</v>
      </c>
      <c r="N1228">
        <v>199</v>
      </c>
      <c r="O1228">
        <v>290</v>
      </c>
      <c r="P1228">
        <v>566</v>
      </c>
      <c r="Q1228" t="s">
        <v>164872</v>
      </c>
      <c r="R1228" t="s">
        <v>167961</v>
      </c>
    </row>
    <row r="1229" spans="1:18" x14ac:dyDescent="0.3">
      <c r="A1229">
        <v>203990</v>
      </c>
      <c r="B1229" t="s">
        <v>167962</v>
      </c>
      <c r="C1229" s="1">
        <v>40893</v>
      </c>
      <c r="D1229">
        <v>1</v>
      </c>
      <c r="E1229" t="s">
        <v>167963</v>
      </c>
      <c r="F1229" t="s">
        <v>167964</v>
      </c>
      <c r="G1229" t="s">
        <v>165159</v>
      </c>
      <c r="H1229">
        <v>0</v>
      </c>
      <c r="I1229" t="s">
        <v>165972</v>
      </c>
      <c r="J1229" t="s">
        <v>165103</v>
      </c>
      <c r="K1229" t="s">
        <v>167965</v>
      </c>
      <c r="L1229">
        <v>40</v>
      </c>
      <c r="M1229">
        <v>211</v>
      </c>
      <c r="N1229">
        <v>24</v>
      </c>
      <c r="O1229">
        <v>87</v>
      </c>
      <c r="P1229">
        <v>124</v>
      </c>
      <c r="Q1229" t="s">
        <v>164828</v>
      </c>
      <c r="R1229" t="s">
        <v>165170</v>
      </c>
    </row>
    <row r="1230" spans="1:18" x14ac:dyDescent="0.3">
      <c r="A1230">
        <v>204030</v>
      </c>
      <c r="B1230" t="s">
        <v>167966</v>
      </c>
      <c r="C1230" s="1">
        <v>40896</v>
      </c>
      <c r="D1230">
        <v>1</v>
      </c>
      <c r="E1230" t="s">
        <v>167967</v>
      </c>
      <c r="F1230" t="s">
        <v>167564</v>
      </c>
      <c r="G1230" t="s">
        <v>164782</v>
      </c>
      <c r="H1230">
        <v>0</v>
      </c>
      <c r="I1230" t="s">
        <v>164738</v>
      </c>
      <c r="J1230" t="s">
        <v>165215</v>
      </c>
      <c r="K1230" t="s">
        <v>167968</v>
      </c>
      <c r="L1230">
        <v>0</v>
      </c>
      <c r="M1230">
        <v>4384</v>
      </c>
      <c r="N1230">
        <v>364</v>
      </c>
      <c r="O1230">
        <v>494</v>
      </c>
      <c r="P1230">
        <v>555</v>
      </c>
      <c r="Q1230" t="s">
        <v>164801</v>
      </c>
      <c r="R1230" t="s">
        <v>164817</v>
      </c>
    </row>
    <row r="1231" spans="1:18" x14ac:dyDescent="0.3">
      <c r="A1231">
        <v>204060</v>
      </c>
      <c r="B1231" t="s">
        <v>167969</v>
      </c>
      <c r="C1231" s="1">
        <v>41015</v>
      </c>
      <c r="D1231">
        <v>1</v>
      </c>
      <c r="E1231" t="s">
        <v>167970</v>
      </c>
      <c r="F1231" t="s">
        <v>167215</v>
      </c>
      <c r="G1231" t="s">
        <v>164714</v>
      </c>
      <c r="H1231">
        <v>0</v>
      </c>
      <c r="I1231" t="s">
        <v>166672</v>
      </c>
      <c r="J1231" t="s">
        <v>165940</v>
      </c>
      <c r="K1231" t="s">
        <v>167971</v>
      </c>
      <c r="L1231">
        <v>14</v>
      </c>
      <c r="M1231">
        <v>1764</v>
      </c>
      <c r="N1231">
        <v>489</v>
      </c>
      <c r="O1231">
        <v>73</v>
      </c>
      <c r="P1231">
        <v>65</v>
      </c>
      <c r="Q1231" t="s">
        <v>164801</v>
      </c>
      <c r="R1231" t="s">
        <v>164836</v>
      </c>
    </row>
    <row r="1232" spans="1:18" x14ac:dyDescent="0.3">
      <c r="A1232">
        <v>204100</v>
      </c>
      <c r="B1232" t="s">
        <v>167972</v>
      </c>
      <c r="C1232" s="1">
        <v>41060</v>
      </c>
      <c r="D1232">
        <v>1</v>
      </c>
      <c r="E1232" t="s">
        <v>167973</v>
      </c>
      <c r="F1232" t="s">
        <v>165555</v>
      </c>
      <c r="G1232" t="s">
        <v>164782</v>
      </c>
      <c r="H1232">
        <v>0</v>
      </c>
      <c r="I1232" t="s">
        <v>165950</v>
      </c>
      <c r="J1232" t="s">
        <v>164716</v>
      </c>
      <c r="K1232" t="s">
        <v>167974</v>
      </c>
      <c r="L1232">
        <v>67</v>
      </c>
      <c r="M1232">
        <v>21581</v>
      </c>
      <c r="N1232">
        <v>4374</v>
      </c>
      <c r="O1232">
        <v>464</v>
      </c>
      <c r="P1232">
        <v>531</v>
      </c>
      <c r="Q1232" t="s">
        <v>164853</v>
      </c>
      <c r="R1232" t="s">
        <v>164805</v>
      </c>
    </row>
    <row r="1233" spans="1:18" x14ac:dyDescent="0.3">
      <c r="A1233">
        <v>204120</v>
      </c>
      <c r="B1233" t="s">
        <v>167975</v>
      </c>
      <c r="C1233" s="1">
        <v>40913</v>
      </c>
      <c r="D1233">
        <v>1</v>
      </c>
      <c r="E1233" t="s">
        <v>165975</v>
      </c>
      <c r="F1233" t="s">
        <v>165779</v>
      </c>
      <c r="G1233" t="s">
        <v>164782</v>
      </c>
      <c r="H1233">
        <v>0</v>
      </c>
      <c r="I1233" t="s">
        <v>165976</v>
      </c>
      <c r="J1233" t="s">
        <v>165168</v>
      </c>
      <c r="K1233" t="s">
        <v>167976</v>
      </c>
      <c r="L1233">
        <v>0</v>
      </c>
      <c r="M1233">
        <v>628</v>
      </c>
      <c r="N1233">
        <v>104</v>
      </c>
      <c r="O1233">
        <v>1904</v>
      </c>
      <c r="P1233">
        <v>1904</v>
      </c>
      <c r="Q1233" t="s">
        <v>164872</v>
      </c>
      <c r="R1233" t="s">
        <v>164805</v>
      </c>
    </row>
    <row r="1234" spans="1:18" x14ac:dyDescent="0.3">
      <c r="A1234">
        <v>204180</v>
      </c>
      <c r="B1234" t="s">
        <v>167977</v>
      </c>
      <c r="C1234" s="1">
        <v>40988</v>
      </c>
      <c r="D1234">
        <v>1</v>
      </c>
      <c r="E1234" t="s">
        <v>167978</v>
      </c>
      <c r="F1234" t="s">
        <v>167978</v>
      </c>
      <c r="G1234" t="s">
        <v>164714</v>
      </c>
      <c r="H1234">
        <v>0</v>
      </c>
      <c r="I1234" t="s">
        <v>167979</v>
      </c>
      <c r="J1234" t="s">
        <v>167128</v>
      </c>
      <c r="K1234" t="s">
        <v>167980</v>
      </c>
      <c r="L1234">
        <v>65</v>
      </c>
      <c r="M1234">
        <v>1778</v>
      </c>
      <c r="N1234">
        <v>345</v>
      </c>
      <c r="O1234">
        <v>125</v>
      </c>
      <c r="P1234">
        <v>160</v>
      </c>
      <c r="Q1234" t="s">
        <v>164801</v>
      </c>
      <c r="R1234" t="s">
        <v>165794</v>
      </c>
    </row>
    <row r="1235" spans="1:18" x14ac:dyDescent="0.3">
      <c r="A1235">
        <v>204220</v>
      </c>
      <c r="B1235" t="s">
        <v>167981</v>
      </c>
      <c r="C1235" s="1">
        <v>41151</v>
      </c>
      <c r="D1235">
        <v>1</v>
      </c>
      <c r="E1235" t="s">
        <v>167982</v>
      </c>
      <c r="F1235" t="s">
        <v>167982</v>
      </c>
      <c r="G1235" t="s">
        <v>164714</v>
      </c>
      <c r="H1235">
        <v>0</v>
      </c>
      <c r="I1235" t="s">
        <v>164738</v>
      </c>
      <c r="J1235" t="s">
        <v>166229</v>
      </c>
      <c r="K1235" t="s">
        <v>166230</v>
      </c>
      <c r="L1235">
        <v>36</v>
      </c>
      <c r="M1235">
        <v>161</v>
      </c>
      <c r="N1235">
        <v>61</v>
      </c>
      <c r="O1235">
        <v>89</v>
      </c>
      <c r="P1235">
        <v>89</v>
      </c>
      <c r="Q1235" t="s">
        <v>164872</v>
      </c>
      <c r="R1235" t="s">
        <v>164817</v>
      </c>
    </row>
    <row r="1236" spans="1:18" x14ac:dyDescent="0.3">
      <c r="A1236">
        <v>204240</v>
      </c>
      <c r="B1236" t="s">
        <v>167983</v>
      </c>
      <c r="C1236" s="1">
        <v>41327</v>
      </c>
      <c r="D1236">
        <v>1</v>
      </c>
      <c r="E1236" t="s">
        <v>167984</v>
      </c>
      <c r="F1236" t="s">
        <v>167985</v>
      </c>
      <c r="G1236" t="s">
        <v>164714</v>
      </c>
      <c r="H1236">
        <v>0</v>
      </c>
      <c r="I1236" t="s">
        <v>165380</v>
      </c>
      <c r="J1236" t="s">
        <v>166219</v>
      </c>
      <c r="K1236" t="s">
        <v>166670</v>
      </c>
      <c r="L1236">
        <v>20</v>
      </c>
      <c r="M1236">
        <v>2950</v>
      </c>
      <c r="N1236">
        <v>374</v>
      </c>
      <c r="O1236">
        <v>129</v>
      </c>
      <c r="P1236">
        <v>123</v>
      </c>
      <c r="Q1236" t="s">
        <v>164801</v>
      </c>
      <c r="R1236" t="s">
        <v>164817</v>
      </c>
    </row>
    <row r="1237" spans="1:18" x14ac:dyDescent="0.3">
      <c r="A1237">
        <v>204300</v>
      </c>
      <c r="B1237" t="s">
        <v>167986</v>
      </c>
      <c r="C1237" s="1">
        <v>41122</v>
      </c>
      <c r="D1237">
        <v>1</v>
      </c>
      <c r="E1237" t="s">
        <v>167237</v>
      </c>
      <c r="F1237" t="s">
        <v>167237</v>
      </c>
      <c r="G1237" t="s">
        <v>164714</v>
      </c>
      <c r="H1237">
        <v>0</v>
      </c>
      <c r="I1237" t="s">
        <v>167987</v>
      </c>
      <c r="J1237" t="s">
        <v>167988</v>
      </c>
      <c r="K1237" t="s">
        <v>167989</v>
      </c>
      <c r="L1237">
        <v>59</v>
      </c>
      <c r="M1237">
        <v>20770</v>
      </c>
      <c r="N1237">
        <v>3678</v>
      </c>
      <c r="O1237">
        <v>999</v>
      </c>
      <c r="P1237">
        <v>490</v>
      </c>
      <c r="Q1237" t="s">
        <v>164744</v>
      </c>
      <c r="R1237" t="s">
        <v>164745</v>
      </c>
    </row>
    <row r="1238" spans="1:18" x14ac:dyDescent="0.3">
      <c r="A1238">
        <v>204340</v>
      </c>
      <c r="B1238" t="s">
        <v>167990</v>
      </c>
      <c r="C1238" s="1">
        <v>40939</v>
      </c>
      <c r="D1238">
        <v>1</v>
      </c>
      <c r="E1238" t="s">
        <v>166779</v>
      </c>
      <c r="F1238" t="s">
        <v>166780</v>
      </c>
      <c r="G1238" t="s">
        <v>164782</v>
      </c>
      <c r="H1238">
        <v>0</v>
      </c>
      <c r="I1238" t="s">
        <v>167991</v>
      </c>
      <c r="J1238" t="s">
        <v>165103</v>
      </c>
      <c r="K1238" t="s">
        <v>167992</v>
      </c>
      <c r="L1238">
        <v>0</v>
      </c>
      <c r="M1238">
        <v>5353</v>
      </c>
      <c r="N1238">
        <v>702</v>
      </c>
      <c r="O1238">
        <v>233</v>
      </c>
      <c r="P1238">
        <v>305</v>
      </c>
      <c r="Q1238" t="s">
        <v>164801</v>
      </c>
      <c r="R1238" t="s">
        <v>164817</v>
      </c>
    </row>
    <row r="1239" spans="1:18" x14ac:dyDescent="0.3">
      <c r="A1239">
        <v>204360</v>
      </c>
      <c r="B1239" t="s">
        <v>167993</v>
      </c>
      <c r="C1239" s="1">
        <v>41178</v>
      </c>
      <c r="D1239">
        <v>1</v>
      </c>
      <c r="E1239" t="s">
        <v>167994</v>
      </c>
      <c r="F1239" t="s">
        <v>167994</v>
      </c>
      <c r="G1239" t="s">
        <v>164767</v>
      </c>
      <c r="H1239">
        <v>0</v>
      </c>
      <c r="I1239" t="s">
        <v>167995</v>
      </c>
      <c r="J1239" t="s">
        <v>167996</v>
      </c>
      <c r="K1239" t="s">
        <v>167997</v>
      </c>
      <c r="L1239">
        <v>12</v>
      </c>
      <c r="M1239">
        <v>50273</v>
      </c>
      <c r="N1239">
        <v>2063</v>
      </c>
      <c r="O1239">
        <v>1094</v>
      </c>
      <c r="P1239">
        <v>306</v>
      </c>
      <c r="Q1239" t="s">
        <v>164744</v>
      </c>
      <c r="R1239" t="s">
        <v>164929</v>
      </c>
    </row>
    <row r="1240" spans="1:18" x14ac:dyDescent="0.3">
      <c r="A1240">
        <v>204390</v>
      </c>
      <c r="B1240" t="s">
        <v>167998</v>
      </c>
      <c r="C1240" s="1">
        <v>40941</v>
      </c>
      <c r="D1240">
        <v>1</v>
      </c>
      <c r="E1240" t="s">
        <v>167999</v>
      </c>
      <c r="F1240" t="s">
        <v>167999</v>
      </c>
      <c r="G1240" t="s">
        <v>164782</v>
      </c>
      <c r="H1240">
        <v>0</v>
      </c>
      <c r="I1240" t="s">
        <v>164738</v>
      </c>
      <c r="J1240" t="s">
        <v>165103</v>
      </c>
      <c r="K1240" t="s">
        <v>168000</v>
      </c>
      <c r="L1240">
        <v>0</v>
      </c>
      <c r="M1240">
        <v>94</v>
      </c>
      <c r="N1240">
        <v>20</v>
      </c>
      <c r="O1240">
        <v>0</v>
      </c>
      <c r="P1240">
        <v>0</v>
      </c>
      <c r="Q1240" t="s">
        <v>164795</v>
      </c>
      <c r="R1240" t="s">
        <v>164817</v>
      </c>
    </row>
    <row r="1241" spans="1:18" x14ac:dyDescent="0.3">
      <c r="A1241">
        <v>204440</v>
      </c>
      <c r="B1241" t="s">
        <v>168001</v>
      </c>
      <c r="C1241" s="1">
        <v>40961</v>
      </c>
      <c r="D1241">
        <v>1</v>
      </c>
      <c r="E1241" t="s">
        <v>165753</v>
      </c>
      <c r="F1241" t="s">
        <v>165753</v>
      </c>
      <c r="G1241" t="s">
        <v>164767</v>
      </c>
      <c r="H1241">
        <v>0</v>
      </c>
      <c r="I1241" t="s">
        <v>164738</v>
      </c>
      <c r="J1241" t="s">
        <v>165007</v>
      </c>
      <c r="K1241" t="s">
        <v>168002</v>
      </c>
      <c r="L1241">
        <v>40</v>
      </c>
      <c r="M1241">
        <v>112</v>
      </c>
      <c r="N1241">
        <v>26</v>
      </c>
      <c r="O1241">
        <v>0</v>
      </c>
      <c r="P1241">
        <v>0</v>
      </c>
      <c r="Q1241" t="s">
        <v>164828</v>
      </c>
      <c r="R1241" t="s">
        <v>164817</v>
      </c>
    </row>
    <row r="1242" spans="1:18" x14ac:dyDescent="0.3">
      <c r="A1242">
        <v>204530</v>
      </c>
      <c r="B1242" t="s">
        <v>168003</v>
      </c>
      <c r="C1242" s="1">
        <v>41704</v>
      </c>
      <c r="D1242">
        <v>1</v>
      </c>
      <c r="E1242" t="s">
        <v>168004</v>
      </c>
      <c r="F1242" t="s">
        <v>168004</v>
      </c>
      <c r="G1242" t="s">
        <v>164767</v>
      </c>
      <c r="H1242">
        <v>0</v>
      </c>
      <c r="I1242" t="s">
        <v>166396</v>
      </c>
      <c r="J1242" t="s">
        <v>164948</v>
      </c>
      <c r="K1242" t="s">
        <v>168005</v>
      </c>
      <c r="L1242">
        <v>36</v>
      </c>
      <c r="M1242">
        <v>1954</v>
      </c>
      <c r="N1242">
        <v>127</v>
      </c>
      <c r="O1242">
        <v>2974</v>
      </c>
      <c r="P1242">
        <v>2974</v>
      </c>
      <c r="Q1242" t="s">
        <v>164872</v>
      </c>
      <c r="R1242" t="s">
        <v>167490</v>
      </c>
    </row>
    <row r="1243" spans="1:18" x14ac:dyDescent="0.3">
      <c r="A1243">
        <v>204560</v>
      </c>
      <c r="B1243" t="s">
        <v>168006</v>
      </c>
      <c r="C1243" s="1">
        <v>41003</v>
      </c>
      <c r="D1243">
        <v>1</v>
      </c>
      <c r="E1243" t="s">
        <v>168007</v>
      </c>
      <c r="F1243" t="s">
        <v>165107</v>
      </c>
      <c r="G1243" t="s">
        <v>164782</v>
      </c>
      <c r="H1243">
        <v>0</v>
      </c>
      <c r="I1243" t="s">
        <v>165660</v>
      </c>
      <c r="J1243" t="s">
        <v>168008</v>
      </c>
      <c r="K1243" t="s">
        <v>166706</v>
      </c>
      <c r="L1243">
        <v>52</v>
      </c>
      <c r="M1243">
        <v>77</v>
      </c>
      <c r="N1243">
        <v>228</v>
      </c>
      <c r="O1243">
        <v>0</v>
      </c>
      <c r="P1243">
        <v>0</v>
      </c>
      <c r="Q1243" t="s">
        <v>164872</v>
      </c>
      <c r="R1243" t="s">
        <v>164817</v>
      </c>
    </row>
    <row r="1244" spans="1:18" x14ac:dyDescent="0.3">
      <c r="A1244">
        <v>204580</v>
      </c>
      <c r="B1244" t="s">
        <v>168009</v>
      </c>
      <c r="C1244" s="1">
        <v>41193</v>
      </c>
      <c r="D1244">
        <v>1</v>
      </c>
      <c r="E1244" t="s">
        <v>168010</v>
      </c>
      <c r="F1244" t="s">
        <v>165107</v>
      </c>
      <c r="G1244" t="s">
        <v>164782</v>
      </c>
      <c r="H1244">
        <v>0</v>
      </c>
      <c r="I1244" t="s">
        <v>168011</v>
      </c>
      <c r="J1244" t="s">
        <v>165045</v>
      </c>
      <c r="K1244" t="s">
        <v>165045</v>
      </c>
      <c r="L1244">
        <v>12</v>
      </c>
      <c r="M1244">
        <v>23</v>
      </c>
      <c r="N1244">
        <v>4</v>
      </c>
      <c r="O1244">
        <v>0</v>
      </c>
      <c r="P1244">
        <v>0</v>
      </c>
      <c r="Q1244" t="s">
        <v>165094</v>
      </c>
      <c r="R1244" t="s">
        <v>164999</v>
      </c>
    </row>
    <row r="1245" spans="1:18" x14ac:dyDescent="0.3">
      <c r="A1245">
        <v>204630</v>
      </c>
      <c r="B1245" t="s">
        <v>168012</v>
      </c>
      <c r="C1245" s="1">
        <v>41954</v>
      </c>
      <c r="D1245">
        <v>1</v>
      </c>
      <c r="E1245" t="s">
        <v>168013</v>
      </c>
      <c r="F1245" t="s">
        <v>168013</v>
      </c>
      <c r="G1245" t="s">
        <v>164714</v>
      </c>
      <c r="H1245">
        <v>0</v>
      </c>
      <c r="I1245" t="s">
        <v>166759</v>
      </c>
      <c r="J1245" t="s">
        <v>168014</v>
      </c>
      <c r="K1245" t="s">
        <v>168015</v>
      </c>
      <c r="L1245">
        <v>20</v>
      </c>
      <c r="M1245">
        <v>2005</v>
      </c>
      <c r="N1245">
        <v>243</v>
      </c>
      <c r="O1245">
        <v>540</v>
      </c>
      <c r="P1245">
        <v>629</v>
      </c>
      <c r="Q1245" t="s">
        <v>164872</v>
      </c>
      <c r="R1245" t="s">
        <v>164843</v>
      </c>
    </row>
    <row r="1246" spans="1:18" x14ac:dyDescent="0.3">
      <c r="A1246">
        <v>204760</v>
      </c>
      <c r="B1246" t="s">
        <v>168016</v>
      </c>
      <c r="C1246" s="1">
        <v>41017</v>
      </c>
      <c r="D1246">
        <v>1</v>
      </c>
      <c r="E1246" t="s">
        <v>168017</v>
      </c>
      <c r="F1246" t="s">
        <v>164825</v>
      </c>
      <c r="G1246" t="s">
        <v>164782</v>
      </c>
      <c r="H1246">
        <v>0</v>
      </c>
      <c r="I1246" t="s">
        <v>165950</v>
      </c>
      <c r="J1246" t="s">
        <v>164716</v>
      </c>
      <c r="K1246" t="s">
        <v>167808</v>
      </c>
      <c r="L1246">
        <v>20</v>
      </c>
      <c r="M1246">
        <v>52</v>
      </c>
      <c r="N1246">
        <v>144</v>
      </c>
      <c r="O1246">
        <v>0</v>
      </c>
      <c r="P1246">
        <v>0</v>
      </c>
      <c r="Q1246" t="s">
        <v>165094</v>
      </c>
      <c r="R1246" t="s">
        <v>164829</v>
      </c>
    </row>
    <row r="1247" spans="1:18" x14ac:dyDescent="0.3">
      <c r="A1247">
        <v>204860</v>
      </c>
      <c r="B1247" t="s">
        <v>168018</v>
      </c>
      <c r="C1247" s="1">
        <v>41011</v>
      </c>
      <c r="D1247">
        <v>1</v>
      </c>
      <c r="E1247" t="s">
        <v>167942</v>
      </c>
      <c r="F1247" t="s">
        <v>164992</v>
      </c>
      <c r="G1247" t="s">
        <v>164782</v>
      </c>
      <c r="H1247">
        <v>0</v>
      </c>
      <c r="I1247" t="s">
        <v>168019</v>
      </c>
      <c r="J1247" t="s">
        <v>165117</v>
      </c>
      <c r="K1247" t="s">
        <v>168020</v>
      </c>
      <c r="L1247">
        <v>14</v>
      </c>
      <c r="M1247">
        <v>188</v>
      </c>
      <c r="N1247">
        <v>101</v>
      </c>
      <c r="O1247">
        <v>115</v>
      </c>
      <c r="P1247">
        <v>115</v>
      </c>
      <c r="Q1247" t="s">
        <v>164810</v>
      </c>
      <c r="R1247" t="s">
        <v>165051</v>
      </c>
    </row>
    <row r="1248" spans="1:18" x14ac:dyDescent="0.3">
      <c r="A1248">
        <v>204880</v>
      </c>
      <c r="B1248" t="s">
        <v>168021</v>
      </c>
      <c r="C1248" s="1">
        <v>41072</v>
      </c>
      <c r="D1248">
        <v>1</v>
      </c>
      <c r="E1248" t="s">
        <v>167873</v>
      </c>
      <c r="F1248" t="s">
        <v>167874</v>
      </c>
      <c r="G1248" t="s">
        <v>164782</v>
      </c>
      <c r="H1248">
        <v>0</v>
      </c>
      <c r="I1248" t="s">
        <v>168022</v>
      </c>
      <c r="J1248" t="s">
        <v>164813</v>
      </c>
      <c r="K1248" t="s">
        <v>168023</v>
      </c>
      <c r="L1248">
        <v>68</v>
      </c>
      <c r="M1248">
        <v>8642</v>
      </c>
      <c r="N1248">
        <v>712</v>
      </c>
      <c r="O1248">
        <v>507</v>
      </c>
      <c r="P1248">
        <v>393</v>
      </c>
      <c r="Q1248" t="s">
        <v>164744</v>
      </c>
      <c r="R1248" t="s">
        <v>168024</v>
      </c>
    </row>
    <row r="1249" spans="1:18" x14ac:dyDescent="0.3">
      <c r="A1249">
        <v>204940</v>
      </c>
      <c r="B1249" t="s">
        <v>168025</v>
      </c>
      <c r="C1249" s="1">
        <v>40953</v>
      </c>
      <c r="D1249">
        <v>1</v>
      </c>
      <c r="E1249" t="s">
        <v>166043</v>
      </c>
      <c r="F1249" t="s">
        <v>166044</v>
      </c>
      <c r="G1249" t="s">
        <v>164782</v>
      </c>
      <c r="H1249">
        <v>0</v>
      </c>
      <c r="I1249" t="s">
        <v>164792</v>
      </c>
      <c r="J1249" t="s">
        <v>164826</v>
      </c>
      <c r="K1249" t="s">
        <v>168026</v>
      </c>
      <c r="L1249">
        <v>0</v>
      </c>
      <c r="M1249">
        <v>89</v>
      </c>
      <c r="N1249">
        <v>53</v>
      </c>
      <c r="O1249">
        <v>60</v>
      </c>
      <c r="P1249">
        <v>60</v>
      </c>
      <c r="Q1249" t="s">
        <v>164828</v>
      </c>
      <c r="R1249" t="s">
        <v>164999</v>
      </c>
    </row>
    <row r="1250" spans="1:18" x14ac:dyDescent="0.3">
      <c r="A1250">
        <v>204960</v>
      </c>
      <c r="B1250" t="s">
        <v>168027</v>
      </c>
      <c r="C1250" s="1">
        <v>41228</v>
      </c>
      <c r="D1250">
        <v>1</v>
      </c>
      <c r="E1250" t="s">
        <v>168028</v>
      </c>
      <c r="F1250" t="s">
        <v>168029</v>
      </c>
      <c r="G1250" t="s">
        <v>164782</v>
      </c>
      <c r="H1250">
        <v>0</v>
      </c>
      <c r="I1250" t="s">
        <v>168030</v>
      </c>
      <c r="J1250" t="s">
        <v>164916</v>
      </c>
      <c r="K1250" t="s">
        <v>166670</v>
      </c>
      <c r="L1250">
        <v>23</v>
      </c>
      <c r="M1250">
        <v>218</v>
      </c>
      <c r="N1250">
        <v>192</v>
      </c>
      <c r="O1250">
        <v>182</v>
      </c>
      <c r="P1250">
        <v>182</v>
      </c>
      <c r="Q1250" t="s">
        <v>164795</v>
      </c>
      <c r="R1250" t="s">
        <v>165794</v>
      </c>
    </row>
    <row r="1251" spans="1:18" x14ac:dyDescent="0.3">
      <c r="A1251">
        <v>205020</v>
      </c>
      <c r="B1251" t="s">
        <v>168031</v>
      </c>
      <c r="C1251" s="1">
        <v>41975</v>
      </c>
      <c r="D1251">
        <v>1</v>
      </c>
      <c r="E1251" t="s">
        <v>167655</v>
      </c>
      <c r="F1251" t="s">
        <v>168032</v>
      </c>
      <c r="G1251" t="s">
        <v>164767</v>
      </c>
      <c r="H1251">
        <v>0</v>
      </c>
      <c r="I1251" t="s">
        <v>164738</v>
      </c>
      <c r="J1251" t="s">
        <v>166229</v>
      </c>
      <c r="K1251" t="s">
        <v>166230</v>
      </c>
      <c r="L1251">
        <v>0</v>
      </c>
      <c r="M1251">
        <v>928</v>
      </c>
      <c r="N1251">
        <v>117</v>
      </c>
      <c r="O1251">
        <v>29</v>
      </c>
      <c r="P1251">
        <v>29</v>
      </c>
      <c r="Q1251" t="s">
        <v>164872</v>
      </c>
      <c r="R1251" t="s">
        <v>165140</v>
      </c>
    </row>
    <row r="1252" spans="1:18" x14ac:dyDescent="0.3">
      <c r="A1252">
        <v>205060</v>
      </c>
      <c r="B1252" t="s">
        <v>168033</v>
      </c>
      <c r="C1252" s="1">
        <v>41184</v>
      </c>
      <c r="D1252">
        <v>1</v>
      </c>
      <c r="E1252" t="s">
        <v>167246</v>
      </c>
      <c r="F1252" t="s">
        <v>167246</v>
      </c>
      <c r="G1252" t="s">
        <v>164767</v>
      </c>
      <c r="H1252">
        <v>0</v>
      </c>
      <c r="I1252" t="s">
        <v>165236</v>
      </c>
      <c r="J1252" t="s">
        <v>165103</v>
      </c>
      <c r="K1252" t="s">
        <v>168034</v>
      </c>
      <c r="L1252">
        <v>21</v>
      </c>
      <c r="M1252">
        <v>70</v>
      </c>
      <c r="N1252">
        <v>51</v>
      </c>
      <c r="O1252">
        <v>0</v>
      </c>
      <c r="P1252">
        <v>0</v>
      </c>
      <c r="Q1252" t="s">
        <v>164828</v>
      </c>
      <c r="R1252" t="s">
        <v>164817</v>
      </c>
    </row>
    <row r="1253" spans="1:18" x14ac:dyDescent="0.3">
      <c r="A1253">
        <v>205070</v>
      </c>
      <c r="B1253" t="s">
        <v>168035</v>
      </c>
      <c r="C1253" s="1">
        <v>41262</v>
      </c>
      <c r="D1253">
        <v>1</v>
      </c>
      <c r="E1253" t="s">
        <v>167246</v>
      </c>
      <c r="F1253" t="s">
        <v>167246</v>
      </c>
      <c r="G1253" t="s">
        <v>164767</v>
      </c>
      <c r="H1253">
        <v>0</v>
      </c>
      <c r="I1253" t="s">
        <v>166330</v>
      </c>
      <c r="J1253" t="s">
        <v>165103</v>
      </c>
      <c r="K1253" t="s">
        <v>168036</v>
      </c>
      <c r="L1253">
        <v>19</v>
      </c>
      <c r="M1253">
        <v>58</v>
      </c>
      <c r="N1253">
        <v>19</v>
      </c>
      <c r="O1253">
        <v>0</v>
      </c>
      <c r="P1253">
        <v>0</v>
      </c>
      <c r="Q1253" t="s">
        <v>164795</v>
      </c>
      <c r="R1253" t="s">
        <v>164817</v>
      </c>
    </row>
    <row r="1254" spans="1:18" x14ac:dyDescent="0.3">
      <c r="A1254">
        <v>205080</v>
      </c>
      <c r="B1254" t="s">
        <v>168037</v>
      </c>
      <c r="C1254" s="1">
        <v>41466</v>
      </c>
      <c r="D1254">
        <v>1</v>
      </c>
      <c r="E1254" t="s">
        <v>167246</v>
      </c>
      <c r="F1254" t="s">
        <v>167246</v>
      </c>
      <c r="G1254" t="s">
        <v>164767</v>
      </c>
      <c r="H1254">
        <v>0</v>
      </c>
      <c r="I1254" t="s">
        <v>167682</v>
      </c>
      <c r="J1254" t="s">
        <v>165103</v>
      </c>
      <c r="K1254" t="s">
        <v>168038</v>
      </c>
      <c r="L1254">
        <v>20</v>
      </c>
      <c r="M1254">
        <v>68</v>
      </c>
      <c r="N1254">
        <v>41</v>
      </c>
      <c r="O1254">
        <v>0</v>
      </c>
      <c r="P1254">
        <v>0</v>
      </c>
      <c r="Q1254" t="s">
        <v>164795</v>
      </c>
      <c r="R1254" t="s">
        <v>164817</v>
      </c>
    </row>
    <row r="1255" spans="1:18" x14ac:dyDescent="0.3">
      <c r="A1255">
        <v>205090</v>
      </c>
      <c r="B1255" t="s">
        <v>168039</v>
      </c>
      <c r="C1255" s="1">
        <v>41795</v>
      </c>
      <c r="D1255">
        <v>1</v>
      </c>
      <c r="E1255" t="s">
        <v>167246</v>
      </c>
      <c r="F1255" t="s">
        <v>167246</v>
      </c>
      <c r="G1255" t="s">
        <v>164767</v>
      </c>
      <c r="H1255">
        <v>0</v>
      </c>
      <c r="I1255" t="s">
        <v>166396</v>
      </c>
      <c r="J1255" t="s">
        <v>165534</v>
      </c>
      <c r="K1255" t="s">
        <v>165935</v>
      </c>
      <c r="L1255">
        <v>20</v>
      </c>
      <c r="M1255">
        <v>71</v>
      </c>
      <c r="N1255">
        <v>62</v>
      </c>
      <c r="O1255">
        <v>0</v>
      </c>
      <c r="P1255">
        <v>0</v>
      </c>
      <c r="Q1255" t="s">
        <v>164795</v>
      </c>
      <c r="R1255" t="s">
        <v>164817</v>
      </c>
    </row>
    <row r="1256" spans="1:18" x14ac:dyDescent="0.3">
      <c r="A1256">
        <v>205100</v>
      </c>
      <c r="B1256" t="s">
        <v>168040</v>
      </c>
      <c r="C1256" s="1">
        <v>41193</v>
      </c>
      <c r="D1256">
        <v>1</v>
      </c>
      <c r="E1256" t="s">
        <v>164845</v>
      </c>
      <c r="F1256" t="s">
        <v>164876</v>
      </c>
      <c r="G1256" t="s">
        <v>164782</v>
      </c>
      <c r="H1256">
        <v>0</v>
      </c>
      <c r="I1256" t="s">
        <v>165351</v>
      </c>
      <c r="J1256" t="s">
        <v>164779</v>
      </c>
      <c r="K1256" t="s">
        <v>168041</v>
      </c>
      <c r="L1256">
        <v>80</v>
      </c>
      <c r="M1256">
        <v>41756</v>
      </c>
      <c r="N1256">
        <v>1269</v>
      </c>
      <c r="O1256">
        <v>749</v>
      </c>
      <c r="P1256">
        <v>565</v>
      </c>
      <c r="Q1256" t="s">
        <v>164744</v>
      </c>
      <c r="R1256" t="s">
        <v>164999</v>
      </c>
    </row>
    <row r="1257" spans="1:18" x14ac:dyDescent="0.3">
      <c r="A1257">
        <v>205190</v>
      </c>
      <c r="B1257" t="s">
        <v>168042</v>
      </c>
      <c r="C1257" s="1">
        <v>41200</v>
      </c>
      <c r="D1257">
        <v>1</v>
      </c>
      <c r="E1257" t="s">
        <v>168043</v>
      </c>
      <c r="F1257" t="s">
        <v>164864</v>
      </c>
      <c r="G1257" t="s">
        <v>164782</v>
      </c>
      <c r="H1257">
        <v>0</v>
      </c>
      <c r="I1257" t="s">
        <v>168044</v>
      </c>
      <c r="J1257" t="s">
        <v>165770</v>
      </c>
      <c r="K1257" t="s">
        <v>168045</v>
      </c>
      <c r="L1257">
        <v>60</v>
      </c>
      <c r="M1257">
        <v>869</v>
      </c>
      <c r="N1257">
        <v>80</v>
      </c>
      <c r="O1257">
        <v>1371</v>
      </c>
      <c r="P1257">
        <v>1371</v>
      </c>
      <c r="Q1257" t="s">
        <v>164872</v>
      </c>
      <c r="R1257" t="s">
        <v>165098</v>
      </c>
    </row>
    <row r="1258" spans="1:18" x14ac:dyDescent="0.3">
      <c r="A1258">
        <v>205230</v>
      </c>
      <c r="B1258" t="s">
        <v>168046</v>
      </c>
      <c r="C1258" s="1">
        <v>41185</v>
      </c>
      <c r="D1258">
        <v>1</v>
      </c>
      <c r="E1258" t="s">
        <v>168047</v>
      </c>
      <c r="F1258" t="s">
        <v>165122</v>
      </c>
      <c r="G1258" t="s">
        <v>164782</v>
      </c>
      <c r="H1258">
        <v>12</v>
      </c>
      <c r="I1258" t="s">
        <v>167804</v>
      </c>
      <c r="J1258" t="s">
        <v>164716</v>
      </c>
      <c r="K1258" t="s">
        <v>168048</v>
      </c>
      <c r="L1258">
        <v>12</v>
      </c>
      <c r="M1258">
        <v>2712</v>
      </c>
      <c r="N1258">
        <v>434</v>
      </c>
      <c r="O1258">
        <v>188</v>
      </c>
      <c r="P1258">
        <v>146</v>
      </c>
      <c r="Q1258" t="s">
        <v>164853</v>
      </c>
      <c r="R1258" t="s">
        <v>164929</v>
      </c>
    </row>
    <row r="1259" spans="1:18" x14ac:dyDescent="0.3">
      <c r="A1259">
        <v>205270</v>
      </c>
      <c r="B1259" t="s">
        <v>168049</v>
      </c>
      <c r="C1259" s="1">
        <v>41184</v>
      </c>
      <c r="D1259">
        <v>1</v>
      </c>
      <c r="E1259" t="s">
        <v>168050</v>
      </c>
      <c r="F1259" t="s">
        <v>168050</v>
      </c>
      <c r="G1259" t="s">
        <v>164782</v>
      </c>
      <c r="H1259">
        <v>0</v>
      </c>
      <c r="I1259" t="s">
        <v>168051</v>
      </c>
      <c r="J1259" t="s">
        <v>168052</v>
      </c>
      <c r="K1259" t="s">
        <v>168053</v>
      </c>
      <c r="L1259">
        <v>0</v>
      </c>
      <c r="M1259">
        <v>29</v>
      </c>
      <c r="N1259">
        <v>7</v>
      </c>
      <c r="O1259">
        <v>0</v>
      </c>
      <c r="P1259">
        <v>0</v>
      </c>
      <c r="Q1259" t="s">
        <v>164795</v>
      </c>
      <c r="R1259" t="s">
        <v>164805</v>
      </c>
    </row>
    <row r="1260" spans="1:18" x14ac:dyDescent="0.3">
      <c r="A1260">
        <v>205530</v>
      </c>
      <c r="B1260" t="s">
        <v>168054</v>
      </c>
      <c r="C1260" s="1">
        <v>41046</v>
      </c>
      <c r="D1260">
        <v>1</v>
      </c>
      <c r="E1260" t="s">
        <v>166811</v>
      </c>
      <c r="F1260" t="s">
        <v>166811</v>
      </c>
      <c r="G1260" t="s">
        <v>164767</v>
      </c>
      <c r="H1260">
        <v>0</v>
      </c>
      <c r="I1260" t="s">
        <v>166672</v>
      </c>
      <c r="J1260" t="s">
        <v>165229</v>
      </c>
      <c r="K1260" t="s">
        <v>166474</v>
      </c>
      <c r="L1260">
        <v>24</v>
      </c>
      <c r="M1260">
        <v>48</v>
      </c>
      <c r="N1260">
        <v>43</v>
      </c>
      <c r="O1260">
        <v>0</v>
      </c>
      <c r="P1260">
        <v>0</v>
      </c>
      <c r="Q1260" t="s">
        <v>164828</v>
      </c>
      <c r="R1260" t="s">
        <v>164817</v>
      </c>
    </row>
    <row r="1261" spans="1:18" x14ac:dyDescent="0.3">
      <c r="A1261">
        <v>205550</v>
      </c>
      <c r="B1261" t="s">
        <v>168055</v>
      </c>
      <c r="C1261" s="1">
        <v>41099</v>
      </c>
      <c r="D1261">
        <v>1</v>
      </c>
      <c r="E1261" t="s">
        <v>168056</v>
      </c>
      <c r="F1261" t="s">
        <v>168057</v>
      </c>
      <c r="G1261" t="s">
        <v>164767</v>
      </c>
      <c r="H1261">
        <v>0</v>
      </c>
      <c r="I1261" t="s">
        <v>168058</v>
      </c>
      <c r="J1261" t="s">
        <v>165935</v>
      </c>
      <c r="K1261" t="s">
        <v>165935</v>
      </c>
      <c r="L1261">
        <v>43</v>
      </c>
      <c r="M1261">
        <v>200</v>
      </c>
      <c r="N1261">
        <v>108</v>
      </c>
      <c r="O1261">
        <v>26</v>
      </c>
      <c r="P1261">
        <v>26</v>
      </c>
      <c r="Q1261" t="s">
        <v>164828</v>
      </c>
      <c r="R1261" t="s">
        <v>165170</v>
      </c>
    </row>
    <row r="1262" spans="1:18" x14ac:dyDescent="0.3">
      <c r="A1262">
        <v>205610</v>
      </c>
      <c r="B1262" t="s">
        <v>168059</v>
      </c>
      <c r="C1262" s="1">
        <v>41033</v>
      </c>
      <c r="D1262">
        <v>1</v>
      </c>
      <c r="E1262" t="s">
        <v>167155</v>
      </c>
      <c r="F1262" t="s">
        <v>165240</v>
      </c>
      <c r="G1262" t="s">
        <v>164782</v>
      </c>
      <c r="H1262">
        <v>0</v>
      </c>
      <c r="I1262" t="s">
        <v>168060</v>
      </c>
      <c r="J1262" t="s">
        <v>164960</v>
      </c>
      <c r="K1262" t="s">
        <v>168061</v>
      </c>
      <c r="L1262">
        <v>64</v>
      </c>
      <c r="M1262">
        <v>479</v>
      </c>
      <c r="N1262">
        <v>214</v>
      </c>
      <c r="O1262">
        <v>64</v>
      </c>
      <c r="P1262">
        <v>64</v>
      </c>
      <c r="Q1262" t="s">
        <v>164872</v>
      </c>
      <c r="R1262" t="s">
        <v>164929</v>
      </c>
    </row>
    <row r="1263" spans="1:18" x14ac:dyDescent="0.3">
      <c r="A1263">
        <v>205650</v>
      </c>
      <c r="B1263" t="s">
        <v>168062</v>
      </c>
      <c r="C1263" s="1">
        <v>41172</v>
      </c>
      <c r="D1263">
        <v>1</v>
      </c>
      <c r="E1263" t="s">
        <v>165503</v>
      </c>
      <c r="F1263" t="s">
        <v>165503</v>
      </c>
      <c r="G1263" t="s">
        <v>164782</v>
      </c>
      <c r="H1263">
        <v>0</v>
      </c>
      <c r="I1263" t="s">
        <v>165068</v>
      </c>
      <c r="J1263" t="s">
        <v>165168</v>
      </c>
      <c r="K1263" t="s">
        <v>165504</v>
      </c>
      <c r="L1263">
        <v>32</v>
      </c>
      <c r="M1263">
        <v>1488</v>
      </c>
      <c r="N1263">
        <v>301</v>
      </c>
      <c r="O1263">
        <v>1</v>
      </c>
      <c r="P1263">
        <v>1</v>
      </c>
      <c r="Q1263" t="s">
        <v>164872</v>
      </c>
      <c r="R1263" t="s">
        <v>164805</v>
      </c>
    </row>
    <row r="1264" spans="1:18" x14ac:dyDescent="0.3">
      <c r="A1264">
        <v>205690</v>
      </c>
      <c r="B1264" t="s">
        <v>168063</v>
      </c>
      <c r="C1264" s="1">
        <v>40961</v>
      </c>
      <c r="D1264">
        <v>1</v>
      </c>
      <c r="E1264" t="s">
        <v>168064</v>
      </c>
      <c r="F1264" t="s">
        <v>168064</v>
      </c>
      <c r="G1264" t="s">
        <v>164767</v>
      </c>
      <c r="H1264">
        <v>0</v>
      </c>
      <c r="I1264" t="s">
        <v>164738</v>
      </c>
      <c r="J1264" t="s">
        <v>165940</v>
      </c>
      <c r="K1264" t="s">
        <v>167046</v>
      </c>
      <c r="L1264">
        <v>10</v>
      </c>
      <c r="M1264">
        <v>229</v>
      </c>
      <c r="N1264">
        <v>62</v>
      </c>
      <c r="O1264">
        <v>0</v>
      </c>
      <c r="P1264">
        <v>0</v>
      </c>
      <c r="Q1264" t="s">
        <v>164795</v>
      </c>
      <c r="R1264" t="s">
        <v>164722</v>
      </c>
    </row>
    <row r="1265" spans="1:18" x14ac:dyDescent="0.3">
      <c r="A1265">
        <v>205710</v>
      </c>
      <c r="B1265" t="s">
        <v>168065</v>
      </c>
      <c r="C1265" s="1">
        <v>41256</v>
      </c>
      <c r="D1265">
        <v>1</v>
      </c>
      <c r="E1265" t="s">
        <v>166131</v>
      </c>
      <c r="F1265" t="s">
        <v>166131</v>
      </c>
      <c r="G1265" t="s">
        <v>164782</v>
      </c>
      <c r="H1265">
        <v>0</v>
      </c>
      <c r="I1265" t="s">
        <v>168066</v>
      </c>
      <c r="J1265" t="s">
        <v>165440</v>
      </c>
      <c r="K1265" t="s">
        <v>167871</v>
      </c>
      <c r="L1265">
        <v>0</v>
      </c>
      <c r="M1265">
        <v>598</v>
      </c>
      <c r="N1265">
        <v>219</v>
      </c>
      <c r="O1265">
        <v>20</v>
      </c>
      <c r="P1265">
        <v>20</v>
      </c>
      <c r="Q1265" t="s">
        <v>164801</v>
      </c>
      <c r="R1265" t="s">
        <v>164745</v>
      </c>
    </row>
    <row r="1266" spans="1:18" x14ac:dyDescent="0.3">
      <c r="A1266">
        <v>205730</v>
      </c>
      <c r="B1266" t="s">
        <v>168067</v>
      </c>
      <c r="C1266" s="1">
        <v>41016</v>
      </c>
      <c r="D1266">
        <v>1</v>
      </c>
      <c r="E1266" t="s">
        <v>168068</v>
      </c>
      <c r="F1266" t="s">
        <v>167564</v>
      </c>
      <c r="G1266" t="s">
        <v>164714</v>
      </c>
      <c r="H1266">
        <v>0</v>
      </c>
      <c r="I1266" t="s">
        <v>167593</v>
      </c>
      <c r="J1266" t="s">
        <v>166525</v>
      </c>
      <c r="K1266" t="s">
        <v>168069</v>
      </c>
      <c r="L1266">
        <v>17</v>
      </c>
      <c r="M1266">
        <v>547</v>
      </c>
      <c r="N1266">
        <v>83</v>
      </c>
      <c r="O1266">
        <v>275</v>
      </c>
      <c r="P1266">
        <v>275</v>
      </c>
      <c r="Q1266" t="s">
        <v>164872</v>
      </c>
      <c r="R1266" t="s">
        <v>165924</v>
      </c>
    </row>
    <row r="1267" spans="1:18" x14ac:dyDescent="0.3">
      <c r="A1267">
        <v>205810</v>
      </c>
      <c r="B1267" t="s">
        <v>168070</v>
      </c>
      <c r="C1267" s="1">
        <v>41145</v>
      </c>
      <c r="D1267">
        <v>1</v>
      </c>
      <c r="E1267" t="s">
        <v>168071</v>
      </c>
      <c r="F1267" t="s">
        <v>164941</v>
      </c>
      <c r="G1267" t="s">
        <v>164782</v>
      </c>
      <c r="H1267">
        <v>0</v>
      </c>
      <c r="I1267" t="s">
        <v>165044</v>
      </c>
      <c r="J1267" t="s">
        <v>166415</v>
      </c>
      <c r="K1267" t="s">
        <v>168072</v>
      </c>
      <c r="L1267">
        <v>22</v>
      </c>
      <c r="M1267">
        <v>112</v>
      </c>
      <c r="N1267">
        <v>75</v>
      </c>
      <c r="O1267">
        <v>0</v>
      </c>
      <c r="P1267">
        <v>0</v>
      </c>
      <c r="Q1267" t="s">
        <v>164810</v>
      </c>
      <c r="R1267" t="s">
        <v>164929</v>
      </c>
    </row>
    <row r="1268" spans="1:18" x14ac:dyDescent="0.3">
      <c r="A1268">
        <v>205830</v>
      </c>
      <c r="B1268" t="s">
        <v>168073</v>
      </c>
      <c r="C1268" s="1">
        <v>40969</v>
      </c>
      <c r="D1268">
        <v>1</v>
      </c>
      <c r="E1268" t="s">
        <v>165753</v>
      </c>
      <c r="F1268" t="s">
        <v>165753</v>
      </c>
      <c r="G1268" t="s">
        <v>164782</v>
      </c>
      <c r="H1268">
        <v>0</v>
      </c>
      <c r="I1268" t="s">
        <v>165923</v>
      </c>
      <c r="J1268" t="s">
        <v>165935</v>
      </c>
      <c r="K1268" t="s">
        <v>168074</v>
      </c>
      <c r="L1268">
        <v>33</v>
      </c>
      <c r="M1268">
        <v>196</v>
      </c>
      <c r="N1268">
        <v>18</v>
      </c>
      <c r="O1268">
        <v>94</v>
      </c>
      <c r="P1268">
        <v>94</v>
      </c>
      <c r="Q1268" t="s">
        <v>164828</v>
      </c>
      <c r="R1268" t="s">
        <v>164817</v>
      </c>
    </row>
    <row r="1269" spans="1:18" x14ac:dyDescent="0.3">
      <c r="A1269">
        <v>205840</v>
      </c>
      <c r="B1269" t="s">
        <v>168075</v>
      </c>
      <c r="C1269" s="1">
        <v>40990</v>
      </c>
      <c r="D1269">
        <v>1</v>
      </c>
      <c r="E1269" t="s">
        <v>165284</v>
      </c>
      <c r="F1269" t="s">
        <v>165107</v>
      </c>
      <c r="G1269" t="s">
        <v>164782</v>
      </c>
      <c r="H1269">
        <v>0</v>
      </c>
      <c r="I1269" t="s">
        <v>164738</v>
      </c>
      <c r="J1269" t="s">
        <v>165168</v>
      </c>
      <c r="K1269" t="s">
        <v>165285</v>
      </c>
      <c r="L1269">
        <v>0</v>
      </c>
      <c r="M1269">
        <v>551</v>
      </c>
      <c r="N1269">
        <v>113</v>
      </c>
      <c r="O1269">
        <v>126</v>
      </c>
      <c r="P1269">
        <v>126</v>
      </c>
      <c r="Q1269" t="s">
        <v>164810</v>
      </c>
      <c r="R1269" t="s">
        <v>164817</v>
      </c>
    </row>
    <row r="1270" spans="1:18" x14ac:dyDescent="0.3">
      <c r="A1270">
        <v>205870</v>
      </c>
      <c r="B1270" t="s">
        <v>168076</v>
      </c>
      <c r="C1270" s="1">
        <v>40967</v>
      </c>
      <c r="D1270">
        <v>1</v>
      </c>
      <c r="E1270" t="s">
        <v>167207</v>
      </c>
      <c r="F1270" t="s">
        <v>167207</v>
      </c>
      <c r="G1270" t="s">
        <v>164767</v>
      </c>
      <c r="H1270">
        <v>0</v>
      </c>
      <c r="I1270" t="s">
        <v>164738</v>
      </c>
      <c r="J1270" t="s">
        <v>165726</v>
      </c>
      <c r="K1270" t="s">
        <v>166243</v>
      </c>
      <c r="L1270">
        <v>0</v>
      </c>
      <c r="M1270">
        <v>202</v>
      </c>
      <c r="N1270">
        <v>46</v>
      </c>
      <c r="O1270">
        <v>0</v>
      </c>
      <c r="P1270">
        <v>0</v>
      </c>
      <c r="Q1270" t="s">
        <v>164828</v>
      </c>
      <c r="R1270" t="s">
        <v>164836</v>
      </c>
    </row>
    <row r="1271" spans="1:18" x14ac:dyDescent="0.3">
      <c r="A1271">
        <v>205910</v>
      </c>
      <c r="B1271" t="s">
        <v>168077</v>
      </c>
      <c r="C1271" s="1">
        <v>41079</v>
      </c>
      <c r="D1271">
        <v>1</v>
      </c>
      <c r="E1271" t="s">
        <v>168078</v>
      </c>
      <c r="F1271" t="s">
        <v>168078</v>
      </c>
      <c r="G1271" t="s">
        <v>164714</v>
      </c>
      <c r="H1271">
        <v>0</v>
      </c>
      <c r="I1271" t="s">
        <v>167689</v>
      </c>
      <c r="J1271" t="s">
        <v>164793</v>
      </c>
      <c r="K1271" t="s">
        <v>168079</v>
      </c>
      <c r="L1271">
        <v>53</v>
      </c>
      <c r="M1271">
        <v>3483</v>
      </c>
      <c r="N1271">
        <v>309</v>
      </c>
      <c r="O1271">
        <v>207</v>
      </c>
      <c r="P1271">
        <v>197</v>
      </c>
      <c r="Q1271" t="s">
        <v>164801</v>
      </c>
      <c r="R1271" t="s">
        <v>164817</v>
      </c>
    </row>
    <row r="1272" spans="1:18" x14ac:dyDescent="0.3">
      <c r="A1272">
        <v>205950</v>
      </c>
      <c r="B1272" t="s">
        <v>168080</v>
      </c>
      <c r="C1272" s="1">
        <v>41171</v>
      </c>
      <c r="D1272">
        <v>1</v>
      </c>
      <c r="E1272" t="s">
        <v>168081</v>
      </c>
      <c r="F1272" t="s">
        <v>165122</v>
      </c>
      <c r="G1272" t="s">
        <v>164782</v>
      </c>
      <c r="H1272">
        <v>0</v>
      </c>
      <c r="I1272" t="s">
        <v>165363</v>
      </c>
      <c r="J1272" t="s">
        <v>164716</v>
      </c>
      <c r="K1272" t="s">
        <v>168082</v>
      </c>
      <c r="L1272">
        <v>30</v>
      </c>
      <c r="M1272">
        <v>3398</v>
      </c>
      <c r="N1272">
        <v>631</v>
      </c>
      <c r="O1272">
        <v>207</v>
      </c>
      <c r="P1272">
        <v>136</v>
      </c>
      <c r="Q1272" t="s">
        <v>164853</v>
      </c>
      <c r="R1272" t="s">
        <v>165051</v>
      </c>
    </row>
    <row r="1273" spans="1:18" x14ac:dyDescent="0.3">
      <c r="A1273">
        <v>205990</v>
      </c>
      <c r="B1273" t="s">
        <v>168083</v>
      </c>
      <c r="C1273" s="1">
        <v>41739</v>
      </c>
      <c r="D1273">
        <v>1</v>
      </c>
      <c r="E1273" t="s">
        <v>167949</v>
      </c>
      <c r="F1273" t="s">
        <v>166044</v>
      </c>
      <c r="G1273" t="s">
        <v>164714</v>
      </c>
      <c r="H1273">
        <v>0</v>
      </c>
      <c r="I1273" t="s">
        <v>167309</v>
      </c>
      <c r="J1273" t="s">
        <v>164826</v>
      </c>
      <c r="K1273" t="s">
        <v>167256</v>
      </c>
      <c r="L1273">
        <v>74</v>
      </c>
      <c r="M1273">
        <v>558</v>
      </c>
      <c r="N1273">
        <v>288</v>
      </c>
      <c r="O1273">
        <v>0</v>
      </c>
      <c r="P1273">
        <v>0</v>
      </c>
      <c r="Q1273" t="s">
        <v>164828</v>
      </c>
      <c r="R1273" t="s">
        <v>164805</v>
      </c>
    </row>
    <row r="1274" spans="1:18" x14ac:dyDescent="0.3">
      <c r="A1274">
        <v>206020</v>
      </c>
      <c r="B1274" t="s">
        <v>168084</v>
      </c>
      <c r="C1274" s="1">
        <v>41040</v>
      </c>
      <c r="D1274">
        <v>1</v>
      </c>
      <c r="E1274" t="s">
        <v>167767</v>
      </c>
      <c r="F1274" t="s">
        <v>167767</v>
      </c>
      <c r="G1274" t="s">
        <v>164782</v>
      </c>
      <c r="H1274">
        <v>0</v>
      </c>
      <c r="I1274" t="s">
        <v>164738</v>
      </c>
      <c r="J1274" t="s">
        <v>167341</v>
      </c>
      <c r="K1274" t="s">
        <v>166184</v>
      </c>
      <c r="L1274">
        <v>0</v>
      </c>
      <c r="M1274">
        <v>55</v>
      </c>
      <c r="N1274">
        <v>10</v>
      </c>
      <c r="O1274">
        <v>0</v>
      </c>
      <c r="P1274">
        <v>0</v>
      </c>
      <c r="Q1274" t="s">
        <v>164828</v>
      </c>
      <c r="R1274" t="s">
        <v>164745</v>
      </c>
    </row>
    <row r="1275" spans="1:18" x14ac:dyDescent="0.3">
      <c r="A1275">
        <v>206040</v>
      </c>
      <c r="B1275" t="s">
        <v>168085</v>
      </c>
      <c r="C1275" s="1">
        <v>41040</v>
      </c>
      <c r="D1275">
        <v>1</v>
      </c>
      <c r="E1275" t="s">
        <v>167767</v>
      </c>
      <c r="F1275" t="s">
        <v>167767</v>
      </c>
      <c r="G1275" t="s">
        <v>164782</v>
      </c>
      <c r="H1275">
        <v>0</v>
      </c>
      <c r="I1275" t="s">
        <v>164738</v>
      </c>
      <c r="J1275" t="s">
        <v>167341</v>
      </c>
      <c r="K1275" t="s">
        <v>166184</v>
      </c>
      <c r="L1275">
        <v>0</v>
      </c>
      <c r="M1275">
        <v>17</v>
      </c>
      <c r="N1275">
        <v>4</v>
      </c>
      <c r="O1275">
        <v>0</v>
      </c>
      <c r="P1275">
        <v>0</v>
      </c>
      <c r="Q1275" t="s">
        <v>164828</v>
      </c>
      <c r="R1275" t="s">
        <v>164722</v>
      </c>
    </row>
    <row r="1276" spans="1:18" x14ac:dyDescent="0.3">
      <c r="A1276">
        <v>206060</v>
      </c>
      <c r="B1276" t="s">
        <v>168086</v>
      </c>
      <c r="C1276" s="1">
        <v>41040</v>
      </c>
      <c r="D1276">
        <v>1</v>
      </c>
      <c r="E1276" t="s">
        <v>167767</v>
      </c>
      <c r="F1276" t="s">
        <v>167767</v>
      </c>
      <c r="G1276" t="s">
        <v>164782</v>
      </c>
      <c r="H1276">
        <v>0</v>
      </c>
      <c r="I1276" t="s">
        <v>164738</v>
      </c>
      <c r="J1276" t="s">
        <v>167341</v>
      </c>
      <c r="K1276" t="s">
        <v>166184</v>
      </c>
      <c r="L1276">
        <v>0</v>
      </c>
      <c r="M1276">
        <v>36</v>
      </c>
      <c r="N1276">
        <v>2</v>
      </c>
      <c r="O1276">
        <v>0</v>
      </c>
      <c r="P1276">
        <v>0</v>
      </c>
      <c r="Q1276" t="s">
        <v>164828</v>
      </c>
      <c r="R1276" t="s">
        <v>164722</v>
      </c>
    </row>
    <row r="1277" spans="1:18" x14ac:dyDescent="0.3">
      <c r="A1277">
        <v>206190</v>
      </c>
      <c r="B1277" t="s">
        <v>168087</v>
      </c>
      <c r="C1277" s="1">
        <v>41428</v>
      </c>
      <c r="D1277">
        <v>1</v>
      </c>
      <c r="E1277" t="s">
        <v>168088</v>
      </c>
      <c r="F1277" t="s">
        <v>168088</v>
      </c>
      <c r="G1277" t="s">
        <v>164714</v>
      </c>
      <c r="H1277">
        <v>0</v>
      </c>
      <c r="I1277" t="s">
        <v>168089</v>
      </c>
      <c r="J1277" t="s">
        <v>164948</v>
      </c>
      <c r="K1277" t="s">
        <v>168090</v>
      </c>
      <c r="L1277">
        <v>42</v>
      </c>
      <c r="M1277">
        <v>10384</v>
      </c>
      <c r="N1277">
        <v>271</v>
      </c>
      <c r="O1277">
        <v>212</v>
      </c>
      <c r="P1277">
        <v>242</v>
      </c>
      <c r="Q1277" t="s">
        <v>164801</v>
      </c>
      <c r="R1277" t="s">
        <v>168091</v>
      </c>
    </row>
    <row r="1278" spans="1:18" x14ac:dyDescent="0.3">
      <c r="A1278">
        <v>206210</v>
      </c>
      <c r="B1278" t="s">
        <v>168092</v>
      </c>
      <c r="C1278" s="1">
        <v>41151</v>
      </c>
      <c r="D1278">
        <v>1</v>
      </c>
      <c r="E1278" t="s">
        <v>168093</v>
      </c>
      <c r="F1278" t="s">
        <v>165779</v>
      </c>
      <c r="G1278" t="s">
        <v>164782</v>
      </c>
      <c r="H1278">
        <v>0</v>
      </c>
      <c r="I1278" t="s">
        <v>168094</v>
      </c>
      <c r="J1278" t="s">
        <v>164763</v>
      </c>
      <c r="K1278" t="s">
        <v>168095</v>
      </c>
      <c r="L1278">
        <v>412</v>
      </c>
      <c r="M1278">
        <v>9269</v>
      </c>
      <c r="N1278">
        <v>1773</v>
      </c>
      <c r="O1278">
        <v>120</v>
      </c>
      <c r="P1278">
        <v>107</v>
      </c>
      <c r="Q1278" t="s">
        <v>164744</v>
      </c>
      <c r="R1278" t="s">
        <v>164745</v>
      </c>
    </row>
    <row r="1279" spans="1:18" x14ac:dyDescent="0.3">
      <c r="A1279">
        <v>206230</v>
      </c>
      <c r="B1279" t="s">
        <v>168096</v>
      </c>
      <c r="C1279" s="1">
        <v>41212</v>
      </c>
      <c r="D1279">
        <v>1</v>
      </c>
      <c r="E1279" t="s">
        <v>168097</v>
      </c>
      <c r="F1279" t="s">
        <v>168098</v>
      </c>
      <c r="G1279" t="s">
        <v>164782</v>
      </c>
      <c r="H1279">
        <v>16</v>
      </c>
      <c r="I1279" t="s">
        <v>164834</v>
      </c>
      <c r="J1279" t="s">
        <v>164716</v>
      </c>
      <c r="K1279" t="s">
        <v>164716</v>
      </c>
      <c r="L1279">
        <v>49</v>
      </c>
      <c r="M1279">
        <v>31</v>
      </c>
      <c r="N1279">
        <v>22</v>
      </c>
      <c r="O1279">
        <v>0</v>
      </c>
      <c r="P1279">
        <v>0</v>
      </c>
      <c r="Q1279" t="s">
        <v>165094</v>
      </c>
      <c r="R1279" t="s">
        <v>166096</v>
      </c>
    </row>
    <row r="1280" spans="1:18" x14ac:dyDescent="0.3">
      <c r="A1280">
        <v>206250</v>
      </c>
      <c r="B1280" t="s">
        <v>168099</v>
      </c>
      <c r="C1280" s="1">
        <v>41135</v>
      </c>
      <c r="D1280">
        <v>1</v>
      </c>
      <c r="E1280" t="s">
        <v>168100</v>
      </c>
      <c r="F1280" t="s">
        <v>168098</v>
      </c>
      <c r="G1280" t="s">
        <v>164782</v>
      </c>
      <c r="H1280">
        <v>0</v>
      </c>
      <c r="I1280" t="s">
        <v>164738</v>
      </c>
      <c r="J1280" t="s">
        <v>164906</v>
      </c>
      <c r="K1280" t="s">
        <v>165875</v>
      </c>
      <c r="L1280">
        <v>0</v>
      </c>
      <c r="M1280">
        <v>78</v>
      </c>
      <c r="N1280">
        <v>27</v>
      </c>
      <c r="O1280">
        <v>541</v>
      </c>
      <c r="P1280">
        <v>541</v>
      </c>
      <c r="Q1280" t="s">
        <v>164795</v>
      </c>
      <c r="R1280" t="s">
        <v>164817</v>
      </c>
    </row>
    <row r="1281" spans="1:18" x14ac:dyDescent="0.3">
      <c r="A1281">
        <v>206370</v>
      </c>
      <c r="B1281" t="s">
        <v>168101</v>
      </c>
      <c r="C1281" s="1">
        <v>41136</v>
      </c>
      <c r="D1281">
        <v>1</v>
      </c>
      <c r="E1281" t="s">
        <v>168102</v>
      </c>
      <c r="F1281" t="s">
        <v>168102</v>
      </c>
      <c r="G1281" t="s">
        <v>164714</v>
      </c>
      <c r="H1281">
        <v>0</v>
      </c>
      <c r="I1281" t="s">
        <v>166759</v>
      </c>
      <c r="J1281" t="s">
        <v>165103</v>
      </c>
      <c r="K1281" t="s">
        <v>168103</v>
      </c>
      <c r="L1281">
        <v>14</v>
      </c>
      <c r="M1281">
        <v>544</v>
      </c>
      <c r="N1281">
        <v>57</v>
      </c>
      <c r="O1281">
        <v>183</v>
      </c>
      <c r="P1281">
        <v>183</v>
      </c>
      <c r="Q1281" t="s">
        <v>164810</v>
      </c>
      <c r="R1281" t="s">
        <v>164719</v>
      </c>
    </row>
    <row r="1282" spans="1:18" x14ac:dyDescent="0.3">
      <c r="A1282">
        <v>206410</v>
      </c>
      <c r="B1282" t="s">
        <v>168104</v>
      </c>
      <c r="C1282" s="1">
        <v>40949</v>
      </c>
      <c r="D1282">
        <v>1</v>
      </c>
      <c r="E1282" t="s">
        <v>165887</v>
      </c>
      <c r="F1282" t="s">
        <v>165888</v>
      </c>
      <c r="G1282" t="s">
        <v>164782</v>
      </c>
      <c r="H1282">
        <v>0</v>
      </c>
      <c r="I1282" t="s">
        <v>164738</v>
      </c>
      <c r="J1282" t="s">
        <v>165889</v>
      </c>
      <c r="K1282" t="s">
        <v>165890</v>
      </c>
      <c r="L1282">
        <v>0</v>
      </c>
      <c r="M1282">
        <v>18</v>
      </c>
      <c r="N1282">
        <v>6</v>
      </c>
      <c r="O1282">
        <v>0</v>
      </c>
      <c r="P1282">
        <v>0</v>
      </c>
      <c r="Q1282" t="s">
        <v>164795</v>
      </c>
      <c r="R1282" t="s">
        <v>164817</v>
      </c>
    </row>
    <row r="1283" spans="1:18" x14ac:dyDescent="0.3">
      <c r="A1283">
        <v>206420</v>
      </c>
      <c r="B1283" t="s">
        <v>168105</v>
      </c>
      <c r="C1283" s="1">
        <v>41508</v>
      </c>
      <c r="D1283">
        <v>1</v>
      </c>
      <c r="E1283" t="s">
        <v>168106</v>
      </c>
      <c r="F1283" t="s">
        <v>165420</v>
      </c>
      <c r="G1283" t="s">
        <v>165159</v>
      </c>
      <c r="H1283">
        <v>16</v>
      </c>
      <c r="I1283" t="s">
        <v>168107</v>
      </c>
      <c r="J1283" t="s">
        <v>164779</v>
      </c>
      <c r="K1283" t="s">
        <v>167146</v>
      </c>
      <c r="L1283">
        <v>73</v>
      </c>
      <c r="M1283">
        <v>54091</v>
      </c>
      <c r="N1283">
        <v>4945</v>
      </c>
      <c r="O1283">
        <v>1279</v>
      </c>
      <c r="P1283">
        <v>1094</v>
      </c>
      <c r="Q1283" t="s">
        <v>164744</v>
      </c>
      <c r="R1283" t="s">
        <v>164843</v>
      </c>
    </row>
    <row r="1284" spans="1:18" x14ac:dyDescent="0.3">
      <c r="A1284">
        <v>206440</v>
      </c>
      <c r="B1284" t="s">
        <v>168108</v>
      </c>
      <c r="C1284" s="1">
        <v>41159</v>
      </c>
      <c r="D1284">
        <v>1</v>
      </c>
      <c r="E1284" t="s">
        <v>168109</v>
      </c>
      <c r="F1284" t="s">
        <v>168109</v>
      </c>
      <c r="G1284" t="s">
        <v>164714</v>
      </c>
      <c r="H1284">
        <v>0</v>
      </c>
      <c r="I1284" t="s">
        <v>165380</v>
      </c>
      <c r="J1284" t="s">
        <v>167386</v>
      </c>
      <c r="K1284" t="s">
        <v>168110</v>
      </c>
      <c r="L1284">
        <v>1</v>
      </c>
      <c r="M1284">
        <v>42115</v>
      </c>
      <c r="N1284">
        <v>1423</v>
      </c>
      <c r="O1284">
        <v>200</v>
      </c>
      <c r="P1284">
        <v>233</v>
      </c>
      <c r="Q1284" t="s">
        <v>164853</v>
      </c>
      <c r="R1284" t="s">
        <v>164817</v>
      </c>
    </row>
    <row r="1285" spans="1:18" x14ac:dyDescent="0.3">
      <c r="A1285">
        <v>206480</v>
      </c>
      <c r="B1285" t="s">
        <v>168111</v>
      </c>
      <c r="C1285" s="1">
        <v>41085</v>
      </c>
      <c r="D1285">
        <v>1</v>
      </c>
      <c r="E1285" t="s">
        <v>168112</v>
      </c>
      <c r="F1285" t="s">
        <v>168112</v>
      </c>
      <c r="G1285" t="s">
        <v>164767</v>
      </c>
      <c r="H1285">
        <v>0</v>
      </c>
      <c r="I1285" t="s">
        <v>168066</v>
      </c>
      <c r="J1285" t="s">
        <v>166133</v>
      </c>
      <c r="K1285" t="s">
        <v>168113</v>
      </c>
      <c r="L1285">
        <v>0</v>
      </c>
      <c r="M1285">
        <v>1718</v>
      </c>
      <c r="N1285">
        <v>696</v>
      </c>
      <c r="O1285">
        <v>557</v>
      </c>
      <c r="P1285">
        <v>804</v>
      </c>
      <c r="Q1285" t="s">
        <v>164801</v>
      </c>
      <c r="R1285" t="s">
        <v>164745</v>
      </c>
    </row>
    <row r="1286" spans="1:18" x14ac:dyDescent="0.3">
      <c r="A1286">
        <v>206500</v>
      </c>
      <c r="B1286" t="s">
        <v>168114</v>
      </c>
      <c r="C1286" s="1">
        <v>43189</v>
      </c>
      <c r="D1286">
        <v>1</v>
      </c>
      <c r="E1286" t="s">
        <v>168115</v>
      </c>
      <c r="F1286" t="s">
        <v>168115</v>
      </c>
      <c r="G1286" t="s">
        <v>164782</v>
      </c>
      <c r="H1286">
        <v>0</v>
      </c>
      <c r="I1286" t="s">
        <v>168116</v>
      </c>
      <c r="J1286" t="s">
        <v>167988</v>
      </c>
      <c r="K1286" t="s">
        <v>168117</v>
      </c>
      <c r="L1286">
        <v>91</v>
      </c>
      <c r="M1286">
        <v>7640</v>
      </c>
      <c r="N1286">
        <v>1440</v>
      </c>
      <c r="O1286">
        <v>441</v>
      </c>
      <c r="P1286">
        <v>172</v>
      </c>
      <c r="Q1286" t="s">
        <v>164853</v>
      </c>
      <c r="R1286" t="s">
        <v>164745</v>
      </c>
    </row>
    <row r="1287" spans="1:18" x14ac:dyDescent="0.3">
      <c r="A1287">
        <v>206610</v>
      </c>
      <c r="B1287" t="s">
        <v>168118</v>
      </c>
      <c r="C1287" s="1">
        <v>40997</v>
      </c>
      <c r="D1287">
        <v>1</v>
      </c>
      <c r="E1287" t="s">
        <v>168119</v>
      </c>
      <c r="F1287" t="s">
        <v>164860</v>
      </c>
      <c r="G1287" t="s">
        <v>164767</v>
      </c>
      <c r="H1287">
        <v>0</v>
      </c>
      <c r="I1287" t="s">
        <v>165302</v>
      </c>
      <c r="J1287" t="s">
        <v>164916</v>
      </c>
      <c r="K1287" t="s">
        <v>167121</v>
      </c>
      <c r="L1287">
        <v>0</v>
      </c>
      <c r="M1287">
        <v>117</v>
      </c>
      <c r="N1287">
        <v>196</v>
      </c>
      <c r="O1287">
        <v>260</v>
      </c>
      <c r="P1287">
        <v>259</v>
      </c>
      <c r="Q1287" t="s">
        <v>164872</v>
      </c>
      <c r="R1287" t="s">
        <v>164817</v>
      </c>
    </row>
    <row r="1288" spans="1:18" x14ac:dyDescent="0.3">
      <c r="A1288">
        <v>206690</v>
      </c>
      <c r="B1288" t="s">
        <v>168120</v>
      </c>
      <c r="C1288" s="1">
        <v>40969</v>
      </c>
      <c r="D1288">
        <v>1</v>
      </c>
      <c r="E1288" t="s">
        <v>167637</v>
      </c>
      <c r="F1288" t="s">
        <v>167637</v>
      </c>
      <c r="G1288" t="s">
        <v>164714</v>
      </c>
      <c r="H1288">
        <v>0</v>
      </c>
      <c r="I1288" t="s">
        <v>164738</v>
      </c>
      <c r="J1288" t="s">
        <v>166219</v>
      </c>
      <c r="K1288" t="s">
        <v>168121</v>
      </c>
      <c r="L1288">
        <v>25</v>
      </c>
      <c r="M1288">
        <v>421</v>
      </c>
      <c r="N1288">
        <v>84</v>
      </c>
      <c r="O1288">
        <v>82</v>
      </c>
      <c r="P1288">
        <v>108</v>
      </c>
      <c r="Q1288" t="s">
        <v>164872</v>
      </c>
      <c r="R1288" t="s">
        <v>164848</v>
      </c>
    </row>
    <row r="1289" spans="1:18" x14ac:dyDescent="0.3">
      <c r="A1289">
        <v>207000</v>
      </c>
      <c r="B1289" t="s">
        <v>168122</v>
      </c>
      <c r="C1289" s="1">
        <v>41353</v>
      </c>
      <c r="D1289">
        <v>1</v>
      </c>
      <c r="E1289" t="s">
        <v>168123</v>
      </c>
      <c r="F1289" t="s">
        <v>165240</v>
      </c>
      <c r="G1289" t="s">
        <v>164767</v>
      </c>
      <c r="H1289">
        <v>0</v>
      </c>
      <c r="I1289" t="s">
        <v>167804</v>
      </c>
      <c r="J1289" t="s">
        <v>166525</v>
      </c>
      <c r="K1289" t="s">
        <v>167668</v>
      </c>
      <c r="L1289">
        <v>25</v>
      </c>
      <c r="M1289">
        <v>82</v>
      </c>
      <c r="N1289">
        <v>54</v>
      </c>
      <c r="O1289">
        <v>0</v>
      </c>
      <c r="P1289">
        <v>0</v>
      </c>
      <c r="Q1289" t="s">
        <v>164795</v>
      </c>
      <c r="R1289" t="s">
        <v>164999</v>
      </c>
    </row>
    <row r="1290" spans="1:18" x14ac:dyDescent="0.3">
      <c r="A1290">
        <v>207020</v>
      </c>
      <c r="B1290" t="s">
        <v>168124</v>
      </c>
      <c r="C1290" s="1">
        <v>41068</v>
      </c>
      <c r="D1290">
        <v>1</v>
      </c>
      <c r="E1290" t="s">
        <v>168125</v>
      </c>
      <c r="F1290" t="s">
        <v>165006</v>
      </c>
      <c r="G1290" t="s">
        <v>164782</v>
      </c>
      <c r="H1290">
        <v>0</v>
      </c>
      <c r="I1290" t="s">
        <v>167424</v>
      </c>
      <c r="J1290" t="s">
        <v>164979</v>
      </c>
      <c r="K1290" t="s">
        <v>168126</v>
      </c>
      <c r="L1290">
        <v>12</v>
      </c>
      <c r="M1290">
        <v>317</v>
      </c>
      <c r="N1290">
        <v>82</v>
      </c>
      <c r="O1290">
        <v>0</v>
      </c>
      <c r="P1290">
        <v>0</v>
      </c>
      <c r="Q1290" t="s">
        <v>164828</v>
      </c>
      <c r="R1290" t="s">
        <v>164999</v>
      </c>
    </row>
    <row r="1291" spans="1:18" x14ac:dyDescent="0.3">
      <c r="A1291">
        <v>207080</v>
      </c>
      <c r="B1291" t="s">
        <v>168127</v>
      </c>
      <c r="C1291" s="1">
        <v>41072</v>
      </c>
      <c r="D1291">
        <v>1</v>
      </c>
      <c r="E1291" t="s">
        <v>168128</v>
      </c>
      <c r="F1291" t="s">
        <v>168128</v>
      </c>
      <c r="G1291" t="s">
        <v>164767</v>
      </c>
      <c r="H1291">
        <v>0</v>
      </c>
      <c r="I1291" t="s">
        <v>168129</v>
      </c>
      <c r="J1291" t="s">
        <v>164793</v>
      </c>
      <c r="K1291" t="s">
        <v>168130</v>
      </c>
      <c r="L1291">
        <v>7</v>
      </c>
      <c r="M1291">
        <v>1536</v>
      </c>
      <c r="N1291">
        <v>126</v>
      </c>
      <c r="O1291">
        <v>218</v>
      </c>
      <c r="P1291">
        <v>249</v>
      </c>
      <c r="Q1291" t="s">
        <v>164872</v>
      </c>
      <c r="R1291" t="s">
        <v>164817</v>
      </c>
    </row>
    <row r="1292" spans="1:18" x14ac:dyDescent="0.3">
      <c r="A1292">
        <v>207140</v>
      </c>
      <c r="B1292" t="s">
        <v>168131</v>
      </c>
      <c r="C1292" s="1">
        <v>42479</v>
      </c>
      <c r="D1292">
        <v>1</v>
      </c>
      <c r="E1292" t="s">
        <v>168132</v>
      </c>
      <c r="F1292" t="s">
        <v>168133</v>
      </c>
      <c r="G1292" t="s">
        <v>164714</v>
      </c>
      <c r="H1292">
        <v>0</v>
      </c>
      <c r="I1292" t="s">
        <v>168134</v>
      </c>
      <c r="J1292" t="s">
        <v>168135</v>
      </c>
      <c r="K1292" t="s">
        <v>168136</v>
      </c>
      <c r="L1292">
        <v>29</v>
      </c>
      <c r="M1292">
        <v>20854</v>
      </c>
      <c r="N1292">
        <v>1455</v>
      </c>
      <c r="O1292">
        <v>421</v>
      </c>
      <c r="P1292">
        <v>320</v>
      </c>
      <c r="Q1292" t="s">
        <v>164853</v>
      </c>
      <c r="R1292" t="s">
        <v>164843</v>
      </c>
    </row>
    <row r="1293" spans="1:18" x14ac:dyDescent="0.3">
      <c r="A1293">
        <v>207170</v>
      </c>
      <c r="B1293" t="s">
        <v>168137</v>
      </c>
      <c r="C1293" s="1">
        <v>41010</v>
      </c>
      <c r="D1293">
        <v>1</v>
      </c>
      <c r="E1293" t="s">
        <v>168138</v>
      </c>
      <c r="F1293" t="s">
        <v>168138</v>
      </c>
      <c r="G1293" t="s">
        <v>164714</v>
      </c>
      <c r="H1293">
        <v>0</v>
      </c>
      <c r="I1293" t="s">
        <v>168139</v>
      </c>
      <c r="J1293" t="s">
        <v>167386</v>
      </c>
      <c r="K1293" t="s">
        <v>168140</v>
      </c>
      <c r="L1293">
        <v>40</v>
      </c>
      <c r="M1293">
        <v>4420</v>
      </c>
      <c r="N1293">
        <v>268</v>
      </c>
      <c r="O1293">
        <v>314</v>
      </c>
      <c r="P1293">
        <v>362</v>
      </c>
      <c r="Q1293" t="s">
        <v>164801</v>
      </c>
      <c r="R1293" t="s">
        <v>164843</v>
      </c>
    </row>
    <row r="1294" spans="1:18" x14ac:dyDescent="0.3">
      <c r="A1294">
        <v>207190</v>
      </c>
      <c r="B1294" t="s">
        <v>168141</v>
      </c>
      <c r="C1294" s="1">
        <v>41024</v>
      </c>
      <c r="D1294">
        <v>1</v>
      </c>
      <c r="E1294" t="s">
        <v>168142</v>
      </c>
      <c r="F1294" t="s">
        <v>164825</v>
      </c>
      <c r="G1294" t="s">
        <v>164782</v>
      </c>
      <c r="H1294">
        <v>0</v>
      </c>
      <c r="I1294" t="s">
        <v>164792</v>
      </c>
      <c r="J1294" t="s">
        <v>168143</v>
      </c>
      <c r="K1294" t="s">
        <v>168144</v>
      </c>
      <c r="L1294">
        <v>12</v>
      </c>
      <c r="M1294">
        <v>72</v>
      </c>
      <c r="N1294">
        <v>69</v>
      </c>
      <c r="O1294">
        <v>0</v>
      </c>
      <c r="P1294">
        <v>0</v>
      </c>
      <c r="Q1294" t="s">
        <v>164795</v>
      </c>
      <c r="R1294" t="s">
        <v>164817</v>
      </c>
    </row>
    <row r="1295" spans="1:18" x14ac:dyDescent="0.3">
      <c r="A1295">
        <v>207230</v>
      </c>
      <c r="B1295" t="s">
        <v>168145</v>
      </c>
      <c r="C1295" s="1">
        <v>41754</v>
      </c>
      <c r="D1295">
        <v>1</v>
      </c>
      <c r="E1295" t="s">
        <v>168146</v>
      </c>
      <c r="F1295" t="s">
        <v>168147</v>
      </c>
      <c r="G1295" t="s">
        <v>164782</v>
      </c>
      <c r="H1295">
        <v>0</v>
      </c>
      <c r="I1295" t="s">
        <v>168148</v>
      </c>
      <c r="J1295" t="s">
        <v>165854</v>
      </c>
      <c r="K1295" t="s">
        <v>168149</v>
      </c>
      <c r="L1295">
        <v>77</v>
      </c>
      <c r="M1295">
        <v>5642</v>
      </c>
      <c r="N1295">
        <v>2086</v>
      </c>
      <c r="O1295">
        <v>640</v>
      </c>
      <c r="P1295">
        <v>101</v>
      </c>
      <c r="Q1295" t="s">
        <v>164744</v>
      </c>
      <c r="R1295" t="s">
        <v>164745</v>
      </c>
    </row>
    <row r="1296" spans="1:18" x14ac:dyDescent="0.3">
      <c r="A1296">
        <v>207250</v>
      </c>
      <c r="B1296" t="s">
        <v>168150</v>
      </c>
      <c r="C1296" s="1">
        <v>40984</v>
      </c>
      <c r="D1296">
        <v>1</v>
      </c>
      <c r="E1296" t="s">
        <v>168151</v>
      </c>
      <c r="F1296" t="s">
        <v>168152</v>
      </c>
      <c r="G1296" t="s">
        <v>164714</v>
      </c>
      <c r="H1296">
        <v>0</v>
      </c>
      <c r="I1296" t="s">
        <v>168153</v>
      </c>
      <c r="J1296" t="s">
        <v>164813</v>
      </c>
      <c r="K1296" t="s">
        <v>167638</v>
      </c>
      <c r="L1296">
        <v>44</v>
      </c>
      <c r="M1296">
        <v>347</v>
      </c>
      <c r="N1296">
        <v>134</v>
      </c>
      <c r="O1296">
        <v>70</v>
      </c>
      <c r="P1296">
        <v>111</v>
      </c>
      <c r="Q1296" t="s">
        <v>164810</v>
      </c>
      <c r="R1296" t="s">
        <v>166942</v>
      </c>
    </row>
    <row r="1297" spans="1:18" x14ac:dyDescent="0.3">
      <c r="A1297">
        <v>207320</v>
      </c>
      <c r="B1297" t="s">
        <v>168154</v>
      </c>
      <c r="C1297" s="1">
        <v>40987</v>
      </c>
      <c r="D1297">
        <v>1</v>
      </c>
      <c r="E1297" t="s">
        <v>168155</v>
      </c>
      <c r="F1297" t="s">
        <v>168156</v>
      </c>
      <c r="G1297" t="s">
        <v>164782</v>
      </c>
      <c r="H1297">
        <v>0</v>
      </c>
      <c r="I1297" t="s">
        <v>165972</v>
      </c>
      <c r="J1297" t="s">
        <v>165215</v>
      </c>
      <c r="K1297" t="s">
        <v>168157</v>
      </c>
      <c r="L1297">
        <v>33</v>
      </c>
      <c r="M1297">
        <v>936</v>
      </c>
      <c r="N1297">
        <v>57</v>
      </c>
      <c r="O1297">
        <v>635</v>
      </c>
      <c r="P1297">
        <v>635</v>
      </c>
      <c r="Q1297" t="s">
        <v>164810</v>
      </c>
      <c r="R1297" t="s">
        <v>164929</v>
      </c>
    </row>
    <row r="1298" spans="1:18" x14ac:dyDescent="0.3">
      <c r="A1298">
        <v>207350</v>
      </c>
      <c r="B1298" t="s">
        <v>168158</v>
      </c>
      <c r="C1298" s="1">
        <v>41060</v>
      </c>
      <c r="D1298">
        <v>1</v>
      </c>
      <c r="E1298" t="s">
        <v>168155</v>
      </c>
      <c r="F1298" t="s">
        <v>168156</v>
      </c>
      <c r="G1298" t="s">
        <v>164782</v>
      </c>
      <c r="H1298">
        <v>0</v>
      </c>
      <c r="I1298" t="s">
        <v>165972</v>
      </c>
      <c r="J1298" t="s">
        <v>165215</v>
      </c>
      <c r="K1298" t="s">
        <v>168159</v>
      </c>
      <c r="L1298">
        <v>46</v>
      </c>
      <c r="M1298">
        <v>1811</v>
      </c>
      <c r="N1298">
        <v>91</v>
      </c>
      <c r="O1298">
        <v>826</v>
      </c>
      <c r="P1298">
        <v>1234</v>
      </c>
      <c r="Q1298" t="s">
        <v>164872</v>
      </c>
      <c r="R1298" t="s">
        <v>164873</v>
      </c>
    </row>
    <row r="1299" spans="1:18" x14ac:dyDescent="0.3">
      <c r="A1299">
        <v>207370</v>
      </c>
      <c r="B1299" t="s">
        <v>168160</v>
      </c>
      <c r="C1299" s="1">
        <v>41123</v>
      </c>
      <c r="D1299">
        <v>0</v>
      </c>
      <c r="E1299" t="s">
        <v>168161</v>
      </c>
      <c r="F1299" t="s">
        <v>167964</v>
      </c>
      <c r="G1299" t="s">
        <v>164782</v>
      </c>
      <c r="H1299">
        <v>0</v>
      </c>
      <c r="I1299" t="s">
        <v>165049</v>
      </c>
      <c r="J1299" t="s">
        <v>165103</v>
      </c>
      <c r="K1299" t="s">
        <v>168162</v>
      </c>
      <c r="L1299">
        <v>0</v>
      </c>
      <c r="M1299">
        <v>204</v>
      </c>
      <c r="N1299">
        <v>215</v>
      </c>
      <c r="O1299">
        <v>97</v>
      </c>
      <c r="P1299">
        <v>108</v>
      </c>
      <c r="Q1299" t="s">
        <v>164828</v>
      </c>
      <c r="R1299" t="s">
        <v>164943</v>
      </c>
    </row>
    <row r="1300" spans="1:18" x14ac:dyDescent="0.3">
      <c r="A1300">
        <v>207380</v>
      </c>
      <c r="B1300" t="s">
        <v>168163</v>
      </c>
      <c r="C1300" s="1">
        <v>41123</v>
      </c>
      <c r="D1300">
        <v>1</v>
      </c>
      <c r="E1300" t="s">
        <v>168164</v>
      </c>
      <c r="F1300" t="s">
        <v>167964</v>
      </c>
      <c r="G1300" t="s">
        <v>164782</v>
      </c>
      <c r="H1300">
        <v>0</v>
      </c>
      <c r="I1300" t="s">
        <v>165049</v>
      </c>
      <c r="J1300" t="s">
        <v>164716</v>
      </c>
      <c r="K1300" t="s">
        <v>168162</v>
      </c>
      <c r="L1300">
        <v>0</v>
      </c>
      <c r="M1300">
        <v>193</v>
      </c>
      <c r="N1300">
        <v>29</v>
      </c>
      <c r="O1300">
        <v>147</v>
      </c>
      <c r="P1300">
        <v>171</v>
      </c>
      <c r="Q1300" t="s">
        <v>164828</v>
      </c>
      <c r="R1300" t="s">
        <v>165170</v>
      </c>
    </row>
    <row r="1301" spans="1:18" x14ac:dyDescent="0.3">
      <c r="A1301">
        <v>207400</v>
      </c>
      <c r="B1301" t="s">
        <v>168165</v>
      </c>
      <c r="C1301" s="1">
        <v>41123</v>
      </c>
      <c r="D1301">
        <v>1</v>
      </c>
      <c r="E1301" t="s">
        <v>168164</v>
      </c>
      <c r="F1301" t="s">
        <v>167964</v>
      </c>
      <c r="G1301" t="s">
        <v>164782</v>
      </c>
      <c r="H1301">
        <v>0</v>
      </c>
      <c r="I1301" t="s">
        <v>165049</v>
      </c>
      <c r="J1301" t="s">
        <v>164716</v>
      </c>
      <c r="K1301" t="s">
        <v>168162</v>
      </c>
      <c r="L1301">
        <v>0</v>
      </c>
      <c r="M1301">
        <v>489</v>
      </c>
      <c r="N1301">
        <v>41</v>
      </c>
      <c r="O1301">
        <v>127</v>
      </c>
      <c r="P1301">
        <v>141</v>
      </c>
      <c r="Q1301" t="s">
        <v>164828</v>
      </c>
      <c r="R1301" t="s">
        <v>165170</v>
      </c>
    </row>
    <row r="1302" spans="1:18" x14ac:dyDescent="0.3">
      <c r="A1302">
        <v>207420</v>
      </c>
      <c r="B1302" t="s">
        <v>168166</v>
      </c>
      <c r="C1302" s="1">
        <v>40982</v>
      </c>
      <c r="D1302">
        <v>1</v>
      </c>
      <c r="E1302" t="s">
        <v>168167</v>
      </c>
      <c r="F1302" t="s">
        <v>168167</v>
      </c>
      <c r="G1302" t="s">
        <v>164714</v>
      </c>
      <c r="H1302">
        <v>0</v>
      </c>
      <c r="I1302" t="s">
        <v>166759</v>
      </c>
      <c r="J1302" t="s">
        <v>166525</v>
      </c>
      <c r="K1302" t="s">
        <v>168168</v>
      </c>
      <c r="L1302">
        <v>20</v>
      </c>
      <c r="M1302">
        <v>538</v>
      </c>
      <c r="N1302">
        <v>224</v>
      </c>
      <c r="O1302">
        <v>504</v>
      </c>
      <c r="P1302">
        <v>504</v>
      </c>
      <c r="Q1302" t="s">
        <v>164872</v>
      </c>
      <c r="R1302" t="s">
        <v>164943</v>
      </c>
    </row>
    <row r="1303" spans="1:18" x14ac:dyDescent="0.3">
      <c r="A1303">
        <v>207430</v>
      </c>
      <c r="B1303" t="s">
        <v>168169</v>
      </c>
      <c r="C1303" s="1">
        <v>41004</v>
      </c>
      <c r="D1303">
        <v>1</v>
      </c>
      <c r="E1303" t="s">
        <v>168170</v>
      </c>
      <c r="F1303" t="s">
        <v>168170</v>
      </c>
      <c r="G1303" t="s">
        <v>164767</v>
      </c>
      <c r="H1303">
        <v>0</v>
      </c>
      <c r="I1303" t="s">
        <v>166495</v>
      </c>
      <c r="J1303" t="s">
        <v>167582</v>
      </c>
      <c r="K1303" t="s">
        <v>168171</v>
      </c>
      <c r="L1303">
        <v>17</v>
      </c>
      <c r="M1303">
        <v>337</v>
      </c>
      <c r="N1303">
        <v>332</v>
      </c>
      <c r="O1303">
        <v>133</v>
      </c>
      <c r="P1303">
        <v>139</v>
      </c>
      <c r="Q1303" t="s">
        <v>164810</v>
      </c>
      <c r="R1303" t="s">
        <v>164836</v>
      </c>
    </row>
    <row r="1304" spans="1:18" x14ac:dyDescent="0.3">
      <c r="A1304">
        <v>207490</v>
      </c>
      <c r="B1304" t="s">
        <v>168172</v>
      </c>
      <c r="C1304" s="1">
        <v>40997</v>
      </c>
      <c r="D1304">
        <v>1</v>
      </c>
      <c r="E1304" t="s">
        <v>168173</v>
      </c>
      <c r="F1304" t="s">
        <v>168174</v>
      </c>
      <c r="G1304" t="s">
        <v>164782</v>
      </c>
      <c r="H1304">
        <v>0</v>
      </c>
      <c r="I1304" t="s">
        <v>165976</v>
      </c>
      <c r="J1304" t="s">
        <v>164779</v>
      </c>
      <c r="K1304" t="s">
        <v>168175</v>
      </c>
      <c r="L1304">
        <v>0</v>
      </c>
      <c r="M1304">
        <v>1509</v>
      </c>
      <c r="N1304">
        <v>114</v>
      </c>
      <c r="O1304">
        <v>266</v>
      </c>
      <c r="P1304">
        <v>497</v>
      </c>
      <c r="Q1304" t="s">
        <v>164872</v>
      </c>
      <c r="R1304" t="s">
        <v>164988</v>
      </c>
    </row>
    <row r="1305" spans="1:18" x14ac:dyDescent="0.3">
      <c r="A1305">
        <v>207530</v>
      </c>
      <c r="B1305" t="s">
        <v>168176</v>
      </c>
      <c r="C1305" s="1">
        <v>41022</v>
      </c>
      <c r="D1305">
        <v>1</v>
      </c>
      <c r="E1305" t="s">
        <v>168177</v>
      </c>
      <c r="F1305" t="s">
        <v>168177</v>
      </c>
      <c r="G1305" t="s">
        <v>164782</v>
      </c>
      <c r="H1305">
        <v>0</v>
      </c>
      <c r="I1305" t="s">
        <v>165302</v>
      </c>
      <c r="J1305" t="s">
        <v>165103</v>
      </c>
      <c r="K1305" t="s">
        <v>168178</v>
      </c>
      <c r="L1305">
        <v>0</v>
      </c>
      <c r="M1305">
        <v>469</v>
      </c>
      <c r="N1305">
        <v>28</v>
      </c>
      <c r="O1305">
        <v>219</v>
      </c>
      <c r="P1305">
        <v>219</v>
      </c>
      <c r="Q1305" t="s">
        <v>164828</v>
      </c>
      <c r="R1305" t="s">
        <v>164722</v>
      </c>
    </row>
    <row r="1306" spans="1:18" x14ac:dyDescent="0.3">
      <c r="A1306">
        <v>207570</v>
      </c>
      <c r="B1306" t="s">
        <v>168179</v>
      </c>
      <c r="C1306" s="1">
        <v>41130</v>
      </c>
      <c r="D1306">
        <v>1</v>
      </c>
      <c r="E1306" t="s">
        <v>168180</v>
      </c>
      <c r="F1306" t="s">
        <v>168180</v>
      </c>
      <c r="G1306" t="s">
        <v>164714</v>
      </c>
      <c r="H1306">
        <v>0</v>
      </c>
      <c r="I1306" t="s">
        <v>164880</v>
      </c>
      <c r="J1306" t="s">
        <v>165726</v>
      </c>
      <c r="K1306" t="s">
        <v>166670</v>
      </c>
      <c r="L1306">
        <v>0</v>
      </c>
      <c r="M1306">
        <v>278</v>
      </c>
      <c r="N1306">
        <v>61</v>
      </c>
      <c r="O1306">
        <v>3</v>
      </c>
      <c r="P1306">
        <v>3</v>
      </c>
      <c r="Q1306" t="s">
        <v>164872</v>
      </c>
      <c r="R1306" t="s">
        <v>164722</v>
      </c>
    </row>
    <row r="1307" spans="1:18" x14ac:dyDescent="0.3">
      <c r="A1307">
        <v>207650</v>
      </c>
      <c r="B1307" t="s">
        <v>168181</v>
      </c>
      <c r="C1307" s="1">
        <v>41122</v>
      </c>
      <c r="D1307">
        <v>1</v>
      </c>
      <c r="E1307" t="s">
        <v>168182</v>
      </c>
      <c r="F1307" t="s">
        <v>168182</v>
      </c>
      <c r="G1307" t="s">
        <v>164714</v>
      </c>
      <c r="H1307">
        <v>0</v>
      </c>
      <c r="I1307" t="s">
        <v>168183</v>
      </c>
      <c r="J1307" t="s">
        <v>164948</v>
      </c>
      <c r="K1307" t="s">
        <v>168184</v>
      </c>
      <c r="L1307">
        <v>47</v>
      </c>
      <c r="M1307">
        <v>379</v>
      </c>
      <c r="N1307">
        <v>305</v>
      </c>
      <c r="O1307">
        <v>92</v>
      </c>
      <c r="P1307">
        <v>97</v>
      </c>
      <c r="Q1307" t="s">
        <v>164872</v>
      </c>
      <c r="R1307" t="s">
        <v>164817</v>
      </c>
    </row>
    <row r="1308" spans="1:18" x14ac:dyDescent="0.3">
      <c r="A1308">
        <v>207670</v>
      </c>
      <c r="B1308" t="s">
        <v>168185</v>
      </c>
      <c r="C1308" s="1">
        <v>41144</v>
      </c>
      <c r="D1308">
        <v>1</v>
      </c>
      <c r="E1308" t="s">
        <v>168186</v>
      </c>
      <c r="F1308" t="s">
        <v>168186</v>
      </c>
      <c r="G1308" t="s">
        <v>164767</v>
      </c>
      <c r="H1308">
        <v>0</v>
      </c>
      <c r="I1308" t="s">
        <v>165039</v>
      </c>
      <c r="J1308" t="s">
        <v>165726</v>
      </c>
      <c r="K1308" t="s">
        <v>166243</v>
      </c>
      <c r="L1308">
        <v>13</v>
      </c>
      <c r="M1308">
        <v>28</v>
      </c>
      <c r="N1308">
        <v>34</v>
      </c>
      <c r="O1308">
        <v>0</v>
      </c>
      <c r="P1308">
        <v>0</v>
      </c>
      <c r="Q1308" t="s">
        <v>164795</v>
      </c>
      <c r="R1308" t="s">
        <v>166096</v>
      </c>
    </row>
    <row r="1309" spans="1:18" x14ac:dyDescent="0.3">
      <c r="A1309">
        <v>207690</v>
      </c>
      <c r="B1309" t="s">
        <v>168187</v>
      </c>
      <c r="C1309" s="1">
        <v>41036</v>
      </c>
      <c r="D1309">
        <v>1</v>
      </c>
      <c r="E1309" t="s">
        <v>166758</v>
      </c>
      <c r="F1309" t="s">
        <v>166758</v>
      </c>
      <c r="G1309" t="s">
        <v>164767</v>
      </c>
      <c r="H1309">
        <v>0</v>
      </c>
      <c r="I1309" t="s">
        <v>166495</v>
      </c>
      <c r="J1309" t="s">
        <v>166229</v>
      </c>
      <c r="K1309" t="s">
        <v>166607</v>
      </c>
      <c r="L1309">
        <v>53</v>
      </c>
      <c r="M1309">
        <v>3524</v>
      </c>
      <c r="N1309">
        <v>136</v>
      </c>
      <c r="O1309">
        <v>16</v>
      </c>
      <c r="P1309">
        <v>20</v>
      </c>
      <c r="Q1309" t="s">
        <v>164872</v>
      </c>
      <c r="R1309" t="s">
        <v>164999</v>
      </c>
    </row>
    <row r="1310" spans="1:18" x14ac:dyDescent="0.3">
      <c r="A1310">
        <v>207710</v>
      </c>
      <c r="B1310" t="s">
        <v>168188</v>
      </c>
      <c r="C1310" s="1">
        <v>40983</v>
      </c>
      <c r="D1310">
        <v>1</v>
      </c>
      <c r="E1310" t="s">
        <v>166789</v>
      </c>
      <c r="F1310" t="s">
        <v>166789</v>
      </c>
      <c r="G1310" t="s">
        <v>164767</v>
      </c>
      <c r="H1310">
        <v>0</v>
      </c>
      <c r="I1310" t="s">
        <v>166672</v>
      </c>
      <c r="J1310" t="s">
        <v>166219</v>
      </c>
      <c r="K1310" t="s">
        <v>168189</v>
      </c>
      <c r="L1310">
        <v>13</v>
      </c>
      <c r="M1310">
        <v>25</v>
      </c>
      <c r="N1310">
        <v>15</v>
      </c>
      <c r="O1310">
        <v>0</v>
      </c>
      <c r="P1310">
        <v>0</v>
      </c>
      <c r="Q1310" t="s">
        <v>165094</v>
      </c>
      <c r="R1310" t="s">
        <v>164722</v>
      </c>
    </row>
    <row r="1311" spans="1:18" x14ac:dyDescent="0.3">
      <c r="A1311">
        <v>207730</v>
      </c>
      <c r="B1311" t="s">
        <v>168190</v>
      </c>
      <c r="C1311" s="1">
        <v>41194</v>
      </c>
      <c r="D1311">
        <v>1</v>
      </c>
      <c r="E1311" t="s">
        <v>168191</v>
      </c>
      <c r="F1311" t="s">
        <v>168192</v>
      </c>
      <c r="G1311" t="s">
        <v>164782</v>
      </c>
      <c r="H1311">
        <v>0</v>
      </c>
      <c r="I1311" t="s">
        <v>164821</v>
      </c>
      <c r="J1311" t="s">
        <v>165117</v>
      </c>
      <c r="K1311" t="s">
        <v>165226</v>
      </c>
      <c r="L1311">
        <v>20</v>
      </c>
      <c r="M1311">
        <v>128</v>
      </c>
      <c r="N1311">
        <v>256</v>
      </c>
      <c r="O1311">
        <v>0</v>
      </c>
      <c r="P1311">
        <v>0</v>
      </c>
      <c r="Q1311" t="s">
        <v>164828</v>
      </c>
      <c r="R1311" t="s">
        <v>166942</v>
      </c>
    </row>
    <row r="1312" spans="1:18" x14ac:dyDescent="0.3">
      <c r="A1312">
        <v>207750</v>
      </c>
      <c r="B1312" t="s">
        <v>168193</v>
      </c>
      <c r="C1312" s="1">
        <v>41127</v>
      </c>
      <c r="D1312">
        <v>1</v>
      </c>
      <c r="E1312" t="s">
        <v>168194</v>
      </c>
      <c r="F1312" t="s">
        <v>168194</v>
      </c>
      <c r="G1312" t="s">
        <v>164714</v>
      </c>
      <c r="H1312">
        <v>0</v>
      </c>
      <c r="I1312" t="s">
        <v>165039</v>
      </c>
      <c r="J1312" t="s">
        <v>165534</v>
      </c>
      <c r="K1312" t="s">
        <v>168195</v>
      </c>
      <c r="L1312">
        <v>31</v>
      </c>
      <c r="M1312">
        <v>1159</v>
      </c>
      <c r="N1312">
        <v>209</v>
      </c>
      <c r="O1312">
        <v>321</v>
      </c>
      <c r="P1312">
        <v>321</v>
      </c>
      <c r="Q1312" t="s">
        <v>164872</v>
      </c>
      <c r="R1312" t="s">
        <v>167926</v>
      </c>
    </row>
    <row r="1313" spans="1:18" x14ac:dyDescent="0.3">
      <c r="A1313">
        <v>207790</v>
      </c>
      <c r="B1313" t="s">
        <v>168196</v>
      </c>
      <c r="C1313" s="1">
        <v>40976</v>
      </c>
      <c r="D1313">
        <v>1</v>
      </c>
      <c r="E1313" t="s">
        <v>168197</v>
      </c>
      <c r="F1313" t="s">
        <v>165420</v>
      </c>
      <c r="G1313" t="s">
        <v>164782</v>
      </c>
      <c r="H1313">
        <v>0</v>
      </c>
      <c r="I1313" t="s">
        <v>164834</v>
      </c>
      <c r="J1313" t="s">
        <v>165487</v>
      </c>
      <c r="K1313" t="s">
        <v>168198</v>
      </c>
      <c r="L1313">
        <v>0</v>
      </c>
      <c r="M1313">
        <v>102</v>
      </c>
      <c r="N1313">
        <v>229</v>
      </c>
      <c r="O1313">
        <v>0</v>
      </c>
      <c r="P1313">
        <v>0</v>
      </c>
      <c r="Q1313" t="s">
        <v>164795</v>
      </c>
      <c r="R1313" t="s">
        <v>164999</v>
      </c>
    </row>
    <row r="1314" spans="1:18" x14ac:dyDescent="0.3">
      <c r="A1314">
        <v>207930</v>
      </c>
      <c r="B1314" t="s">
        <v>168199</v>
      </c>
      <c r="C1314" s="1">
        <v>41380</v>
      </c>
      <c r="D1314">
        <v>1</v>
      </c>
      <c r="E1314" t="s">
        <v>168200</v>
      </c>
      <c r="F1314" t="s">
        <v>165420</v>
      </c>
      <c r="G1314" t="s">
        <v>164782</v>
      </c>
      <c r="H1314">
        <v>0</v>
      </c>
      <c r="I1314" t="s">
        <v>168201</v>
      </c>
      <c r="J1314" t="s">
        <v>164716</v>
      </c>
      <c r="K1314" t="s">
        <v>168202</v>
      </c>
      <c r="L1314">
        <v>35</v>
      </c>
      <c r="M1314">
        <v>645</v>
      </c>
      <c r="N1314">
        <v>287</v>
      </c>
      <c r="O1314">
        <v>220</v>
      </c>
      <c r="P1314">
        <v>263</v>
      </c>
      <c r="Q1314" t="s">
        <v>164801</v>
      </c>
      <c r="R1314" t="s">
        <v>164999</v>
      </c>
    </row>
    <row r="1315" spans="1:18" x14ac:dyDescent="0.3">
      <c r="A1315">
        <v>208110</v>
      </c>
      <c r="B1315" t="s">
        <v>168203</v>
      </c>
      <c r="C1315" s="1">
        <v>40984</v>
      </c>
      <c r="D1315">
        <v>1</v>
      </c>
      <c r="E1315" t="s">
        <v>167240</v>
      </c>
      <c r="F1315" t="s">
        <v>167240</v>
      </c>
      <c r="G1315" t="s">
        <v>164767</v>
      </c>
      <c r="H1315">
        <v>0</v>
      </c>
      <c r="I1315" t="s">
        <v>164738</v>
      </c>
      <c r="J1315" t="s">
        <v>165007</v>
      </c>
      <c r="K1315" t="s">
        <v>166299</v>
      </c>
      <c r="L1315">
        <v>0</v>
      </c>
      <c r="M1315">
        <v>57</v>
      </c>
      <c r="N1315">
        <v>40</v>
      </c>
      <c r="O1315">
        <v>0</v>
      </c>
      <c r="P1315">
        <v>0</v>
      </c>
      <c r="Q1315" t="s">
        <v>164828</v>
      </c>
      <c r="R1315" t="s">
        <v>164817</v>
      </c>
    </row>
    <row r="1316" spans="1:18" x14ac:dyDescent="0.3">
      <c r="A1316">
        <v>208140</v>
      </c>
      <c r="B1316" t="s">
        <v>168204</v>
      </c>
      <c r="C1316" s="1">
        <v>41094</v>
      </c>
      <c r="D1316">
        <v>1</v>
      </c>
      <c r="E1316" t="s">
        <v>168205</v>
      </c>
      <c r="F1316" t="s">
        <v>165122</v>
      </c>
      <c r="G1316" t="s">
        <v>164767</v>
      </c>
      <c r="H1316">
        <v>0</v>
      </c>
      <c r="I1316" t="s">
        <v>168206</v>
      </c>
      <c r="J1316" t="s">
        <v>164826</v>
      </c>
      <c r="K1316" t="s">
        <v>164842</v>
      </c>
      <c r="L1316">
        <v>93</v>
      </c>
      <c r="M1316">
        <v>5708</v>
      </c>
      <c r="N1316">
        <v>1417</v>
      </c>
      <c r="O1316">
        <v>1102</v>
      </c>
      <c r="P1316">
        <v>352</v>
      </c>
      <c r="Q1316" t="s">
        <v>164853</v>
      </c>
      <c r="R1316" t="s">
        <v>164745</v>
      </c>
    </row>
    <row r="1317" spans="1:18" x14ac:dyDescent="0.3">
      <c r="A1317">
        <v>208200</v>
      </c>
      <c r="B1317" t="s">
        <v>168207</v>
      </c>
      <c r="C1317" s="1">
        <v>41200</v>
      </c>
      <c r="D1317">
        <v>1</v>
      </c>
      <c r="E1317" t="s">
        <v>164869</v>
      </c>
      <c r="F1317" t="s">
        <v>164876</v>
      </c>
      <c r="G1317" t="s">
        <v>164782</v>
      </c>
      <c r="H1317">
        <v>18</v>
      </c>
      <c r="I1317" t="s">
        <v>166865</v>
      </c>
      <c r="J1317" t="s">
        <v>164716</v>
      </c>
      <c r="K1317" t="s">
        <v>168208</v>
      </c>
      <c r="L1317">
        <v>65</v>
      </c>
      <c r="M1317">
        <v>3957</v>
      </c>
      <c r="N1317">
        <v>772</v>
      </c>
      <c r="O1317">
        <v>644</v>
      </c>
      <c r="P1317">
        <v>985</v>
      </c>
      <c r="Q1317" t="s">
        <v>164801</v>
      </c>
      <c r="R1317" t="s">
        <v>164805</v>
      </c>
    </row>
    <row r="1318" spans="1:18" x14ac:dyDescent="0.3">
      <c r="A1318">
        <v>208400</v>
      </c>
      <c r="B1318" t="s">
        <v>168209</v>
      </c>
      <c r="C1318" s="1">
        <v>41010</v>
      </c>
      <c r="D1318">
        <v>1</v>
      </c>
      <c r="E1318" t="s">
        <v>167767</v>
      </c>
      <c r="F1318" t="s">
        <v>167767</v>
      </c>
      <c r="G1318" t="s">
        <v>164767</v>
      </c>
      <c r="H1318">
        <v>0</v>
      </c>
      <c r="I1318" t="s">
        <v>166456</v>
      </c>
      <c r="J1318" t="s">
        <v>166122</v>
      </c>
      <c r="K1318" t="s">
        <v>166184</v>
      </c>
      <c r="L1318">
        <v>35</v>
      </c>
      <c r="M1318">
        <v>658</v>
      </c>
      <c r="N1318">
        <v>55</v>
      </c>
      <c r="O1318">
        <v>0</v>
      </c>
      <c r="P1318">
        <v>0</v>
      </c>
      <c r="Q1318" t="s">
        <v>164810</v>
      </c>
      <c r="R1318" t="s">
        <v>164817</v>
      </c>
    </row>
    <row r="1319" spans="1:18" x14ac:dyDescent="0.3">
      <c r="A1319">
        <v>208460</v>
      </c>
      <c r="B1319" t="s">
        <v>168210</v>
      </c>
      <c r="C1319" s="1">
        <v>41166</v>
      </c>
      <c r="D1319">
        <v>1</v>
      </c>
      <c r="E1319" t="s">
        <v>167402</v>
      </c>
      <c r="F1319" t="s">
        <v>167402</v>
      </c>
      <c r="G1319" t="s">
        <v>164782</v>
      </c>
      <c r="H1319">
        <v>0</v>
      </c>
      <c r="I1319" t="s">
        <v>166152</v>
      </c>
      <c r="J1319" t="s">
        <v>164948</v>
      </c>
      <c r="K1319" t="s">
        <v>164949</v>
      </c>
      <c r="L1319">
        <v>61</v>
      </c>
      <c r="M1319">
        <v>10</v>
      </c>
      <c r="N1319">
        <v>36</v>
      </c>
      <c r="O1319">
        <v>30</v>
      </c>
      <c r="P1319">
        <v>30</v>
      </c>
      <c r="Q1319" t="s">
        <v>165094</v>
      </c>
      <c r="R1319" t="s">
        <v>165924</v>
      </c>
    </row>
    <row r="1320" spans="1:18" x14ac:dyDescent="0.3">
      <c r="A1320">
        <v>208500</v>
      </c>
      <c r="B1320" t="s">
        <v>168211</v>
      </c>
      <c r="C1320" s="1">
        <v>41171</v>
      </c>
      <c r="D1320">
        <v>1</v>
      </c>
      <c r="E1320" t="s">
        <v>166888</v>
      </c>
      <c r="F1320" t="s">
        <v>165545</v>
      </c>
      <c r="G1320" t="s">
        <v>164782</v>
      </c>
      <c r="H1320">
        <v>0</v>
      </c>
      <c r="I1320" t="s">
        <v>165990</v>
      </c>
      <c r="J1320" t="s">
        <v>165374</v>
      </c>
      <c r="K1320" t="s">
        <v>165374</v>
      </c>
      <c r="L1320">
        <v>49</v>
      </c>
      <c r="M1320">
        <v>1447</v>
      </c>
      <c r="N1320">
        <v>176</v>
      </c>
      <c r="O1320">
        <v>1623</v>
      </c>
      <c r="P1320">
        <v>2887</v>
      </c>
      <c r="Q1320" t="s">
        <v>164872</v>
      </c>
      <c r="R1320" t="s">
        <v>164805</v>
      </c>
    </row>
    <row r="1321" spans="1:18" x14ac:dyDescent="0.3">
      <c r="A1321">
        <v>208520</v>
      </c>
      <c r="B1321" t="s">
        <v>168212</v>
      </c>
      <c r="C1321" s="1">
        <v>41305</v>
      </c>
      <c r="D1321">
        <v>1</v>
      </c>
      <c r="E1321" t="s">
        <v>166102</v>
      </c>
      <c r="F1321" t="s">
        <v>165240</v>
      </c>
      <c r="G1321" t="s">
        <v>164767</v>
      </c>
      <c r="H1321">
        <v>0</v>
      </c>
      <c r="I1321" t="s">
        <v>166050</v>
      </c>
      <c r="J1321" t="s">
        <v>164964</v>
      </c>
      <c r="K1321" t="s">
        <v>168213</v>
      </c>
      <c r="L1321">
        <v>60</v>
      </c>
      <c r="M1321">
        <v>1029</v>
      </c>
      <c r="N1321">
        <v>632</v>
      </c>
      <c r="O1321">
        <v>209</v>
      </c>
      <c r="P1321">
        <v>281</v>
      </c>
      <c r="Q1321" t="s">
        <v>164872</v>
      </c>
      <c r="R1321" t="s">
        <v>164843</v>
      </c>
    </row>
    <row r="1322" spans="1:18" x14ac:dyDescent="0.3">
      <c r="A1322">
        <v>208580</v>
      </c>
      <c r="B1322" t="s">
        <v>168214</v>
      </c>
      <c r="C1322" s="1">
        <v>41144</v>
      </c>
      <c r="D1322">
        <v>1</v>
      </c>
      <c r="E1322" t="s">
        <v>168215</v>
      </c>
      <c r="F1322" t="s">
        <v>168216</v>
      </c>
      <c r="G1322" t="s">
        <v>164714</v>
      </c>
      <c r="H1322">
        <v>0</v>
      </c>
      <c r="I1322" t="s">
        <v>168217</v>
      </c>
      <c r="J1322" t="s">
        <v>164846</v>
      </c>
      <c r="K1322" t="s">
        <v>168218</v>
      </c>
      <c r="L1322">
        <v>57</v>
      </c>
      <c r="M1322">
        <v>8047</v>
      </c>
      <c r="N1322">
        <v>978</v>
      </c>
      <c r="O1322">
        <v>990</v>
      </c>
      <c r="P1322">
        <v>774</v>
      </c>
      <c r="Q1322" t="s">
        <v>164744</v>
      </c>
      <c r="R1322" t="s">
        <v>164719</v>
      </c>
    </row>
    <row r="1323" spans="1:18" x14ac:dyDescent="0.3">
      <c r="A1323">
        <v>208600</v>
      </c>
      <c r="B1323" t="s">
        <v>168219</v>
      </c>
      <c r="C1323" s="1">
        <v>41009</v>
      </c>
      <c r="D1323">
        <v>1</v>
      </c>
      <c r="E1323" t="s">
        <v>168220</v>
      </c>
      <c r="F1323" t="s">
        <v>168220</v>
      </c>
      <c r="G1323" t="s">
        <v>164767</v>
      </c>
      <c r="H1323">
        <v>0</v>
      </c>
      <c r="I1323" t="s">
        <v>168221</v>
      </c>
      <c r="J1323" t="s">
        <v>165088</v>
      </c>
      <c r="K1323" t="s">
        <v>168222</v>
      </c>
      <c r="L1323">
        <v>51</v>
      </c>
      <c r="M1323">
        <v>465</v>
      </c>
      <c r="N1323">
        <v>95</v>
      </c>
      <c r="O1323">
        <v>411</v>
      </c>
      <c r="P1323">
        <v>476</v>
      </c>
      <c r="Q1323" t="s">
        <v>164828</v>
      </c>
      <c r="R1323" t="s">
        <v>164843</v>
      </c>
    </row>
    <row r="1324" spans="1:18" x14ac:dyDescent="0.3">
      <c r="A1324">
        <v>208620</v>
      </c>
      <c r="B1324" t="s">
        <v>168223</v>
      </c>
      <c r="C1324" s="1">
        <v>40996</v>
      </c>
      <c r="D1324">
        <v>1</v>
      </c>
      <c r="E1324" t="s">
        <v>165753</v>
      </c>
      <c r="F1324" t="s">
        <v>165753</v>
      </c>
      <c r="G1324" t="s">
        <v>164782</v>
      </c>
      <c r="H1324">
        <v>0</v>
      </c>
      <c r="I1324" t="s">
        <v>165039</v>
      </c>
      <c r="J1324" t="s">
        <v>165007</v>
      </c>
      <c r="K1324" t="s">
        <v>166309</v>
      </c>
      <c r="L1324">
        <v>14</v>
      </c>
      <c r="M1324">
        <v>59</v>
      </c>
      <c r="N1324">
        <v>32</v>
      </c>
      <c r="O1324">
        <v>0</v>
      </c>
      <c r="P1324">
        <v>0</v>
      </c>
      <c r="Q1324" t="s">
        <v>164828</v>
      </c>
      <c r="R1324" t="s">
        <v>164817</v>
      </c>
    </row>
    <row r="1325" spans="1:18" x14ac:dyDescent="0.3">
      <c r="A1325">
        <v>208630</v>
      </c>
      <c r="B1325" t="s">
        <v>168224</v>
      </c>
      <c r="C1325" s="1">
        <v>40996</v>
      </c>
      <c r="D1325">
        <v>1</v>
      </c>
      <c r="E1325" t="s">
        <v>165753</v>
      </c>
      <c r="F1325" t="s">
        <v>165753</v>
      </c>
      <c r="G1325" t="s">
        <v>164782</v>
      </c>
      <c r="H1325">
        <v>0</v>
      </c>
      <c r="I1325" t="s">
        <v>164738</v>
      </c>
      <c r="J1325" t="s">
        <v>165007</v>
      </c>
      <c r="K1325" t="s">
        <v>166309</v>
      </c>
      <c r="L1325">
        <v>16</v>
      </c>
      <c r="M1325">
        <v>60</v>
      </c>
      <c r="N1325">
        <v>15</v>
      </c>
      <c r="O1325">
        <v>0</v>
      </c>
      <c r="P1325">
        <v>0</v>
      </c>
      <c r="Q1325" t="s">
        <v>164828</v>
      </c>
      <c r="R1325" t="s">
        <v>164817</v>
      </c>
    </row>
    <row r="1326" spans="1:18" x14ac:dyDescent="0.3">
      <c r="A1326">
        <v>208640</v>
      </c>
      <c r="B1326" t="s">
        <v>168225</v>
      </c>
      <c r="C1326" s="1">
        <v>40996</v>
      </c>
      <c r="D1326">
        <v>1</v>
      </c>
      <c r="E1326" t="s">
        <v>165753</v>
      </c>
      <c r="F1326" t="s">
        <v>165753</v>
      </c>
      <c r="G1326" t="s">
        <v>164782</v>
      </c>
      <c r="H1326">
        <v>0</v>
      </c>
      <c r="I1326" t="s">
        <v>164738</v>
      </c>
      <c r="J1326" t="s">
        <v>165007</v>
      </c>
      <c r="K1326" t="s">
        <v>166309</v>
      </c>
      <c r="L1326">
        <v>16</v>
      </c>
      <c r="M1326">
        <v>53</v>
      </c>
      <c r="N1326">
        <v>4</v>
      </c>
      <c r="O1326">
        <v>0</v>
      </c>
      <c r="P1326">
        <v>0</v>
      </c>
      <c r="Q1326" t="s">
        <v>164828</v>
      </c>
      <c r="R1326" t="s">
        <v>164817</v>
      </c>
    </row>
    <row r="1327" spans="1:18" x14ac:dyDescent="0.3">
      <c r="A1327">
        <v>208650</v>
      </c>
      <c r="B1327" t="s">
        <v>168226</v>
      </c>
      <c r="C1327" s="1">
        <v>42178</v>
      </c>
      <c r="D1327">
        <v>1</v>
      </c>
      <c r="E1327" t="s">
        <v>168227</v>
      </c>
      <c r="F1327" t="s">
        <v>165779</v>
      </c>
      <c r="G1327" t="s">
        <v>164782</v>
      </c>
      <c r="H1327">
        <v>18</v>
      </c>
      <c r="I1327" t="s">
        <v>166759</v>
      </c>
      <c r="J1327" t="s">
        <v>164779</v>
      </c>
      <c r="K1327" t="s">
        <v>168228</v>
      </c>
      <c r="L1327">
        <v>113</v>
      </c>
      <c r="M1327">
        <v>33121</v>
      </c>
      <c r="N1327">
        <v>12981</v>
      </c>
      <c r="O1327">
        <v>1266</v>
      </c>
      <c r="P1327">
        <v>1296</v>
      </c>
      <c r="Q1327" t="s">
        <v>164853</v>
      </c>
      <c r="R1327" t="s">
        <v>164962</v>
      </c>
    </row>
    <row r="1328" spans="1:18" x14ac:dyDescent="0.3">
      <c r="A1328">
        <v>208670</v>
      </c>
      <c r="B1328" t="s">
        <v>168229</v>
      </c>
      <c r="C1328" s="1">
        <v>41019</v>
      </c>
      <c r="D1328">
        <v>1</v>
      </c>
      <c r="E1328" t="s">
        <v>168230</v>
      </c>
      <c r="F1328" t="s">
        <v>168230</v>
      </c>
      <c r="G1328" t="s">
        <v>164767</v>
      </c>
      <c r="H1328">
        <v>16</v>
      </c>
      <c r="I1328" t="s">
        <v>166834</v>
      </c>
      <c r="J1328" t="s">
        <v>164779</v>
      </c>
      <c r="K1328" t="s">
        <v>168231</v>
      </c>
      <c r="L1328">
        <v>35</v>
      </c>
      <c r="M1328">
        <v>1363</v>
      </c>
      <c r="N1328">
        <v>333</v>
      </c>
      <c r="O1328">
        <v>105</v>
      </c>
      <c r="P1328">
        <v>105</v>
      </c>
      <c r="Q1328" t="s">
        <v>164872</v>
      </c>
      <c r="R1328" t="s">
        <v>164817</v>
      </c>
    </row>
    <row r="1329" spans="1:18" x14ac:dyDescent="0.3">
      <c r="A1329">
        <v>208710</v>
      </c>
      <c r="B1329" t="s">
        <v>168232</v>
      </c>
      <c r="C1329" s="1">
        <v>41176</v>
      </c>
      <c r="D1329">
        <v>1</v>
      </c>
      <c r="E1329" t="s">
        <v>168233</v>
      </c>
      <c r="F1329" t="s">
        <v>168234</v>
      </c>
      <c r="G1329" t="s">
        <v>164782</v>
      </c>
      <c r="H1329">
        <v>0</v>
      </c>
      <c r="I1329" t="s">
        <v>168235</v>
      </c>
      <c r="J1329" t="s">
        <v>165103</v>
      </c>
      <c r="K1329" t="s">
        <v>168236</v>
      </c>
      <c r="L1329">
        <v>29</v>
      </c>
      <c r="M1329">
        <v>23</v>
      </c>
      <c r="N1329">
        <v>10</v>
      </c>
      <c r="O1329">
        <v>0</v>
      </c>
      <c r="P1329">
        <v>0</v>
      </c>
      <c r="Q1329" t="s">
        <v>165094</v>
      </c>
      <c r="R1329" t="s">
        <v>164817</v>
      </c>
    </row>
    <row r="1330" spans="1:18" x14ac:dyDescent="0.3">
      <c r="A1330">
        <v>208730</v>
      </c>
      <c r="B1330" t="s">
        <v>168237</v>
      </c>
      <c r="C1330" s="1">
        <v>41067</v>
      </c>
      <c r="D1330">
        <v>1</v>
      </c>
      <c r="E1330" t="s">
        <v>165288</v>
      </c>
      <c r="F1330" t="s">
        <v>165107</v>
      </c>
      <c r="G1330" t="s">
        <v>164782</v>
      </c>
      <c r="H1330">
        <v>0</v>
      </c>
      <c r="I1330" t="s">
        <v>167707</v>
      </c>
      <c r="J1330" t="s">
        <v>164865</v>
      </c>
      <c r="K1330" t="s">
        <v>167587</v>
      </c>
      <c r="L1330">
        <v>50</v>
      </c>
      <c r="M1330">
        <v>1407</v>
      </c>
      <c r="N1330">
        <v>587</v>
      </c>
      <c r="O1330">
        <v>1042</v>
      </c>
      <c r="P1330">
        <v>1421</v>
      </c>
      <c r="Q1330" t="s">
        <v>164872</v>
      </c>
      <c r="R1330" t="s">
        <v>164843</v>
      </c>
    </row>
    <row r="1331" spans="1:18" x14ac:dyDescent="0.3">
      <c r="A1331">
        <v>208750</v>
      </c>
      <c r="B1331" t="s">
        <v>168238</v>
      </c>
      <c r="C1331" s="1">
        <v>42038</v>
      </c>
      <c r="D1331">
        <v>1</v>
      </c>
      <c r="E1331" t="s">
        <v>167512</v>
      </c>
      <c r="F1331" t="s">
        <v>167512</v>
      </c>
      <c r="G1331" t="s">
        <v>164714</v>
      </c>
      <c r="H1331">
        <v>0</v>
      </c>
      <c r="I1331" t="s">
        <v>168239</v>
      </c>
      <c r="J1331" t="s">
        <v>167650</v>
      </c>
      <c r="K1331" t="s">
        <v>168240</v>
      </c>
      <c r="L1331">
        <v>30</v>
      </c>
      <c r="M1331">
        <v>2239</v>
      </c>
      <c r="N1331">
        <v>240</v>
      </c>
      <c r="O1331">
        <v>716</v>
      </c>
      <c r="P1331">
        <v>716</v>
      </c>
      <c r="Q1331" t="s">
        <v>164872</v>
      </c>
      <c r="R1331" t="s">
        <v>164843</v>
      </c>
    </row>
    <row r="1332" spans="1:18" x14ac:dyDescent="0.3">
      <c r="A1332">
        <v>209000</v>
      </c>
      <c r="B1332" t="s">
        <v>168241</v>
      </c>
      <c r="C1332" s="1">
        <v>41571</v>
      </c>
      <c r="D1332">
        <v>1</v>
      </c>
      <c r="E1332" t="s">
        <v>168242</v>
      </c>
      <c r="F1332" t="s">
        <v>165779</v>
      </c>
      <c r="G1332" t="s">
        <v>164782</v>
      </c>
      <c r="H1332">
        <v>16</v>
      </c>
      <c r="I1332" t="s">
        <v>166759</v>
      </c>
      <c r="J1332" t="s">
        <v>164779</v>
      </c>
      <c r="K1332" t="s">
        <v>168243</v>
      </c>
      <c r="L1332">
        <v>60</v>
      </c>
      <c r="M1332">
        <v>20365</v>
      </c>
      <c r="N1332">
        <v>3519</v>
      </c>
      <c r="O1332">
        <v>538</v>
      </c>
      <c r="P1332">
        <v>443</v>
      </c>
      <c r="Q1332" t="s">
        <v>164744</v>
      </c>
      <c r="R1332" t="s">
        <v>164745</v>
      </c>
    </row>
    <row r="1333" spans="1:18" x14ac:dyDescent="0.3">
      <c r="A1333">
        <v>209060</v>
      </c>
      <c r="B1333" t="s">
        <v>168244</v>
      </c>
      <c r="C1333" s="1">
        <v>41689</v>
      </c>
      <c r="D1333">
        <v>1</v>
      </c>
      <c r="E1333" t="s">
        <v>165724</v>
      </c>
      <c r="F1333" t="s">
        <v>165724</v>
      </c>
      <c r="G1333" t="s">
        <v>165159</v>
      </c>
      <c r="H1333">
        <v>0</v>
      </c>
      <c r="I1333" t="s">
        <v>168245</v>
      </c>
      <c r="J1333" t="s">
        <v>165103</v>
      </c>
      <c r="K1333" t="s">
        <v>168246</v>
      </c>
      <c r="L1333">
        <v>11</v>
      </c>
      <c r="M1333">
        <v>524</v>
      </c>
      <c r="N1333">
        <v>99</v>
      </c>
      <c r="O1333">
        <v>167</v>
      </c>
      <c r="P1333">
        <v>167</v>
      </c>
      <c r="Q1333" t="s">
        <v>164828</v>
      </c>
      <c r="R1333" t="s">
        <v>164843</v>
      </c>
    </row>
    <row r="1334" spans="1:18" x14ac:dyDescent="0.3">
      <c r="A1334">
        <v>209080</v>
      </c>
      <c r="B1334" t="s">
        <v>168247</v>
      </c>
      <c r="C1334" s="1">
        <v>41211</v>
      </c>
      <c r="D1334">
        <v>1</v>
      </c>
      <c r="E1334" t="s">
        <v>167085</v>
      </c>
      <c r="F1334" t="s">
        <v>167085</v>
      </c>
      <c r="G1334" t="s">
        <v>164714</v>
      </c>
      <c r="H1334">
        <v>0</v>
      </c>
      <c r="I1334" t="s">
        <v>168248</v>
      </c>
      <c r="J1334" t="s">
        <v>168249</v>
      </c>
      <c r="K1334" t="s">
        <v>168250</v>
      </c>
      <c r="L1334">
        <v>849</v>
      </c>
      <c r="M1334">
        <v>12932</v>
      </c>
      <c r="N1334">
        <v>1276</v>
      </c>
      <c r="O1334">
        <v>275</v>
      </c>
      <c r="P1334">
        <v>295</v>
      </c>
      <c r="Q1334" t="s">
        <v>164744</v>
      </c>
      <c r="R1334" t="s">
        <v>164722</v>
      </c>
    </row>
    <row r="1335" spans="1:18" x14ac:dyDescent="0.3">
      <c r="A1335">
        <v>209100</v>
      </c>
      <c r="B1335" t="s">
        <v>168251</v>
      </c>
      <c r="C1335" s="1">
        <v>41047</v>
      </c>
      <c r="D1335">
        <v>1</v>
      </c>
      <c r="E1335" t="s">
        <v>168252</v>
      </c>
      <c r="F1335" t="s">
        <v>168253</v>
      </c>
      <c r="G1335" t="s">
        <v>164782</v>
      </c>
      <c r="H1335">
        <v>0</v>
      </c>
      <c r="I1335" t="s">
        <v>168254</v>
      </c>
      <c r="J1335" t="s">
        <v>164716</v>
      </c>
      <c r="K1335" t="s">
        <v>168255</v>
      </c>
      <c r="L1335">
        <v>0</v>
      </c>
      <c r="M1335">
        <v>1171</v>
      </c>
      <c r="N1335">
        <v>1079</v>
      </c>
      <c r="O1335">
        <v>237</v>
      </c>
      <c r="P1335">
        <v>237</v>
      </c>
      <c r="Q1335" t="s">
        <v>164810</v>
      </c>
      <c r="R1335" t="s">
        <v>164829</v>
      </c>
    </row>
    <row r="1336" spans="1:18" x14ac:dyDescent="0.3">
      <c r="A1336">
        <v>209120</v>
      </c>
      <c r="B1336" t="s">
        <v>168256</v>
      </c>
      <c r="C1336" s="1">
        <v>41040</v>
      </c>
      <c r="D1336">
        <v>1</v>
      </c>
      <c r="E1336" t="s">
        <v>168257</v>
      </c>
      <c r="F1336" t="s">
        <v>168257</v>
      </c>
      <c r="G1336" t="s">
        <v>164782</v>
      </c>
      <c r="H1336">
        <v>0</v>
      </c>
      <c r="I1336" t="s">
        <v>168258</v>
      </c>
      <c r="J1336" t="s">
        <v>164716</v>
      </c>
      <c r="K1336" t="s">
        <v>166010</v>
      </c>
      <c r="L1336">
        <v>0</v>
      </c>
      <c r="M1336">
        <v>858</v>
      </c>
      <c r="N1336">
        <v>697</v>
      </c>
      <c r="O1336">
        <v>136</v>
      </c>
      <c r="P1336">
        <v>196</v>
      </c>
      <c r="Q1336" t="s">
        <v>164810</v>
      </c>
      <c r="R1336" t="s">
        <v>164829</v>
      </c>
    </row>
    <row r="1337" spans="1:18" x14ac:dyDescent="0.3">
      <c r="A1337">
        <v>209160</v>
      </c>
      <c r="B1337" t="s">
        <v>168259</v>
      </c>
      <c r="C1337" s="1">
        <v>41723</v>
      </c>
      <c r="D1337">
        <v>1</v>
      </c>
      <c r="E1337" t="s">
        <v>164931</v>
      </c>
      <c r="F1337" t="s">
        <v>164924</v>
      </c>
      <c r="G1337" t="s">
        <v>164782</v>
      </c>
      <c r="H1337">
        <v>16</v>
      </c>
      <c r="I1337" t="s">
        <v>168260</v>
      </c>
      <c r="J1337" t="s">
        <v>164716</v>
      </c>
      <c r="K1337" t="s">
        <v>168261</v>
      </c>
      <c r="L1337">
        <v>40</v>
      </c>
      <c r="M1337">
        <v>14892</v>
      </c>
      <c r="N1337">
        <v>10757</v>
      </c>
      <c r="O1337">
        <v>266</v>
      </c>
      <c r="P1337">
        <v>307</v>
      </c>
      <c r="Q1337" t="s">
        <v>164853</v>
      </c>
      <c r="R1337" t="s">
        <v>167930</v>
      </c>
    </row>
    <row r="1338" spans="1:18" x14ac:dyDescent="0.3">
      <c r="A1338">
        <v>209190</v>
      </c>
      <c r="B1338" t="s">
        <v>168262</v>
      </c>
      <c r="C1338" s="1">
        <v>41241</v>
      </c>
      <c r="D1338">
        <v>1</v>
      </c>
      <c r="E1338" t="s">
        <v>168263</v>
      </c>
      <c r="F1338" t="s">
        <v>168264</v>
      </c>
      <c r="G1338" t="s">
        <v>164714</v>
      </c>
      <c r="H1338">
        <v>0</v>
      </c>
      <c r="I1338" t="s">
        <v>165972</v>
      </c>
      <c r="J1338" t="s">
        <v>165103</v>
      </c>
      <c r="K1338" t="s">
        <v>168265</v>
      </c>
      <c r="L1338">
        <v>27</v>
      </c>
      <c r="M1338">
        <v>783</v>
      </c>
      <c r="N1338">
        <v>93</v>
      </c>
      <c r="O1338">
        <v>373</v>
      </c>
      <c r="P1338">
        <v>465</v>
      </c>
      <c r="Q1338" t="s">
        <v>164872</v>
      </c>
      <c r="R1338" t="s">
        <v>164817</v>
      </c>
    </row>
    <row r="1339" spans="1:18" x14ac:dyDescent="0.3">
      <c r="A1339">
        <v>209230</v>
      </c>
      <c r="B1339" t="s">
        <v>168266</v>
      </c>
      <c r="C1339" s="1">
        <v>41022</v>
      </c>
      <c r="D1339">
        <v>1</v>
      </c>
      <c r="E1339" t="s">
        <v>168267</v>
      </c>
      <c r="F1339" t="s">
        <v>165503</v>
      </c>
      <c r="G1339" t="s">
        <v>164782</v>
      </c>
      <c r="H1339">
        <v>0</v>
      </c>
      <c r="I1339" t="s">
        <v>164738</v>
      </c>
      <c r="J1339" t="s">
        <v>165007</v>
      </c>
      <c r="K1339" t="s">
        <v>166309</v>
      </c>
      <c r="L1339">
        <v>32</v>
      </c>
      <c r="M1339">
        <v>194</v>
      </c>
      <c r="N1339">
        <v>41</v>
      </c>
      <c r="O1339">
        <v>0</v>
      </c>
      <c r="P1339">
        <v>0</v>
      </c>
      <c r="Q1339" t="s">
        <v>164795</v>
      </c>
      <c r="R1339" t="s">
        <v>164817</v>
      </c>
    </row>
    <row r="1340" spans="1:18" x14ac:dyDescent="0.3">
      <c r="A1340">
        <v>209330</v>
      </c>
      <c r="B1340" t="s">
        <v>168268</v>
      </c>
      <c r="C1340" s="1">
        <v>41023</v>
      </c>
      <c r="D1340">
        <v>1</v>
      </c>
      <c r="E1340" t="s">
        <v>166749</v>
      </c>
      <c r="F1340" t="s">
        <v>166749</v>
      </c>
      <c r="G1340" t="s">
        <v>164714</v>
      </c>
      <c r="H1340">
        <v>0</v>
      </c>
      <c r="I1340" t="s">
        <v>168269</v>
      </c>
      <c r="J1340" t="s">
        <v>166525</v>
      </c>
      <c r="K1340" t="s">
        <v>168270</v>
      </c>
      <c r="L1340">
        <v>98</v>
      </c>
      <c r="M1340">
        <v>272</v>
      </c>
      <c r="N1340">
        <v>186</v>
      </c>
      <c r="O1340">
        <v>84</v>
      </c>
      <c r="P1340">
        <v>84</v>
      </c>
      <c r="Q1340" t="s">
        <v>164872</v>
      </c>
      <c r="R1340" t="s">
        <v>164745</v>
      </c>
    </row>
    <row r="1341" spans="1:18" x14ac:dyDescent="0.3">
      <c r="A1341">
        <v>209360</v>
      </c>
      <c r="B1341" t="s">
        <v>168271</v>
      </c>
      <c r="C1341" s="1">
        <v>41018</v>
      </c>
      <c r="D1341">
        <v>1</v>
      </c>
      <c r="E1341" t="s">
        <v>168272</v>
      </c>
      <c r="F1341" t="s">
        <v>168272</v>
      </c>
      <c r="G1341" t="s">
        <v>164782</v>
      </c>
      <c r="H1341">
        <v>0</v>
      </c>
      <c r="I1341" t="s">
        <v>165874</v>
      </c>
      <c r="J1341" t="s">
        <v>165103</v>
      </c>
      <c r="K1341" t="s">
        <v>168273</v>
      </c>
      <c r="L1341">
        <v>16</v>
      </c>
      <c r="M1341">
        <v>43</v>
      </c>
      <c r="N1341">
        <v>14</v>
      </c>
      <c r="O1341">
        <v>0</v>
      </c>
      <c r="P1341">
        <v>0</v>
      </c>
      <c r="Q1341" t="s">
        <v>164795</v>
      </c>
      <c r="R1341" t="s">
        <v>164722</v>
      </c>
    </row>
    <row r="1342" spans="1:18" x14ac:dyDescent="0.3">
      <c r="A1342">
        <v>209370</v>
      </c>
      <c r="B1342" t="s">
        <v>168274</v>
      </c>
      <c r="C1342" s="1">
        <v>41026</v>
      </c>
      <c r="D1342">
        <v>1</v>
      </c>
      <c r="E1342" t="s">
        <v>168275</v>
      </c>
      <c r="F1342" t="s">
        <v>168275</v>
      </c>
      <c r="G1342" t="s">
        <v>164714</v>
      </c>
      <c r="H1342">
        <v>0</v>
      </c>
      <c r="I1342" t="s">
        <v>166672</v>
      </c>
      <c r="J1342" t="s">
        <v>164793</v>
      </c>
      <c r="K1342" t="s">
        <v>168276</v>
      </c>
      <c r="L1342">
        <v>14</v>
      </c>
      <c r="M1342">
        <v>1881</v>
      </c>
      <c r="N1342">
        <v>128</v>
      </c>
      <c r="O1342">
        <v>167</v>
      </c>
      <c r="P1342">
        <v>167</v>
      </c>
      <c r="Q1342" t="s">
        <v>164810</v>
      </c>
      <c r="R1342" t="s">
        <v>164719</v>
      </c>
    </row>
    <row r="1343" spans="1:18" x14ac:dyDescent="0.3">
      <c r="A1343">
        <v>209390</v>
      </c>
      <c r="B1343" t="s">
        <v>168277</v>
      </c>
      <c r="C1343" s="1">
        <v>41092</v>
      </c>
      <c r="D1343">
        <v>1</v>
      </c>
      <c r="E1343" t="s">
        <v>168007</v>
      </c>
      <c r="F1343" t="s">
        <v>168278</v>
      </c>
      <c r="G1343" t="s">
        <v>164782</v>
      </c>
      <c r="H1343">
        <v>0</v>
      </c>
      <c r="I1343" t="s">
        <v>168279</v>
      </c>
      <c r="J1343" t="s">
        <v>167184</v>
      </c>
      <c r="K1343" t="s">
        <v>168280</v>
      </c>
      <c r="L1343">
        <v>32</v>
      </c>
      <c r="M1343">
        <v>15</v>
      </c>
      <c r="N1343">
        <v>52</v>
      </c>
      <c r="O1343">
        <v>487</v>
      </c>
      <c r="P1343">
        <v>487</v>
      </c>
      <c r="Q1343" t="s">
        <v>164795</v>
      </c>
      <c r="R1343" t="s">
        <v>164929</v>
      </c>
    </row>
    <row r="1344" spans="1:18" x14ac:dyDescent="0.3">
      <c r="A1344">
        <v>209520</v>
      </c>
      <c r="B1344" t="s">
        <v>168281</v>
      </c>
      <c r="C1344" s="1">
        <v>41395</v>
      </c>
      <c r="D1344">
        <v>1</v>
      </c>
      <c r="E1344" t="s">
        <v>168282</v>
      </c>
      <c r="F1344" t="s">
        <v>168282</v>
      </c>
      <c r="G1344" t="s">
        <v>164782</v>
      </c>
      <c r="H1344">
        <v>0</v>
      </c>
      <c r="I1344" t="s">
        <v>168283</v>
      </c>
      <c r="J1344" t="s">
        <v>165517</v>
      </c>
      <c r="K1344" t="s">
        <v>168284</v>
      </c>
      <c r="L1344">
        <v>20</v>
      </c>
      <c r="M1344">
        <v>411</v>
      </c>
      <c r="N1344">
        <v>224</v>
      </c>
      <c r="O1344">
        <v>121</v>
      </c>
      <c r="P1344">
        <v>121</v>
      </c>
      <c r="Q1344" t="s">
        <v>164828</v>
      </c>
      <c r="R1344" t="s">
        <v>164722</v>
      </c>
    </row>
    <row r="1345" spans="1:18" x14ac:dyDescent="0.3">
      <c r="A1345">
        <v>209540</v>
      </c>
      <c r="B1345" t="s">
        <v>168285</v>
      </c>
      <c r="C1345" s="1">
        <v>41297</v>
      </c>
      <c r="D1345">
        <v>1</v>
      </c>
      <c r="E1345" t="s">
        <v>168286</v>
      </c>
      <c r="F1345" t="s">
        <v>168287</v>
      </c>
      <c r="G1345" t="s">
        <v>164714</v>
      </c>
      <c r="H1345">
        <v>0</v>
      </c>
      <c r="I1345" t="s">
        <v>168288</v>
      </c>
      <c r="J1345" t="s">
        <v>167362</v>
      </c>
      <c r="K1345" t="s">
        <v>168289</v>
      </c>
      <c r="L1345">
        <v>27</v>
      </c>
      <c r="M1345">
        <v>1211</v>
      </c>
      <c r="N1345">
        <v>339</v>
      </c>
      <c r="O1345">
        <v>57</v>
      </c>
      <c r="P1345">
        <v>77</v>
      </c>
      <c r="Q1345" t="s">
        <v>164872</v>
      </c>
      <c r="R1345" t="s">
        <v>164805</v>
      </c>
    </row>
    <row r="1346" spans="1:18" x14ac:dyDescent="0.3">
      <c r="A1346">
        <v>209610</v>
      </c>
      <c r="B1346" t="s">
        <v>168290</v>
      </c>
      <c r="C1346" s="1">
        <v>41079</v>
      </c>
      <c r="D1346">
        <v>1</v>
      </c>
      <c r="E1346" t="s">
        <v>168291</v>
      </c>
      <c r="F1346" t="s">
        <v>168291</v>
      </c>
      <c r="G1346" t="s">
        <v>164782</v>
      </c>
      <c r="H1346">
        <v>0</v>
      </c>
      <c r="I1346" t="s">
        <v>168292</v>
      </c>
      <c r="J1346" t="s">
        <v>166906</v>
      </c>
      <c r="K1346" t="s">
        <v>168293</v>
      </c>
      <c r="L1346">
        <v>15</v>
      </c>
      <c r="M1346">
        <v>61</v>
      </c>
      <c r="N1346">
        <v>49</v>
      </c>
      <c r="O1346">
        <v>0</v>
      </c>
      <c r="P1346">
        <v>0</v>
      </c>
      <c r="Q1346" t="s">
        <v>164795</v>
      </c>
      <c r="R1346" t="s">
        <v>164817</v>
      </c>
    </row>
    <row r="1347" spans="1:18" x14ac:dyDescent="0.3">
      <c r="A1347">
        <v>209630</v>
      </c>
      <c r="B1347" t="s">
        <v>168294</v>
      </c>
      <c r="C1347" s="1">
        <v>41445</v>
      </c>
      <c r="D1347">
        <v>1</v>
      </c>
      <c r="E1347" t="s">
        <v>165503</v>
      </c>
      <c r="F1347" t="s">
        <v>165503</v>
      </c>
      <c r="G1347" t="s">
        <v>164782</v>
      </c>
      <c r="H1347">
        <v>0</v>
      </c>
      <c r="I1347" t="s">
        <v>165351</v>
      </c>
      <c r="J1347" t="s">
        <v>164779</v>
      </c>
      <c r="K1347" t="s">
        <v>168295</v>
      </c>
      <c r="L1347">
        <v>24</v>
      </c>
      <c r="M1347">
        <v>251</v>
      </c>
      <c r="N1347">
        <v>50</v>
      </c>
      <c r="O1347">
        <v>0</v>
      </c>
      <c r="P1347">
        <v>0</v>
      </c>
      <c r="Q1347" t="s">
        <v>164795</v>
      </c>
      <c r="R1347" t="s">
        <v>164817</v>
      </c>
    </row>
    <row r="1348" spans="1:18" x14ac:dyDescent="0.3">
      <c r="A1348">
        <v>209650</v>
      </c>
      <c r="B1348" t="s">
        <v>168296</v>
      </c>
      <c r="C1348" s="1">
        <v>41946</v>
      </c>
      <c r="D1348">
        <v>1</v>
      </c>
      <c r="E1348" t="s">
        <v>168297</v>
      </c>
      <c r="F1348" t="s">
        <v>164924</v>
      </c>
      <c r="G1348" t="s">
        <v>164782</v>
      </c>
      <c r="H1348">
        <v>18</v>
      </c>
      <c r="I1348" t="s">
        <v>168260</v>
      </c>
      <c r="J1348" t="s">
        <v>164716</v>
      </c>
      <c r="K1348" t="s">
        <v>168261</v>
      </c>
      <c r="L1348">
        <v>45</v>
      </c>
      <c r="M1348">
        <v>13389</v>
      </c>
      <c r="N1348">
        <v>8379</v>
      </c>
      <c r="O1348">
        <v>250</v>
      </c>
      <c r="P1348">
        <v>267</v>
      </c>
      <c r="Q1348" t="s">
        <v>164801</v>
      </c>
      <c r="R1348" t="s">
        <v>167930</v>
      </c>
    </row>
    <row r="1349" spans="1:18" x14ac:dyDescent="0.3">
      <c r="A1349">
        <v>209670</v>
      </c>
      <c r="B1349" t="s">
        <v>168298</v>
      </c>
      <c r="C1349" s="1">
        <v>41180</v>
      </c>
      <c r="D1349">
        <v>1</v>
      </c>
      <c r="E1349" t="s">
        <v>168299</v>
      </c>
      <c r="F1349" t="s">
        <v>168300</v>
      </c>
      <c r="G1349" t="s">
        <v>164767</v>
      </c>
      <c r="H1349">
        <v>0</v>
      </c>
      <c r="I1349" t="s">
        <v>168301</v>
      </c>
      <c r="J1349" t="s">
        <v>164948</v>
      </c>
      <c r="K1349" t="s">
        <v>167642</v>
      </c>
      <c r="L1349">
        <v>11</v>
      </c>
      <c r="M1349">
        <v>3119</v>
      </c>
      <c r="N1349">
        <v>1454</v>
      </c>
      <c r="O1349">
        <v>199</v>
      </c>
      <c r="P1349">
        <v>229</v>
      </c>
      <c r="Q1349" t="s">
        <v>164853</v>
      </c>
      <c r="R1349" t="s">
        <v>164805</v>
      </c>
    </row>
    <row r="1350" spans="1:18" x14ac:dyDescent="0.3">
      <c r="A1350">
        <v>209690</v>
      </c>
      <c r="B1350" t="s">
        <v>168302</v>
      </c>
      <c r="C1350" s="1">
        <v>41053</v>
      </c>
      <c r="D1350">
        <v>1</v>
      </c>
      <c r="E1350" t="s">
        <v>168303</v>
      </c>
      <c r="F1350" t="s">
        <v>168303</v>
      </c>
      <c r="G1350" t="s">
        <v>164767</v>
      </c>
      <c r="H1350">
        <v>0</v>
      </c>
      <c r="I1350" t="s">
        <v>164738</v>
      </c>
      <c r="J1350" t="s">
        <v>166530</v>
      </c>
      <c r="K1350" t="s">
        <v>165883</v>
      </c>
      <c r="L1350">
        <v>93</v>
      </c>
      <c r="M1350">
        <v>124</v>
      </c>
      <c r="N1350">
        <v>79</v>
      </c>
      <c r="O1350">
        <v>130</v>
      </c>
      <c r="P1350">
        <v>130</v>
      </c>
      <c r="Q1350" t="s">
        <v>164810</v>
      </c>
      <c r="R1350" t="s">
        <v>164722</v>
      </c>
    </row>
    <row r="1351" spans="1:18" x14ac:dyDescent="0.3">
      <c r="A1351">
        <v>209730</v>
      </c>
      <c r="B1351" t="s">
        <v>168304</v>
      </c>
      <c r="C1351" s="1">
        <v>41193</v>
      </c>
      <c r="D1351">
        <v>1</v>
      </c>
      <c r="E1351" t="s">
        <v>168305</v>
      </c>
      <c r="F1351" t="s">
        <v>165107</v>
      </c>
      <c r="G1351" t="s">
        <v>164782</v>
      </c>
      <c r="H1351">
        <v>0</v>
      </c>
      <c r="I1351" t="s">
        <v>168306</v>
      </c>
      <c r="J1351" t="s">
        <v>164865</v>
      </c>
      <c r="K1351" t="s">
        <v>165586</v>
      </c>
      <c r="L1351">
        <v>12</v>
      </c>
      <c r="M1351">
        <v>288</v>
      </c>
      <c r="N1351">
        <v>312</v>
      </c>
      <c r="O1351">
        <v>24</v>
      </c>
      <c r="P1351">
        <v>24</v>
      </c>
      <c r="Q1351" t="s">
        <v>164872</v>
      </c>
      <c r="R1351" t="s">
        <v>165924</v>
      </c>
    </row>
    <row r="1352" spans="1:18" x14ac:dyDescent="0.3">
      <c r="A1352">
        <v>209750</v>
      </c>
      <c r="B1352" t="s">
        <v>168307</v>
      </c>
      <c r="C1352" s="1">
        <v>41127</v>
      </c>
      <c r="D1352">
        <v>1</v>
      </c>
      <c r="E1352" t="s">
        <v>168308</v>
      </c>
      <c r="F1352" t="s">
        <v>166512</v>
      </c>
      <c r="G1352" t="s">
        <v>164782</v>
      </c>
      <c r="H1352">
        <v>0</v>
      </c>
      <c r="I1352" t="s">
        <v>165710</v>
      </c>
      <c r="J1352" t="s">
        <v>164716</v>
      </c>
      <c r="K1352" t="s">
        <v>165117</v>
      </c>
      <c r="L1352">
        <v>0</v>
      </c>
      <c r="M1352">
        <v>57</v>
      </c>
      <c r="N1352">
        <v>56</v>
      </c>
      <c r="O1352">
        <v>0</v>
      </c>
      <c r="P1352">
        <v>0</v>
      </c>
      <c r="Q1352" t="s">
        <v>164795</v>
      </c>
      <c r="R1352" t="s">
        <v>164843</v>
      </c>
    </row>
    <row r="1353" spans="1:18" x14ac:dyDescent="0.3">
      <c r="A1353">
        <v>209790</v>
      </c>
      <c r="B1353" t="s">
        <v>168309</v>
      </c>
      <c r="C1353" s="1">
        <v>41073</v>
      </c>
      <c r="D1353">
        <v>1</v>
      </c>
      <c r="E1353" t="s">
        <v>167207</v>
      </c>
      <c r="F1353" t="s">
        <v>167207</v>
      </c>
      <c r="G1353" t="s">
        <v>164714</v>
      </c>
      <c r="H1353">
        <v>0</v>
      </c>
      <c r="I1353" t="s">
        <v>166672</v>
      </c>
      <c r="J1353" t="s">
        <v>165726</v>
      </c>
      <c r="K1353" t="s">
        <v>166670</v>
      </c>
      <c r="L1353">
        <v>16</v>
      </c>
      <c r="M1353">
        <v>470</v>
      </c>
      <c r="N1353">
        <v>61</v>
      </c>
      <c r="O1353">
        <v>21</v>
      </c>
      <c r="P1353">
        <v>23</v>
      </c>
      <c r="Q1353" t="s">
        <v>164810</v>
      </c>
      <c r="R1353" t="s">
        <v>164817</v>
      </c>
    </row>
    <row r="1354" spans="1:18" x14ac:dyDescent="0.3">
      <c r="A1354">
        <v>209830</v>
      </c>
      <c r="B1354" t="s">
        <v>168310</v>
      </c>
      <c r="C1354" s="1">
        <v>41022</v>
      </c>
      <c r="D1354">
        <v>1</v>
      </c>
      <c r="E1354" t="s">
        <v>168311</v>
      </c>
      <c r="F1354" t="s">
        <v>168312</v>
      </c>
      <c r="G1354" t="s">
        <v>164767</v>
      </c>
      <c r="H1354">
        <v>16</v>
      </c>
      <c r="I1354" t="s">
        <v>164880</v>
      </c>
      <c r="J1354" t="s">
        <v>168313</v>
      </c>
      <c r="K1354" t="s">
        <v>168314</v>
      </c>
      <c r="L1354">
        <v>0</v>
      </c>
      <c r="M1354">
        <v>1019</v>
      </c>
      <c r="N1354">
        <v>153</v>
      </c>
      <c r="O1354">
        <v>93</v>
      </c>
      <c r="P1354">
        <v>128</v>
      </c>
      <c r="Q1354" t="s">
        <v>164801</v>
      </c>
      <c r="R1354" t="s">
        <v>167490</v>
      </c>
    </row>
    <row r="1355" spans="1:18" x14ac:dyDescent="0.3">
      <c r="A1355">
        <v>209850</v>
      </c>
      <c r="B1355" t="s">
        <v>168315</v>
      </c>
      <c r="C1355" s="1">
        <v>41324</v>
      </c>
      <c r="D1355">
        <v>1</v>
      </c>
      <c r="E1355" t="s">
        <v>168316</v>
      </c>
      <c r="F1355" t="s">
        <v>168316</v>
      </c>
      <c r="G1355" t="s">
        <v>164767</v>
      </c>
      <c r="H1355">
        <v>0</v>
      </c>
      <c r="I1355" t="s">
        <v>165044</v>
      </c>
      <c r="J1355" t="s">
        <v>166219</v>
      </c>
      <c r="K1355" t="s">
        <v>165092</v>
      </c>
      <c r="L1355">
        <v>111</v>
      </c>
      <c r="M1355">
        <v>33</v>
      </c>
      <c r="N1355">
        <v>20</v>
      </c>
      <c r="O1355">
        <v>0</v>
      </c>
      <c r="P1355">
        <v>0</v>
      </c>
      <c r="Q1355" t="s">
        <v>165094</v>
      </c>
      <c r="R1355" t="s">
        <v>166096</v>
      </c>
    </row>
    <row r="1356" spans="1:18" x14ac:dyDescent="0.3">
      <c r="A1356">
        <v>209950</v>
      </c>
      <c r="B1356" t="s">
        <v>168317</v>
      </c>
      <c r="C1356" s="1">
        <v>41249</v>
      </c>
      <c r="D1356">
        <v>1</v>
      </c>
      <c r="E1356" t="s">
        <v>168318</v>
      </c>
      <c r="F1356" t="s">
        <v>168318</v>
      </c>
      <c r="G1356" t="s">
        <v>164767</v>
      </c>
      <c r="H1356">
        <v>0</v>
      </c>
      <c r="I1356" t="s">
        <v>165049</v>
      </c>
      <c r="J1356" t="s">
        <v>166219</v>
      </c>
      <c r="K1356" t="s">
        <v>165890</v>
      </c>
      <c r="L1356">
        <v>10</v>
      </c>
      <c r="M1356">
        <v>559</v>
      </c>
      <c r="N1356">
        <v>50</v>
      </c>
      <c r="O1356">
        <v>170</v>
      </c>
      <c r="P1356">
        <v>170</v>
      </c>
      <c r="Q1356" t="s">
        <v>164828</v>
      </c>
      <c r="R1356" t="s">
        <v>164817</v>
      </c>
    </row>
    <row r="1357" spans="1:18" x14ac:dyDescent="0.3">
      <c r="A1357">
        <v>210170</v>
      </c>
      <c r="B1357" t="s">
        <v>168319</v>
      </c>
      <c r="C1357" s="1">
        <v>41156</v>
      </c>
      <c r="D1357">
        <v>1</v>
      </c>
      <c r="E1357" t="s">
        <v>168320</v>
      </c>
      <c r="F1357" t="s">
        <v>168320</v>
      </c>
      <c r="G1357" t="s">
        <v>164714</v>
      </c>
      <c r="H1357">
        <v>0</v>
      </c>
      <c r="I1357" t="s">
        <v>166050</v>
      </c>
      <c r="J1357" t="s">
        <v>164948</v>
      </c>
      <c r="K1357" t="s">
        <v>168321</v>
      </c>
      <c r="L1357">
        <v>14</v>
      </c>
      <c r="M1357">
        <v>152</v>
      </c>
      <c r="N1357">
        <v>61</v>
      </c>
      <c r="O1357">
        <v>135</v>
      </c>
      <c r="P1357">
        <v>210</v>
      </c>
      <c r="Q1357" t="s">
        <v>164872</v>
      </c>
      <c r="R1357" t="s">
        <v>166984</v>
      </c>
    </row>
    <row r="1358" spans="1:18" x14ac:dyDescent="0.3">
      <c r="A1358">
        <v>210230</v>
      </c>
      <c r="B1358" t="s">
        <v>168322</v>
      </c>
      <c r="C1358" s="1">
        <v>41045</v>
      </c>
      <c r="D1358">
        <v>1</v>
      </c>
      <c r="E1358" t="s">
        <v>166284</v>
      </c>
      <c r="F1358" t="s">
        <v>166284</v>
      </c>
      <c r="G1358" t="s">
        <v>164767</v>
      </c>
      <c r="H1358">
        <v>0</v>
      </c>
      <c r="I1358" t="s">
        <v>164738</v>
      </c>
      <c r="J1358" t="s">
        <v>165168</v>
      </c>
      <c r="K1358" t="s">
        <v>165216</v>
      </c>
      <c r="L1358">
        <v>0</v>
      </c>
      <c r="M1358">
        <v>19</v>
      </c>
      <c r="N1358">
        <v>2</v>
      </c>
      <c r="O1358">
        <v>0</v>
      </c>
      <c r="P1358">
        <v>0</v>
      </c>
      <c r="Q1358" t="s">
        <v>165094</v>
      </c>
      <c r="R1358" t="s">
        <v>164805</v>
      </c>
    </row>
    <row r="1359" spans="1:18" x14ac:dyDescent="0.3">
      <c r="A1359">
        <v>210770</v>
      </c>
      <c r="B1359" t="s">
        <v>168323</v>
      </c>
      <c r="C1359" s="1">
        <v>41409</v>
      </c>
      <c r="D1359">
        <v>1</v>
      </c>
      <c r="E1359" t="s">
        <v>167432</v>
      </c>
      <c r="F1359" t="s">
        <v>167433</v>
      </c>
      <c r="G1359" t="s">
        <v>164714</v>
      </c>
      <c r="H1359">
        <v>0</v>
      </c>
      <c r="I1359" t="s">
        <v>166019</v>
      </c>
      <c r="J1359" t="s">
        <v>164948</v>
      </c>
      <c r="K1359" t="s">
        <v>168324</v>
      </c>
      <c r="L1359">
        <v>50</v>
      </c>
      <c r="M1359">
        <v>11629</v>
      </c>
      <c r="N1359">
        <v>1273</v>
      </c>
      <c r="O1359">
        <v>293</v>
      </c>
      <c r="P1359">
        <v>203</v>
      </c>
      <c r="Q1359" t="s">
        <v>164744</v>
      </c>
      <c r="R1359" t="s">
        <v>167490</v>
      </c>
    </row>
    <row r="1360" spans="1:18" x14ac:dyDescent="0.3">
      <c r="A1360">
        <v>210870</v>
      </c>
      <c r="B1360" t="s">
        <v>168325</v>
      </c>
      <c r="C1360" s="1">
        <v>41488</v>
      </c>
      <c r="D1360">
        <v>1</v>
      </c>
      <c r="E1360" t="s">
        <v>168326</v>
      </c>
      <c r="F1360" t="s">
        <v>164864</v>
      </c>
      <c r="G1360" t="s">
        <v>164782</v>
      </c>
      <c r="H1360">
        <v>7</v>
      </c>
      <c r="I1360" t="s">
        <v>167007</v>
      </c>
      <c r="J1360" t="s">
        <v>164793</v>
      </c>
      <c r="K1360" t="s">
        <v>168327</v>
      </c>
      <c r="L1360">
        <v>16</v>
      </c>
      <c r="M1360">
        <v>174</v>
      </c>
      <c r="N1360">
        <v>17</v>
      </c>
      <c r="O1360">
        <v>33</v>
      </c>
      <c r="P1360">
        <v>33</v>
      </c>
      <c r="Q1360" t="s">
        <v>164795</v>
      </c>
      <c r="R1360" t="s">
        <v>164988</v>
      </c>
    </row>
    <row r="1361" spans="1:18" x14ac:dyDescent="0.3">
      <c r="A1361">
        <v>210950</v>
      </c>
      <c r="B1361" t="s">
        <v>168328</v>
      </c>
      <c r="C1361" s="1">
        <v>41073</v>
      </c>
      <c r="D1361">
        <v>1</v>
      </c>
      <c r="E1361" t="s">
        <v>168329</v>
      </c>
      <c r="F1361" t="s">
        <v>168329</v>
      </c>
      <c r="G1361" t="s">
        <v>164782</v>
      </c>
      <c r="H1361">
        <v>0</v>
      </c>
      <c r="I1361" t="s">
        <v>164821</v>
      </c>
      <c r="J1361" t="s">
        <v>164779</v>
      </c>
      <c r="K1361" t="s">
        <v>166013</v>
      </c>
      <c r="L1361">
        <v>29</v>
      </c>
      <c r="M1361">
        <v>541</v>
      </c>
      <c r="N1361">
        <v>50</v>
      </c>
      <c r="O1361">
        <v>316</v>
      </c>
      <c r="P1361">
        <v>592</v>
      </c>
      <c r="Q1361" t="s">
        <v>164810</v>
      </c>
      <c r="R1361" t="s">
        <v>164817</v>
      </c>
    </row>
    <row r="1362" spans="1:18" x14ac:dyDescent="0.3">
      <c r="A1362">
        <v>210970</v>
      </c>
      <c r="B1362" t="s">
        <v>168330</v>
      </c>
      <c r="C1362" s="1">
        <v>42395</v>
      </c>
      <c r="D1362">
        <v>1</v>
      </c>
      <c r="E1362" t="s">
        <v>168331</v>
      </c>
      <c r="F1362" t="s">
        <v>168331</v>
      </c>
      <c r="G1362" t="s">
        <v>164767</v>
      </c>
      <c r="H1362">
        <v>0</v>
      </c>
      <c r="I1362" t="s">
        <v>168332</v>
      </c>
      <c r="J1362" t="s">
        <v>165940</v>
      </c>
      <c r="K1362" t="s">
        <v>168333</v>
      </c>
      <c r="L1362">
        <v>2</v>
      </c>
      <c r="M1362">
        <v>6572</v>
      </c>
      <c r="N1362">
        <v>1282</v>
      </c>
      <c r="O1362">
        <v>630</v>
      </c>
      <c r="P1362">
        <v>674</v>
      </c>
      <c r="Q1362" t="s">
        <v>164801</v>
      </c>
      <c r="R1362" t="s">
        <v>166784</v>
      </c>
    </row>
    <row r="1363" spans="1:18" x14ac:dyDescent="0.3">
      <c r="A1363">
        <v>211010</v>
      </c>
      <c r="B1363" t="s">
        <v>168334</v>
      </c>
      <c r="C1363" s="1">
        <v>41047</v>
      </c>
      <c r="D1363">
        <v>1</v>
      </c>
      <c r="E1363" t="s">
        <v>166395</v>
      </c>
      <c r="F1363" t="s">
        <v>166395</v>
      </c>
      <c r="G1363" t="s">
        <v>164782</v>
      </c>
      <c r="H1363">
        <v>0</v>
      </c>
      <c r="I1363" t="s">
        <v>165049</v>
      </c>
      <c r="J1363" t="s">
        <v>164906</v>
      </c>
      <c r="K1363" t="s">
        <v>164906</v>
      </c>
      <c r="L1363">
        <v>0</v>
      </c>
      <c r="M1363">
        <v>200</v>
      </c>
      <c r="N1363">
        <v>46</v>
      </c>
      <c r="O1363">
        <v>47</v>
      </c>
      <c r="P1363">
        <v>47</v>
      </c>
      <c r="Q1363" t="s">
        <v>164828</v>
      </c>
      <c r="R1363" t="s">
        <v>164719</v>
      </c>
    </row>
    <row r="1364" spans="1:18" x14ac:dyDescent="0.3">
      <c r="A1364">
        <v>211160</v>
      </c>
      <c r="B1364" t="s">
        <v>168335</v>
      </c>
      <c r="C1364" s="1">
        <v>41199</v>
      </c>
      <c r="D1364">
        <v>1</v>
      </c>
      <c r="E1364" t="s">
        <v>168336</v>
      </c>
      <c r="F1364" t="s">
        <v>165122</v>
      </c>
      <c r="G1364" t="s">
        <v>164782</v>
      </c>
      <c r="H1364">
        <v>18</v>
      </c>
      <c r="I1364" t="s">
        <v>165729</v>
      </c>
      <c r="J1364" t="s">
        <v>164779</v>
      </c>
      <c r="K1364" t="s">
        <v>168337</v>
      </c>
      <c r="L1364">
        <v>50</v>
      </c>
      <c r="M1364">
        <v>856</v>
      </c>
      <c r="N1364">
        <v>1013</v>
      </c>
      <c r="O1364">
        <v>43</v>
      </c>
      <c r="P1364">
        <v>24</v>
      </c>
      <c r="Q1364" t="s">
        <v>164853</v>
      </c>
      <c r="R1364" t="s">
        <v>164929</v>
      </c>
    </row>
    <row r="1365" spans="1:18" x14ac:dyDescent="0.3">
      <c r="A1365">
        <v>211180</v>
      </c>
      <c r="B1365" t="s">
        <v>168338</v>
      </c>
      <c r="C1365" s="1">
        <v>41129</v>
      </c>
      <c r="D1365">
        <v>1</v>
      </c>
      <c r="E1365" t="s">
        <v>168339</v>
      </c>
      <c r="F1365" t="s">
        <v>166523</v>
      </c>
      <c r="G1365" t="s">
        <v>164714</v>
      </c>
      <c r="H1365">
        <v>0</v>
      </c>
      <c r="I1365" t="s">
        <v>165725</v>
      </c>
      <c r="J1365" t="s">
        <v>166229</v>
      </c>
      <c r="K1365" t="s">
        <v>166230</v>
      </c>
      <c r="L1365">
        <v>17</v>
      </c>
      <c r="M1365">
        <v>371</v>
      </c>
      <c r="N1365">
        <v>28</v>
      </c>
      <c r="O1365">
        <v>58</v>
      </c>
      <c r="P1365">
        <v>96</v>
      </c>
      <c r="Q1365" t="s">
        <v>164828</v>
      </c>
      <c r="R1365" t="s">
        <v>164817</v>
      </c>
    </row>
    <row r="1366" spans="1:18" x14ac:dyDescent="0.3">
      <c r="A1366">
        <v>211260</v>
      </c>
      <c r="B1366" t="s">
        <v>168340</v>
      </c>
      <c r="C1366" s="1">
        <v>41150</v>
      </c>
      <c r="D1366">
        <v>1</v>
      </c>
      <c r="E1366" t="s">
        <v>168341</v>
      </c>
      <c r="F1366" t="s">
        <v>168341</v>
      </c>
      <c r="G1366" t="s">
        <v>164714</v>
      </c>
      <c r="H1366">
        <v>0</v>
      </c>
      <c r="I1366" t="s">
        <v>166759</v>
      </c>
      <c r="J1366" t="s">
        <v>165103</v>
      </c>
      <c r="K1366" t="s">
        <v>168342</v>
      </c>
      <c r="L1366">
        <v>150</v>
      </c>
      <c r="M1366">
        <v>1965</v>
      </c>
      <c r="N1366">
        <v>327</v>
      </c>
      <c r="O1366">
        <v>300</v>
      </c>
      <c r="P1366">
        <v>390</v>
      </c>
      <c r="Q1366" t="s">
        <v>164872</v>
      </c>
      <c r="R1366" t="s">
        <v>164817</v>
      </c>
    </row>
    <row r="1367" spans="1:18" x14ac:dyDescent="0.3">
      <c r="A1367">
        <v>211280</v>
      </c>
      <c r="B1367" t="s">
        <v>168343</v>
      </c>
      <c r="C1367" s="1">
        <v>41282</v>
      </c>
      <c r="D1367">
        <v>1</v>
      </c>
      <c r="E1367" t="s">
        <v>166250</v>
      </c>
      <c r="F1367" t="s">
        <v>166250</v>
      </c>
      <c r="G1367" t="s">
        <v>164782</v>
      </c>
      <c r="H1367">
        <v>0</v>
      </c>
      <c r="I1367" t="s">
        <v>168344</v>
      </c>
      <c r="J1367" t="s">
        <v>165103</v>
      </c>
      <c r="K1367" t="s">
        <v>166874</v>
      </c>
      <c r="L1367">
        <v>29</v>
      </c>
      <c r="M1367">
        <v>172</v>
      </c>
      <c r="N1367">
        <v>120</v>
      </c>
      <c r="O1367">
        <v>0</v>
      </c>
      <c r="P1367">
        <v>0</v>
      </c>
      <c r="Q1367" t="s">
        <v>164828</v>
      </c>
      <c r="R1367" t="s">
        <v>164817</v>
      </c>
    </row>
    <row r="1368" spans="1:18" x14ac:dyDescent="0.3">
      <c r="A1368">
        <v>211340</v>
      </c>
      <c r="B1368" t="s">
        <v>168345</v>
      </c>
      <c r="C1368" s="1">
        <v>41060</v>
      </c>
      <c r="D1368">
        <v>1</v>
      </c>
      <c r="E1368" t="s">
        <v>168346</v>
      </c>
      <c r="F1368" t="s">
        <v>168346</v>
      </c>
      <c r="G1368" t="s">
        <v>164714</v>
      </c>
      <c r="H1368">
        <v>0</v>
      </c>
      <c r="I1368" t="s">
        <v>166495</v>
      </c>
      <c r="J1368" t="s">
        <v>167386</v>
      </c>
      <c r="K1368" t="s">
        <v>168347</v>
      </c>
      <c r="L1368">
        <v>26</v>
      </c>
      <c r="M1368">
        <v>800</v>
      </c>
      <c r="N1368">
        <v>96</v>
      </c>
      <c r="O1368">
        <v>0</v>
      </c>
      <c r="P1368">
        <v>0</v>
      </c>
      <c r="Q1368" t="s">
        <v>164828</v>
      </c>
      <c r="R1368" t="s">
        <v>164843</v>
      </c>
    </row>
    <row r="1369" spans="1:18" x14ac:dyDescent="0.3">
      <c r="A1369">
        <v>211360</v>
      </c>
      <c r="B1369" t="s">
        <v>168348</v>
      </c>
      <c r="C1369" s="1">
        <v>41040</v>
      </c>
      <c r="D1369">
        <v>1</v>
      </c>
      <c r="E1369" t="s">
        <v>168349</v>
      </c>
      <c r="F1369" t="s">
        <v>168349</v>
      </c>
      <c r="G1369" t="s">
        <v>164767</v>
      </c>
      <c r="H1369">
        <v>0</v>
      </c>
      <c r="I1369" t="s">
        <v>165746</v>
      </c>
      <c r="J1369" t="s">
        <v>165940</v>
      </c>
      <c r="K1369" t="s">
        <v>166765</v>
      </c>
      <c r="L1369">
        <v>10</v>
      </c>
      <c r="M1369">
        <v>449</v>
      </c>
      <c r="N1369">
        <v>90</v>
      </c>
      <c r="O1369">
        <v>134</v>
      </c>
      <c r="P1369">
        <v>180</v>
      </c>
      <c r="Q1369" t="s">
        <v>164872</v>
      </c>
      <c r="R1369" t="s">
        <v>164836</v>
      </c>
    </row>
    <row r="1370" spans="1:18" x14ac:dyDescent="0.3">
      <c r="A1370">
        <v>211400</v>
      </c>
      <c r="B1370" t="s">
        <v>168350</v>
      </c>
      <c r="C1370" s="1">
        <v>41207</v>
      </c>
      <c r="D1370">
        <v>1</v>
      </c>
      <c r="E1370" t="s">
        <v>168351</v>
      </c>
      <c r="F1370" t="s">
        <v>167564</v>
      </c>
      <c r="G1370" t="s">
        <v>164782</v>
      </c>
      <c r="H1370">
        <v>18</v>
      </c>
      <c r="I1370" t="s">
        <v>165380</v>
      </c>
      <c r="J1370" t="s">
        <v>166525</v>
      </c>
      <c r="K1370" t="s">
        <v>168352</v>
      </c>
      <c r="L1370">
        <v>31</v>
      </c>
      <c r="M1370">
        <v>8981</v>
      </c>
      <c r="N1370">
        <v>2298</v>
      </c>
      <c r="O1370">
        <v>307</v>
      </c>
      <c r="P1370">
        <v>415</v>
      </c>
      <c r="Q1370" t="s">
        <v>164801</v>
      </c>
      <c r="R1370" t="s">
        <v>164929</v>
      </c>
    </row>
    <row r="1371" spans="1:18" x14ac:dyDescent="0.3">
      <c r="A1371">
        <v>211440</v>
      </c>
      <c r="B1371" t="s">
        <v>168353</v>
      </c>
      <c r="C1371" s="1">
        <v>41073</v>
      </c>
      <c r="D1371">
        <v>1</v>
      </c>
      <c r="E1371" t="s">
        <v>168354</v>
      </c>
      <c r="F1371" t="s">
        <v>168354</v>
      </c>
      <c r="G1371" t="s">
        <v>164714</v>
      </c>
      <c r="H1371">
        <v>0</v>
      </c>
      <c r="I1371" t="s">
        <v>168355</v>
      </c>
      <c r="J1371" t="s">
        <v>164793</v>
      </c>
      <c r="K1371" t="s">
        <v>165905</v>
      </c>
      <c r="L1371">
        <v>13</v>
      </c>
      <c r="M1371">
        <v>955</v>
      </c>
      <c r="N1371">
        <v>149</v>
      </c>
      <c r="O1371">
        <v>69</v>
      </c>
      <c r="P1371">
        <v>83</v>
      </c>
      <c r="Q1371" t="s">
        <v>164872</v>
      </c>
      <c r="R1371" t="s">
        <v>164722</v>
      </c>
    </row>
    <row r="1372" spans="1:18" x14ac:dyDescent="0.3">
      <c r="A1372">
        <v>211500</v>
      </c>
      <c r="B1372" t="s">
        <v>168356</v>
      </c>
      <c r="C1372" s="1">
        <v>41317</v>
      </c>
      <c r="D1372">
        <v>1</v>
      </c>
      <c r="E1372" t="s">
        <v>168357</v>
      </c>
      <c r="F1372" t="s">
        <v>168358</v>
      </c>
      <c r="G1372" t="s">
        <v>164782</v>
      </c>
      <c r="H1372">
        <v>0</v>
      </c>
      <c r="I1372" t="s">
        <v>168359</v>
      </c>
      <c r="J1372" t="s">
        <v>168360</v>
      </c>
      <c r="K1372" t="s">
        <v>165501</v>
      </c>
      <c r="L1372">
        <v>0</v>
      </c>
      <c r="M1372">
        <v>5204</v>
      </c>
      <c r="N1372">
        <v>3571</v>
      </c>
      <c r="O1372">
        <v>81</v>
      </c>
      <c r="P1372">
        <v>42</v>
      </c>
      <c r="Q1372" t="s">
        <v>164744</v>
      </c>
      <c r="R1372" t="s">
        <v>164745</v>
      </c>
    </row>
    <row r="1373" spans="1:18" x14ac:dyDescent="0.3">
      <c r="A1373">
        <v>211580</v>
      </c>
      <c r="B1373" t="s">
        <v>168361</v>
      </c>
      <c r="C1373" s="1">
        <v>41117</v>
      </c>
      <c r="D1373">
        <v>1</v>
      </c>
      <c r="E1373" t="s">
        <v>168362</v>
      </c>
      <c r="F1373" t="s">
        <v>168363</v>
      </c>
      <c r="G1373" t="s">
        <v>164782</v>
      </c>
      <c r="H1373">
        <v>0</v>
      </c>
      <c r="I1373" t="s">
        <v>168364</v>
      </c>
      <c r="J1373" t="s">
        <v>167650</v>
      </c>
      <c r="K1373" t="s">
        <v>166827</v>
      </c>
      <c r="L1373">
        <v>30</v>
      </c>
      <c r="M1373">
        <v>249</v>
      </c>
      <c r="N1373">
        <v>229</v>
      </c>
      <c r="O1373">
        <v>152</v>
      </c>
      <c r="P1373">
        <v>283</v>
      </c>
      <c r="Q1373" t="s">
        <v>164810</v>
      </c>
      <c r="R1373" t="s">
        <v>164722</v>
      </c>
    </row>
    <row r="1374" spans="1:18" x14ac:dyDescent="0.3">
      <c r="A1374">
        <v>211600</v>
      </c>
      <c r="B1374" t="s">
        <v>168365</v>
      </c>
      <c r="C1374" s="1">
        <v>41051</v>
      </c>
      <c r="D1374">
        <v>1</v>
      </c>
      <c r="E1374" t="s">
        <v>168366</v>
      </c>
      <c r="F1374" t="s">
        <v>165255</v>
      </c>
      <c r="G1374" t="s">
        <v>164782</v>
      </c>
      <c r="H1374">
        <v>0</v>
      </c>
      <c r="I1374" t="s">
        <v>164738</v>
      </c>
      <c r="J1374" t="s">
        <v>164971</v>
      </c>
      <c r="K1374" t="s">
        <v>168367</v>
      </c>
      <c r="L1374">
        <v>0</v>
      </c>
      <c r="M1374">
        <v>1649</v>
      </c>
      <c r="N1374">
        <v>148</v>
      </c>
      <c r="O1374">
        <v>230</v>
      </c>
      <c r="P1374">
        <v>325</v>
      </c>
      <c r="Q1374" t="s">
        <v>164801</v>
      </c>
      <c r="R1374" t="s">
        <v>164836</v>
      </c>
    </row>
    <row r="1375" spans="1:18" x14ac:dyDescent="0.3">
      <c r="A1375">
        <v>211740</v>
      </c>
      <c r="B1375" t="s">
        <v>168368</v>
      </c>
      <c r="C1375" s="1">
        <v>41051</v>
      </c>
      <c r="D1375">
        <v>1</v>
      </c>
      <c r="E1375" t="s">
        <v>168366</v>
      </c>
      <c r="F1375" t="s">
        <v>165255</v>
      </c>
      <c r="G1375" t="s">
        <v>164782</v>
      </c>
      <c r="H1375">
        <v>0</v>
      </c>
      <c r="I1375" t="s">
        <v>164738</v>
      </c>
      <c r="J1375" t="s">
        <v>164971</v>
      </c>
      <c r="K1375" t="s">
        <v>168369</v>
      </c>
      <c r="L1375">
        <v>0</v>
      </c>
      <c r="M1375">
        <v>845</v>
      </c>
      <c r="N1375">
        <v>51</v>
      </c>
      <c r="O1375">
        <v>1584</v>
      </c>
      <c r="P1375">
        <v>1584</v>
      </c>
      <c r="Q1375" t="s">
        <v>164872</v>
      </c>
      <c r="R1375" t="s">
        <v>164836</v>
      </c>
    </row>
    <row r="1376" spans="1:18" x14ac:dyDescent="0.3">
      <c r="A1376">
        <v>211780</v>
      </c>
      <c r="B1376" t="s">
        <v>168370</v>
      </c>
      <c r="C1376" s="1">
        <v>41057</v>
      </c>
      <c r="D1376">
        <v>1</v>
      </c>
      <c r="E1376" t="s">
        <v>165343</v>
      </c>
      <c r="F1376" t="s">
        <v>165255</v>
      </c>
      <c r="G1376" t="s">
        <v>164782</v>
      </c>
      <c r="H1376">
        <v>0</v>
      </c>
      <c r="I1376" t="s">
        <v>164738</v>
      </c>
      <c r="J1376" t="s">
        <v>164716</v>
      </c>
      <c r="K1376" t="s">
        <v>168371</v>
      </c>
      <c r="L1376">
        <v>0</v>
      </c>
      <c r="M1376">
        <v>376</v>
      </c>
      <c r="N1376">
        <v>93</v>
      </c>
      <c r="O1376">
        <v>0</v>
      </c>
      <c r="P1376">
        <v>0</v>
      </c>
      <c r="Q1376" t="s">
        <v>164828</v>
      </c>
      <c r="R1376" t="s">
        <v>164836</v>
      </c>
    </row>
    <row r="1377" spans="1:18" x14ac:dyDescent="0.3">
      <c r="A1377">
        <v>211800</v>
      </c>
      <c r="B1377" t="s">
        <v>168372</v>
      </c>
      <c r="C1377" s="1">
        <v>41045</v>
      </c>
      <c r="D1377">
        <v>1</v>
      </c>
      <c r="E1377" t="s">
        <v>168373</v>
      </c>
      <c r="F1377" t="s">
        <v>168373</v>
      </c>
      <c r="G1377" t="s">
        <v>164782</v>
      </c>
      <c r="H1377">
        <v>7</v>
      </c>
      <c r="I1377" t="s">
        <v>167979</v>
      </c>
      <c r="J1377" t="s">
        <v>164916</v>
      </c>
      <c r="K1377" t="s">
        <v>168374</v>
      </c>
      <c r="L1377">
        <v>11</v>
      </c>
      <c r="M1377">
        <v>91</v>
      </c>
      <c r="N1377">
        <v>28</v>
      </c>
      <c r="O1377">
        <v>239</v>
      </c>
      <c r="P1377">
        <v>239</v>
      </c>
      <c r="Q1377" t="s">
        <v>164795</v>
      </c>
      <c r="R1377" t="s">
        <v>164722</v>
      </c>
    </row>
    <row r="1378" spans="1:18" x14ac:dyDescent="0.3">
      <c r="A1378">
        <v>211820</v>
      </c>
      <c r="B1378" t="s">
        <v>168375</v>
      </c>
      <c r="C1378" s="1">
        <v>42573</v>
      </c>
      <c r="D1378">
        <v>1</v>
      </c>
      <c r="E1378" t="s">
        <v>168363</v>
      </c>
      <c r="F1378" t="s">
        <v>168363</v>
      </c>
      <c r="G1378" t="s">
        <v>164714</v>
      </c>
      <c r="H1378">
        <v>0</v>
      </c>
      <c r="I1378" t="s">
        <v>168376</v>
      </c>
      <c r="J1378" t="s">
        <v>167996</v>
      </c>
      <c r="K1378" t="s">
        <v>167665</v>
      </c>
      <c r="L1378">
        <v>51</v>
      </c>
      <c r="M1378">
        <v>74162</v>
      </c>
      <c r="N1378">
        <v>7816</v>
      </c>
      <c r="O1378">
        <v>3556</v>
      </c>
      <c r="P1378">
        <v>2055</v>
      </c>
      <c r="Q1378" t="s">
        <v>164744</v>
      </c>
      <c r="R1378" t="s">
        <v>165924</v>
      </c>
    </row>
    <row r="1379" spans="1:18" x14ac:dyDescent="0.3">
      <c r="A1379">
        <v>211900</v>
      </c>
      <c r="B1379" t="s">
        <v>168377</v>
      </c>
      <c r="C1379" s="1">
        <v>41206</v>
      </c>
      <c r="D1379">
        <v>1</v>
      </c>
      <c r="E1379" t="s">
        <v>168378</v>
      </c>
      <c r="F1379" t="s">
        <v>168378</v>
      </c>
      <c r="G1379" t="s">
        <v>164714</v>
      </c>
      <c r="H1379">
        <v>0</v>
      </c>
      <c r="I1379" t="s">
        <v>168379</v>
      </c>
      <c r="J1379" t="s">
        <v>164813</v>
      </c>
      <c r="K1379" t="s">
        <v>168380</v>
      </c>
      <c r="L1379">
        <v>0</v>
      </c>
      <c r="M1379">
        <v>236</v>
      </c>
      <c r="N1379">
        <v>53</v>
      </c>
      <c r="O1379">
        <v>0</v>
      </c>
      <c r="P1379">
        <v>0</v>
      </c>
      <c r="Q1379" t="s">
        <v>164795</v>
      </c>
      <c r="R1379" t="s">
        <v>164817</v>
      </c>
    </row>
    <row r="1380" spans="1:18" x14ac:dyDescent="0.3">
      <c r="A1380">
        <v>211970</v>
      </c>
      <c r="B1380" t="s">
        <v>168381</v>
      </c>
      <c r="C1380" s="1">
        <v>41253</v>
      </c>
      <c r="D1380">
        <v>1</v>
      </c>
      <c r="E1380" t="s">
        <v>166168</v>
      </c>
      <c r="F1380" t="s">
        <v>168382</v>
      </c>
      <c r="G1380" t="s">
        <v>164782</v>
      </c>
      <c r="H1380">
        <v>3</v>
      </c>
      <c r="I1380" t="s">
        <v>164792</v>
      </c>
      <c r="J1380" t="s">
        <v>164979</v>
      </c>
      <c r="K1380" t="s">
        <v>165097</v>
      </c>
      <c r="L1380">
        <v>0</v>
      </c>
      <c r="M1380">
        <v>144</v>
      </c>
      <c r="N1380">
        <v>108</v>
      </c>
      <c r="O1380">
        <v>1350</v>
      </c>
      <c r="P1380">
        <v>1350</v>
      </c>
      <c r="Q1380" t="s">
        <v>165094</v>
      </c>
      <c r="R1380" t="s">
        <v>164805</v>
      </c>
    </row>
    <row r="1381" spans="1:18" x14ac:dyDescent="0.3">
      <c r="A1381">
        <v>212010</v>
      </c>
      <c r="B1381" t="s">
        <v>168383</v>
      </c>
      <c r="C1381" s="1">
        <v>41142</v>
      </c>
      <c r="D1381">
        <v>1</v>
      </c>
      <c r="E1381" t="s">
        <v>168384</v>
      </c>
      <c r="F1381" t="s">
        <v>167231</v>
      </c>
      <c r="G1381" t="s">
        <v>164782</v>
      </c>
      <c r="H1381">
        <v>0</v>
      </c>
      <c r="I1381" t="s">
        <v>165725</v>
      </c>
      <c r="J1381" t="s">
        <v>168385</v>
      </c>
      <c r="K1381" t="s">
        <v>168386</v>
      </c>
      <c r="L1381">
        <v>92</v>
      </c>
      <c r="M1381">
        <v>1046</v>
      </c>
      <c r="N1381">
        <v>382</v>
      </c>
      <c r="O1381">
        <v>361</v>
      </c>
      <c r="P1381">
        <v>361</v>
      </c>
      <c r="Q1381" t="s">
        <v>164872</v>
      </c>
      <c r="R1381" t="s">
        <v>165051</v>
      </c>
    </row>
    <row r="1382" spans="1:18" x14ac:dyDescent="0.3">
      <c r="A1382">
        <v>212030</v>
      </c>
      <c r="B1382" t="s">
        <v>168387</v>
      </c>
      <c r="C1382" s="1">
        <v>41114</v>
      </c>
      <c r="D1382">
        <v>1</v>
      </c>
      <c r="E1382" t="s">
        <v>168388</v>
      </c>
      <c r="F1382" t="s">
        <v>168388</v>
      </c>
      <c r="G1382" t="s">
        <v>164782</v>
      </c>
      <c r="H1382">
        <v>0</v>
      </c>
      <c r="I1382" t="s">
        <v>168306</v>
      </c>
      <c r="J1382" t="s">
        <v>165103</v>
      </c>
      <c r="K1382" t="s">
        <v>165195</v>
      </c>
      <c r="L1382">
        <v>12</v>
      </c>
      <c r="M1382">
        <v>803</v>
      </c>
      <c r="N1382">
        <v>211</v>
      </c>
      <c r="O1382">
        <v>98</v>
      </c>
      <c r="P1382">
        <v>99</v>
      </c>
      <c r="Q1382" t="s">
        <v>164810</v>
      </c>
      <c r="R1382" t="s">
        <v>164817</v>
      </c>
    </row>
    <row r="1383" spans="1:18" x14ac:dyDescent="0.3">
      <c r="A1383">
        <v>212050</v>
      </c>
      <c r="B1383" t="s">
        <v>168389</v>
      </c>
      <c r="C1383" s="1">
        <v>41115</v>
      </c>
      <c r="D1383">
        <v>1</v>
      </c>
      <c r="E1383" t="s">
        <v>168390</v>
      </c>
      <c r="F1383" t="s">
        <v>166587</v>
      </c>
      <c r="G1383" t="s">
        <v>164782</v>
      </c>
      <c r="H1383">
        <v>0</v>
      </c>
      <c r="I1383" t="s">
        <v>166050</v>
      </c>
      <c r="J1383" t="s">
        <v>165940</v>
      </c>
      <c r="K1383" t="s">
        <v>166762</v>
      </c>
      <c r="L1383">
        <v>38</v>
      </c>
      <c r="M1383">
        <v>353</v>
      </c>
      <c r="N1383">
        <v>30</v>
      </c>
      <c r="O1383">
        <v>219</v>
      </c>
      <c r="P1383">
        <v>219</v>
      </c>
      <c r="Q1383" t="s">
        <v>164828</v>
      </c>
      <c r="R1383" t="s">
        <v>164817</v>
      </c>
    </row>
    <row r="1384" spans="1:18" x14ac:dyDescent="0.3">
      <c r="A1384">
        <v>212070</v>
      </c>
      <c r="B1384" t="s">
        <v>168391</v>
      </c>
      <c r="C1384" s="1">
        <v>41332</v>
      </c>
      <c r="D1384">
        <v>1</v>
      </c>
      <c r="E1384" t="s">
        <v>168392</v>
      </c>
      <c r="F1384" t="s">
        <v>165293</v>
      </c>
      <c r="G1384" t="s">
        <v>164714</v>
      </c>
      <c r="H1384">
        <v>0</v>
      </c>
      <c r="I1384" t="s">
        <v>168393</v>
      </c>
      <c r="J1384" t="s">
        <v>168394</v>
      </c>
      <c r="K1384" t="s">
        <v>168395</v>
      </c>
      <c r="L1384">
        <v>213</v>
      </c>
      <c r="M1384">
        <v>8647</v>
      </c>
      <c r="N1384">
        <v>2796</v>
      </c>
      <c r="O1384">
        <v>4623</v>
      </c>
      <c r="P1384">
        <v>113</v>
      </c>
      <c r="Q1384" t="s">
        <v>164744</v>
      </c>
      <c r="R1384" t="s">
        <v>164745</v>
      </c>
    </row>
    <row r="1385" spans="1:18" x14ac:dyDescent="0.3">
      <c r="A1385">
        <v>212110</v>
      </c>
      <c r="B1385" t="s">
        <v>168396</v>
      </c>
      <c r="C1385" s="1">
        <v>41220</v>
      </c>
      <c r="D1385">
        <v>1</v>
      </c>
      <c r="E1385" t="s">
        <v>168397</v>
      </c>
      <c r="F1385" t="s">
        <v>168397</v>
      </c>
      <c r="G1385" t="s">
        <v>164782</v>
      </c>
      <c r="H1385">
        <v>0</v>
      </c>
      <c r="I1385" t="s">
        <v>165068</v>
      </c>
      <c r="J1385" t="s">
        <v>165103</v>
      </c>
      <c r="K1385" t="s">
        <v>168103</v>
      </c>
      <c r="L1385">
        <v>20</v>
      </c>
      <c r="M1385">
        <v>145</v>
      </c>
      <c r="N1385">
        <v>48</v>
      </c>
      <c r="O1385">
        <v>268</v>
      </c>
      <c r="P1385">
        <v>268</v>
      </c>
      <c r="Q1385" t="s">
        <v>164795</v>
      </c>
      <c r="R1385" t="s">
        <v>164836</v>
      </c>
    </row>
    <row r="1386" spans="1:18" x14ac:dyDescent="0.3">
      <c r="A1386">
        <v>212160</v>
      </c>
      <c r="B1386" t="s">
        <v>168398</v>
      </c>
      <c r="C1386" s="1">
        <v>41082</v>
      </c>
      <c r="D1386">
        <v>1</v>
      </c>
      <c r="E1386" t="s">
        <v>168399</v>
      </c>
      <c r="F1386" t="s">
        <v>168400</v>
      </c>
      <c r="G1386" t="s">
        <v>164782</v>
      </c>
      <c r="H1386">
        <v>0</v>
      </c>
      <c r="I1386" t="s">
        <v>168401</v>
      </c>
      <c r="J1386" t="s">
        <v>166133</v>
      </c>
      <c r="K1386" t="s">
        <v>168402</v>
      </c>
      <c r="L1386">
        <v>0</v>
      </c>
      <c r="M1386">
        <v>3646</v>
      </c>
      <c r="N1386">
        <v>1460</v>
      </c>
      <c r="O1386">
        <v>408</v>
      </c>
      <c r="P1386">
        <v>249</v>
      </c>
      <c r="Q1386" t="s">
        <v>164853</v>
      </c>
      <c r="R1386" t="s">
        <v>164745</v>
      </c>
    </row>
    <row r="1387" spans="1:18" x14ac:dyDescent="0.3">
      <c r="A1387">
        <v>212390</v>
      </c>
      <c r="B1387" t="s">
        <v>168403</v>
      </c>
      <c r="C1387" s="1">
        <v>41165</v>
      </c>
      <c r="D1387">
        <v>1</v>
      </c>
      <c r="E1387" t="s">
        <v>168404</v>
      </c>
      <c r="F1387" t="s">
        <v>168405</v>
      </c>
      <c r="G1387" t="s">
        <v>164782</v>
      </c>
      <c r="H1387">
        <v>0</v>
      </c>
      <c r="I1387" t="s">
        <v>167870</v>
      </c>
      <c r="J1387" t="s">
        <v>168406</v>
      </c>
      <c r="K1387" t="s">
        <v>167871</v>
      </c>
      <c r="L1387">
        <v>0</v>
      </c>
      <c r="M1387">
        <v>892</v>
      </c>
      <c r="N1387">
        <v>334</v>
      </c>
      <c r="O1387">
        <v>48</v>
      </c>
      <c r="P1387">
        <v>48</v>
      </c>
      <c r="Q1387" t="s">
        <v>164801</v>
      </c>
      <c r="R1387" t="s">
        <v>164745</v>
      </c>
    </row>
    <row r="1388" spans="1:18" x14ac:dyDescent="0.3">
      <c r="A1388">
        <v>212500</v>
      </c>
      <c r="B1388" t="s">
        <v>168407</v>
      </c>
      <c r="C1388" s="1">
        <v>41066</v>
      </c>
      <c r="D1388">
        <v>1</v>
      </c>
      <c r="E1388" t="s">
        <v>168112</v>
      </c>
      <c r="F1388" t="s">
        <v>168112</v>
      </c>
      <c r="G1388" t="s">
        <v>164767</v>
      </c>
      <c r="H1388">
        <v>0</v>
      </c>
      <c r="I1388" t="s">
        <v>168066</v>
      </c>
      <c r="J1388" t="s">
        <v>165440</v>
      </c>
      <c r="K1388" t="s">
        <v>166686</v>
      </c>
      <c r="L1388">
        <v>0</v>
      </c>
      <c r="M1388">
        <v>6860</v>
      </c>
      <c r="N1388">
        <v>1644</v>
      </c>
      <c r="O1388">
        <v>892</v>
      </c>
      <c r="P1388">
        <v>300</v>
      </c>
      <c r="Q1388" t="s">
        <v>164744</v>
      </c>
      <c r="R1388" t="s">
        <v>164745</v>
      </c>
    </row>
    <row r="1389" spans="1:18" x14ac:dyDescent="0.3">
      <c r="A1389">
        <v>212630</v>
      </c>
      <c r="B1389" t="s">
        <v>168408</v>
      </c>
      <c r="C1389" s="1">
        <v>41087</v>
      </c>
      <c r="D1389">
        <v>1</v>
      </c>
      <c r="E1389" t="s">
        <v>168409</v>
      </c>
      <c r="F1389" t="s">
        <v>164864</v>
      </c>
      <c r="G1389" t="s">
        <v>164782</v>
      </c>
      <c r="H1389">
        <v>0</v>
      </c>
      <c r="I1389" t="s">
        <v>164834</v>
      </c>
      <c r="J1389" t="s">
        <v>164716</v>
      </c>
      <c r="K1389" t="s">
        <v>168410</v>
      </c>
      <c r="L1389">
        <v>0</v>
      </c>
      <c r="M1389">
        <v>2178</v>
      </c>
      <c r="N1389">
        <v>1153</v>
      </c>
      <c r="O1389">
        <v>229</v>
      </c>
      <c r="P1389">
        <v>325</v>
      </c>
      <c r="Q1389" t="s">
        <v>164872</v>
      </c>
      <c r="R1389" t="s">
        <v>167052</v>
      </c>
    </row>
    <row r="1390" spans="1:18" x14ac:dyDescent="0.3">
      <c r="A1390">
        <v>212680</v>
      </c>
      <c r="B1390" t="s">
        <v>168411</v>
      </c>
      <c r="C1390" s="1">
        <v>41166</v>
      </c>
      <c r="D1390">
        <v>1</v>
      </c>
      <c r="E1390" t="s">
        <v>168412</v>
      </c>
      <c r="F1390" t="s">
        <v>168412</v>
      </c>
      <c r="G1390" t="s">
        <v>164714</v>
      </c>
      <c r="H1390">
        <v>0</v>
      </c>
      <c r="I1390" t="s">
        <v>165049</v>
      </c>
      <c r="J1390" t="s">
        <v>165229</v>
      </c>
      <c r="K1390" t="s">
        <v>168413</v>
      </c>
      <c r="L1390">
        <v>0</v>
      </c>
      <c r="M1390">
        <v>42641</v>
      </c>
      <c r="N1390">
        <v>1629</v>
      </c>
      <c r="O1390">
        <v>1111</v>
      </c>
      <c r="P1390">
        <v>633</v>
      </c>
      <c r="Q1390" t="s">
        <v>164744</v>
      </c>
      <c r="R1390" t="s">
        <v>164817</v>
      </c>
    </row>
    <row r="1391" spans="1:18" x14ac:dyDescent="0.3">
      <c r="A1391">
        <v>212700</v>
      </c>
      <c r="B1391" t="s">
        <v>168414</v>
      </c>
      <c r="C1391" s="1">
        <v>41256</v>
      </c>
      <c r="D1391">
        <v>1</v>
      </c>
      <c r="E1391" t="s">
        <v>168415</v>
      </c>
      <c r="F1391" t="s">
        <v>168415</v>
      </c>
      <c r="G1391" t="s">
        <v>164782</v>
      </c>
      <c r="H1391">
        <v>0</v>
      </c>
      <c r="I1391" t="s">
        <v>168416</v>
      </c>
      <c r="J1391" t="s">
        <v>166525</v>
      </c>
      <c r="K1391" t="s">
        <v>166272</v>
      </c>
      <c r="L1391">
        <v>33</v>
      </c>
      <c r="M1391">
        <v>98</v>
      </c>
      <c r="N1391">
        <v>89</v>
      </c>
      <c r="O1391">
        <v>290</v>
      </c>
      <c r="P1391">
        <v>357</v>
      </c>
      <c r="Q1391" t="s">
        <v>164828</v>
      </c>
      <c r="R1391" t="s">
        <v>165170</v>
      </c>
    </row>
    <row r="1392" spans="1:18" x14ac:dyDescent="0.3">
      <c r="A1392">
        <v>212780</v>
      </c>
      <c r="B1392" t="s">
        <v>168417</v>
      </c>
      <c r="C1392" s="1">
        <v>41179</v>
      </c>
      <c r="D1392">
        <v>1</v>
      </c>
      <c r="E1392" t="s">
        <v>168418</v>
      </c>
      <c r="F1392" t="s">
        <v>168418</v>
      </c>
      <c r="G1392" t="s">
        <v>164767</v>
      </c>
      <c r="H1392">
        <v>0</v>
      </c>
      <c r="I1392" t="s">
        <v>166072</v>
      </c>
      <c r="J1392" t="s">
        <v>166180</v>
      </c>
      <c r="K1392" t="s">
        <v>166181</v>
      </c>
      <c r="L1392">
        <v>100</v>
      </c>
      <c r="M1392">
        <v>190</v>
      </c>
      <c r="N1392">
        <v>105</v>
      </c>
      <c r="O1392">
        <v>0</v>
      </c>
      <c r="P1392">
        <v>0</v>
      </c>
      <c r="Q1392" t="s">
        <v>164795</v>
      </c>
      <c r="R1392" t="s">
        <v>164929</v>
      </c>
    </row>
    <row r="1393" spans="1:18" x14ac:dyDescent="0.3">
      <c r="A1393">
        <v>212800</v>
      </c>
      <c r="B1393" t="s">
        <v>168419</v>
      </c>
      <c r="C1393" s="1">
        <v>41150</v>
      </c>
      <c r="D1393">
        <v>1</v>
      </c>
      <c r="E1393" t="s">
        <v>168420</v>
      </c>
      <c r="F1393" t="s">
        <v>168420</v>
      </c>
      <c r="G1393" t="s">
        <v>164714</v>
      </c>
      <c r="H1393">
        <v>0</v>
      </c>
      <c r="I1393" t="s">
        <v>164738</v>
      </c>
      <c r="J1393" t="s">
        <v>165854</v>
      </c>
      <c r="K1393" t="s">
        <v>168421</v>
      </c>
      <c r="L1393">
        <v>0</v>
      </c>
      <c r="M1393">
        <v>5951</v>
      </c>
      <c r="N1393">
        <v>702</v>
      </c>
      <c r="O1393">
        <v>34</v>
      </c>
      <c r="P1393">
        <v>39</v>
      </c>
      <c r="Q1393" t="s">
        <v>164853</v>
      </c>
      <c r="R1393" t="s">
        <v>164745</v>
      </c>
    </row>
    <row r="1394" spans="1:18" x14ac:dyDescent="0.3">
      <c r="A1394">
        <v>213030</v>
      </c>
      <c r="B1394" t="s">
        <v>168422</v>
      </c>
      <c r="C1394" s="1">
        <v>41085</v>
      </c>
      <c r="D1394">
        <v>1</v>
      </c>
      <c r="E1394" t="s">
        <v>167679</v>
      </c>
      <c r="F1394" t="s">
        <v>168423</v>
      </c>
      <c r="G1394" t="s">
        <v>164767</v>
      </c>
      <c r="H1394">
        <v>0</v>
      </c>
      <c r="I1394" t="s">
        <v>166330</v>
      </c>
      <c r="J1394" t="s">
        <v>166035</v>
      </c>
      <c r="K1394" t="s">
        <v>167683</v>
      </c>
      <c r="L1394">
        <v>0</v>
      </c>
      <c r="M1394">
        <v>466</v>
      </c>
      <c r="N1394">
        <v>71</v>
      </c>
      <c r="O1394">
        <v>0</v>
      </c>
      <c r="P1394">
        <v>0</v>
      </c>
      <c r="Q1394" t="s">
        <v>164872</v>
      </c>
      <c r="R1394" t="s">
        <v>165798</v>
      </c>
    </row>
    <row r="1395" spans="1:18" x14ac:dyDescent="0.3">
      <c r="A1395">
        <v>213330</v>
      </c>
      <c r="B1395" t="s">
        <v>168424</v>
      </c>
      <c r="C1395" s="1">
        <v>41082</v>
      </c>
      <c r="D1395">
        <v>1</v>
      </c>
      <c r="E1395" t="s">
        <v>165993</v>
      </c>
      <c r="F1395" t="s">
        <v>168425</v>
      </c>
      <c r="G1395" t="s">
        <v>164782</v>
      </c>
      <c r="H1395">
        <v>0</v>
      </c>
      <c r="I1395" t="s">
        <v>165976</v>
      </c>
      <c r="J1395" t="s">
        <v>164779</v>
      </c>
      <c r="K1395" t="s">
        <v>168426</v>
      </c>
      <c r="L1395">
        <v>0</v>
      </c>
      <c r="M1395">
        <v>969</v>
      </c>
      <c r="N1395">
        <v>129</v>
      </c>
      <c r="O1395">
        <v>988</v>
      </c>
      <c r="P1395">
        <v>1031</v>
      </c>
      <c r="Q1395" t="s">
        <v>164872</v>
      </c>
      <c r="R1395" t="s">
        <v>164805</v>
      </c>
    </row>
    <row r="1396" spans="1:18" x14ac:dyDescent="0.3">
      <c r="A1396">
        <v>213350</v>
      </c>
      <c r="B1396" t="s">
        <v>168427</v>
      </c>
      <c r="C1396" s="1">
        <v>41120</v>
      </c>
      <c r="D1396">
        <v>1</v>
      </c>
      <c r="E1396" t="s">
        <v>168428</v>
      </c>
      <c r="F1396" t="s">
        <v>166648</v>
      </c>
      <c r="G1396" t="s">
        <v>164782</v>
      </c>
      <c r="H1396">
        <v>0</v>
      </c>
      <c r="I1396" t="s">
        <v>164738</v>
      </c>
      <c r="J1396" t="s">
        <v>164716</v>
      </c>
      <c r="K1396" t="s">
        <v>168429</v>
      </c>
      <c r="L1396">
        <v>0</v>
      </c>
      <c r="M1396">
        <v>49</v>
      </c>
      <c r="N1396">
        <v>43</v>
      </c>
      <c r="O1396">
        <v>0</v>
      </c>
      <c r="P1396">
        <v>0</v>
      </c>
      <c r="Q1396" t="s">
        <v>165094</v>
      </c>
      <c r="R1396" t="s">
        <v>164843</v>
      </c>
    </row>
    <row r="1397" spans="1:18" x14ac:dyDescent="0.3">
      <c r="A1397">
        <v>213390</v>
      </c>
      <c r="B1397" t="s">
        <v>168430</v>
      </c>
      <c r="C1397" s="1">
        <v>41005</v>
      </c>
      <c r="D1397">
        <v>1</v>
      </c>
      <c r="E1397" t="s">
        <v>168431</v>
      </c>
      <c r="F1397" t="s">
        <v>168431</v>
      </c>
      <c r="G1397" t="s">
        <v>164782</v>
      </c>
      <c r="H1397">
        <v>0</v>
      </c>
      <c r="I1397" t="s">
        <v>164738</v>
      </c>
      <c r="J1397" t="s">
        <v>165726</v>
      </c>
      <c r="K1397" t="s">
        <v>165726</v>
      </c>
      <c r="L1397">
        <v>0</v>
      </c>
      <c r="M1397">
        <v>9</v>
      </c>
      <c r="N1397">
        <v>6</v>
      </c>
      <c r="O1397">
        <v>0</v>
      </c>
      <c r="P1397">
        <v>0</v>
      </c>
      <c r="Q1397" t="s">
        <v>165094</v>
      </c>
      <c r="R1397" t="s">
        <v>164745</v>
      </c>
    </row>
    <row r="1398" spans="1:18" x14ac:dyDescent="0.3">
      <c r="A1398">
        <v>213610</v>
      </c>
      <c r="B1398" t="s">
        <v>168432</v>
      </c>
      <c r="C1398" s="1">
        <v>41232</v>
      </c>
      <c r="D1398">
        <v>1</v>
      </c>
      <c r="E1398" t="s">
        <v>165122</v>
      </c>
      <c r="F1398" t="s">
        <v>165122</v>
      </c>
      <c r="G1398" t="s">
        <v>164782</v>
      </c>
      <c r="H1398">
        <v>0</v>
      </c>
      <c r="I1398" t="s">
        <v>165348</v>
      </c>
      <c r="J1398" t="s">
        <v>164716</v>
      </c>
      <c r="K1398" t="s">
        <v>168433</v>
      </c>
      <c r="L1398">
        <v>15</v>
      </c>
      <c r="M1398">
        <v>4676</v>
      </c>
      <c r="N1398">
        <v>913</v>
      </c>
      <c r="O1398">
        <v>805</v>
      </c>
      <c r="P1398">
        <v>1188</v>
      </c>
      <c r="Q1398" t="s">
        <v>164801</v>
      </c>
      <c r="R1398" t="s">
        <v>164796</v>
      </c>
    </row>
    <row r="1399" spans="1:18" x14ac:dyDescent="0.3">
      <c r="A1399">
        <v>213650</v>
      </c>
      <c r="B1399" t="s">
        <v>168434</v>
      </c>
      <c r="C1399" s="1">
        <v>41200</v>
      </c>
      <c r="D1399">
        <v>1</v>
      </c>
      <c r="E1399" t="s">
        <v>166528</v>
      </c>
      <c r="F1399" t="s">
        <v>164798</v>
      </c>
      <c r="G1399" t="s">
        <v>164767</v>
      </c>
      <c r="H1399">
        <v>0</v>
      </c>
      <c r="I1399" t="s">
        <v>164738</v>
      </c>
      <c r="J1399" t="s">
        <v>168435</v>
      </c>
      <c r="K1399" t="s">
        <v>168436</v>
      </c>
      <c r="L1399">
        <v>29</v>
      </c>
      <c r="M1399">
        <v>1327</v>
      </c>
      <c r="N1399">
        <v>225</v>
      </c>
      <c r="O1399">
        <v>30</v>
      </c>
      <c r="P1399">
        <v>49</v>
      </c>
      <c r="Q1399" t="s">
        <v>164801</v>
      </c>
      <c r="R1399" t="s">
        <v>164745</v>
      </c>
    </row>
    <row r="1400" spans="1:18" x14ac:dyDescent="0.3">
      <c r="A1400">
        <v>213670</v>
      </c>
      <c r="B1400" t="s">
        <v>168437</v>
      </c>
      <c r="C1400" s="1">
        <v>41704</v>
      </c>
      <c r="D1400">
        <v>1</v>
      </c>
      <c r="E1400" t="s">
        <v>166071</v>
      </c>
      <c r="F1400" t="s">
        <v>164864</v>
      </c>
      <c r="G1400" t="s">
        <v>164782</v>
      </c>
      <c r="H1400">
        <v>0</v>
      </c>
      <c r="I1400" t="s">
        <v>167707</v>
      </c>
      <c r="J1400" t="s">
        <v>165215</v>
      </c>
      <c r="K1400" t="s">
        <v>168438</v>
      </c>
      <c r="L1400">
        <v>50</v>
      </c>
      <c r="M1400">
        <v>35896</v>
      </c>
      <c r="N1400">
        <v>911</v>
      </c>
      <c r="O1400">
        <v>1045</v>
      </c>
      <c r="P1400">
        <v>628</v>
      </c>
      <c r="Q1400" t="s">
        <v>164744</v>
      </c>
      <c r="R1400" t="s">
        <v>165098</v>
      </c>
    </row>
    <row r="1401" spans="1:18" x14ac:dyDescent="0.3">
      <c r="A1401">
        <v>213850</v>
      </c>
      <c r="B1401" t="s">
        <v>168439</v>
      </c>
      <c r="C1401" s="1">
        <v>41451</v>
      </c>
      <c r="D1401">
        <v>1</v>
      </c>
      <c r="E1401" t="s">
        <v>167035</v>
      </c>
      <c r="F1401" t="s">
        <v>167074</v>
      </c>
      <c r="G1401" t="s">
        <v>164782</v>
      </c>
      <c r="H1401">
        <v>0</v>
      </c>
      <c r="I1401" t="s">
        <v>168440</v>
      </c>
      <c r="J1401" t="s">
        <v>164826</v>
      </c>
      <c r="K1401" t="s">
        <v>167075</v>
      </c>
      <c r="L1401">
        <v>38</v>
      </c>
      <c r="M1401">
        <v>3615</v>
      </c>
      <c r="N1401">
        <v>773</v>
      </c>
      <c r="O1401">
        <v>1149</v>
      </c>
      <c r="P1401">
        <v>1600</v>
      </c>
      <c r="Q1401" t="s">
        <v>164801</v>
      </c>
      <c r="R1401" t="s">
        <v>164817</v>
      </c>
    </row>
    <row r="1402" spans="1:18" x14ac:dyDescent="0.3">
      <c r="A1402">
        <v>214100</v>
      </c>
      <c r="B1402" t="s">
        <v>168441</v>
      </c>
      <c r="C1402" s="1">
        <v>41128</v>
      </c>
      <c r="D1402">
        <v>1</v>
      </c>
      <c r="E1402" t="s">
        <v>168442</v>
      </c>
      <c r="F1402" t="s">
        <v>168443</v>
      </c>
      <c r="G1402" t="s">
        <v>164782</v>
      </c>
      <c r="H1402">
        <v>0</v>
      </c>
      <c r="I1402" t="s">
        <v>165039</v>
      </c>
      <c r="J1402" t="s">
        <v>168444</v>
      </c>
      <c r="K1402" t="s">
        <v>165092</v>
      </c>
      <c r="L1402">
        <v>7</v>
      </c>
      <c r="M1402">
        <v>27</v>
      </c>
      <c r="N1402">
        <v>28</v>
      </c>
      <c r="O1402">
        <v>0</v>
      </c>
      <c r="P1402">
        <v>0</v>
      </c>
      <c r="Q1402" t="s">
        <v>165094</v>
      </c>
      <c r="R1402" t="s">
        <v>164817</v>
      </c>
    </row>
    <row r="1403" spans="1:18" x14ac:dyDescent="0.3">
      <c r="A1403">
        <v>214130</v>
      </c>
      <c r="B1403" t="s">
        <v>168445</v>
      </c>
      <c r="C1403" s="1">
        <v>41199</v>
      </c>
      <c r="D1403">
        <v>1</v>
      </c>
      <c r="E1403" t="s">
        <v>168446</v>
      </c>
      <c r="F1403" t="s">
        <v>168446</v>
      </c>
      <c r="G1403" t="s">
        <v>164782</v>
      </c>
      <c r="H1403">
        <v>0</v>
      </c>
      <c r="I1403" t="s">
        <v>165881</v>
      </c>
      <c r="J1403" t="s">
        <v>165088</v>
      </c>
      <c r="K1403" t="s">
        <v>168447</v>
      </c>
      <c r="L1403">
        <v>33</v>
      </c>
      <c r="M1403">
        <v>88</v>
      </c>
      <c r="N1403">
        <v>53</v>
      </c>
      <c r="O1403">
        <v>0</v>
      </c>
      <c r="P1403">
        <v>0</v>
      </c>
      <c r="Q1403" t="s">
        <v>165094</v>
      </c>
      <c r="R1403" t="s">
        <v>165809</v>
      </c>
    </row>
    <row r="1404" spans="1:18" x14ac:dyDescent="0.3">
      <c r="A1404">
        <v>214150</v>
      </c>
      <c r="B1404" t="s">
        <v>168448</v>
      </c>
      <c r="C1404" s="1">
        <v>41135</v>
      </c>
      <c r="D1404">
        <v>1</v>
      </c>
      <c r="E1404" t="s">
        <v>167874</v>
      </c>
      <c r="F1404" t="s">
        <v>167874</v>
      </c>
      <c r="G1404" t="s">
        <v>164782</v>
      </c>
      <c r="H1404">
        <v>0</v>
      </c>
      <c r="I1404" t="s">
        <v>164738</v>
      </c>
      <c r="J1404" t="s">
        <v>164826</v>
      </c>
      <c r="K1404" t="s">
        <v>164842</v>
      </c>
      <c r="L1404">
        <v>0</v>
      </c>
      <c r="M1404">
        <v>93</v>
      </c>
      <c r="N1404">
        <v>91</v>
      </c>
      <c r="O1404">
        <v>22</v>
      </c>
      <c r="P1404">
        <v>32</v>
      </c>
      <c r="Q1404" t="s">
        <v>164872</v>
      </c>
      <c r="R1404" t="s">
        <v>164817</v>
      </c>
    </row>
    <row r="1405" spans="1:18" x14ac:dyDescent="0.3">
      <c r="A1405">
        <v>214170</v>
      </c>
      <c r="B1405" t="s">
        <v>168449</v>
      </c>
      <c r="C1405" s="1">
        <v>41095</v>
      </c>
      <c r="D1405">
        <v>1</v>
      </c>
      <c r="E1405" t="s">
        <v>168450</v>
      </c>
      <c r="F1405" t="s">
        <v>168450</v>
      </c>
      <c r="G1405" t="s">
        <v>164782</v>
      </c>
      <c r="H1405">
        <v>0</v>
      </c>
      <c r="I1405" t="s">
        <v>164738</v>
      </c>
      <c r="J1405" t="s">
        <v>164846</v>
      </c>
      <c r="K1405" t="s">
        <v>168451</v>
      </c>
      <c r="L1405">
        <v>0</v>
      </c>
      <c r="M1405">
        <v>1432</v>
      </c>
      <c r="N1405">
        <v>193</v>
      </c>
      <c r="O1405">
        <v>39</v>
      </c>
      <c r="P1405">
        <v>59</v>
      </c>
      <c r="Q1405" t="s">
        <v>164801</v>
      </c>
      <c r="R1405" t="s">
        <v>165170</v>
      </c>
    </row>
    <row r="1406" spans="1:18" x14ac:dyDescent="0.3">
      <c r="A1406">
        <v>214250</v>
      </c>
      <c r="B1406" t="s">
        <v>168452</v>
      </c>
      <c r="C1406" s="1">
        <v>41158</v>
      </c>
      <c r="D1406">
        <v>1</v>
      </c>
      <c r="E1406" t="s">
        <v>166025</v>
      </c>
      <c r="F1406" t="s">
        <v>164864</v>
      </c>
      <c r="G1406" t="s">
        <v>164782</v>
      </c>
      <c r="H1406">
        <v>18</v>
      </c>
      <c r="I1406" t="s">
        <v>165236</v>
      </c>
      <c r="J1406" t="s">
        <v>164779</v>
      </c>
      <c r="K1406" t="s">
        <v>168453</v>
      </c>
      <c r="L1406">
        <v>0</v>
      </c>
      <c r="M1406">
        <v>1361</v>
      </c>
      <c r="N1406">
        <v>701</v>
      </c>
      <c r="O1406">
        <v>408</v>
      </c>
      <c r="P1406">
        <v>408</v>
      </c>
      <c r="Q1406" t="s">
        <v>164872</v>
      </c>
      <c r="R1406" t="s">
        <v>167052</v>
      </c>
    </row>
    <row r="1407" spans="1:18" x14ac:dyDescent="0.3">
      <c r="A1407">
        <v>214340</v>
      </c>
      <c r="B1407" t="s">
        <v>168454</v>
      </c>
      <c r="C1407" s="1">
        <v>41127</v>
      </c>
      <c r="D1407">
        <v>1</v>
      </c>
      <c r="E1407" t="s">
        <v>167653</v>
      </c>
      <c r="F1407" t="s">
        <v>167653</v>
      </c>
      <c r="G1407" t="s">
        <v>164714</v>
      </c>
      <c r="H1407">
        <v>0</v>
      </c>
      <c r="I1407" t="s">
        <v>166050</v>
      </c>
      <c r="J1407" t="s">
        <v>165940</v>
      </c>
      <c r="K1407" t="s">
        <v>165360</v>
      </c>
      <c r="L1407">
        <v>19</v>
      </c>
      <c r="M1407">
        <v>7208</v>
      </c>
      <c r="N1407">
        <v>840</v>
      </c>
      <c r="O1407">
        <v>217</v>
      </c>
      <c r="P1407">
        <v>193</v>
      </c>
      <c r="Q1407" t="s">
        <v>164801</v>
      </c>
      <c r="R1407" t="s">
        <v>164817</v>
      </c>
    </row>
    <row r="1408" spans="1:18" x14ac:dyDescent="0.3">
      <c r="A1408">
        <v>214360</v>
      </c>
      <c r="B1408" t="s">
        <v>168455</v>
      </c>
      <c r="C1408" s="1">
        <v>41135</v>
      </c>
      <c r="D1408">
        <v>1</v>
      </c>
      <c r="E1408" t="s">
        <v>168456</v>
      </c>
      <c r="F1408" t="s">
        <v>168456</v>
      </c>
      <c r="G1408" t="s">
        <v>164767</v>
      </c>
      <c r="H1408">
        <v>0</v>
      </c>
      <c r="I1408" t="s">
        <v>168457</v>
      </c>
      <c r="J1408" t="s">
        <v>164948</v>
      </c>
      <c r="K1408" t="s">
        <v>165883</v>
      </c>
      <c r="L1408">
        <v>35</v>
      </c>
      <c r="M1408">
        <v>1176</v>
      </c>
      <c r="N1408">
        <v>433</v>
      </c>
      <c r="O1408">
        <v>239</v>
      </c>
      <c r="P1408">
        <v>248</v>
      </c>
      <c r="Q1408" t="s">
        <v>164872</v>
      </c>
      <c r="R1408" t="s">
        <v>165051</v>
      </c>
    </row>
    <row r="1409" spans="1:18" x14ac:dyDescent="0.3">
      <c r="A1409">
        <v>214420</v>
      </c>
      <c r="B1409" t="s">
        <v>168458</v>
      </c>
      <c r="C1409" s="1">
        <v>42032</v>
      </c>
      <c r="D1409">
        <v>1</v>
      </c>
      <c r="E1409" t="s">
        <v>167150</v>
      </c>
      <c r="F1409" t="s">
        <v>167150</v>
      </c>
      <c r="G1409" t="s">
        <v>164714</v>
      </c>
      <c r="H1409">
        <v>0</v>
      </c>
      <c r="I1409" t="s">
        <v>168459</v>
      </c>
      <c r="J1409" t="s">
        <v>165854</v>
      </c>
      <c r="K1409" t="s">
        <v>168460</v>
      </c>
      <c r="L1409">
        <v>27</v>
      </c>
      <c r="M1409">
        <v>6383</v>
      </c>
      <c r="N1409">
        <v>2225</v>
      </c>
      <c r="O1409">
        <v>139</v>
      </c>
      <c r="P1409">
        <v>39</v>
      </c>
      <c r="Q1409" t="s">
        <v>164744</v>
      </c>
      <c r="R1409" t="s">
        <v>164745</v>
      </c>
    </row>
    <row r="1410" spans="1:18" x14ac:dyDescent="0.3">
      <c r="A1410">
        <v>214490</v>
      </c>
      <c r="B1410" t="s">
        <v>168461</v>
      </c>
      <c r="C1410" s="1">
        <v>41918</v>
      </c>
      <c r="D1410">
        <v>1</v>
      </c>
      <c r="E1410" t="s">
        <v>168462</v>
      </c>
      <c r="F1410" t="s">
        <v>165132</v>
      </c>
      <c r="G1410" t="s">
        <v>164714</v>
      </c>
      <c r="H1410">
        <v>18</v>
      </c>
      <c r="I1410" t="s">
        <v>165351</v>
      </c>
      <c r="J1410" t="s">
        <v>164716</v>
      </c>
      <c r="K1410" t="s">
        <v>168463</v>
      </c>
      <c r="L1410">
        <v>50</v>
      </c>
      <c r="M1410">
        <v>24534</v>
      </c>
      <c r="N1410">
        <v>1958</v>
      </c>
      <c r="O1410">
        <v>563</v>
      </c>
      <c r="P1410">
        <v>720</v>
      </c>
      <c r="Q1410" t="s">
        <v>164853</v>
      </c>
      <c r="R1410" t="s">
        <v>166784</v>
      </c>
    </row>
    <row r="1411" spans="1:18" x14ac:dyDescent="0.3">
      <c r="A1411">
        <v>214550</v>
      </c>
      <c r="B1411" t="s">
        <v>168464</v>
      </c>
      <c r="C1411" s="1">
        <v>41709</v>
      </c>
      <c r="D1411">
        <v>1</v>
      </c>
      <c r="E1411" t="s">
        <v>165193</v>
      </c>
      <c r="F1411" t="s">
        <v>165193</v>
      </c>
      <c r="G1411" t="s">
        <v>164714</v>
      </c>
      <c r="H1411">
        <v>0</v>
      </c>
      <c r="I1411" t="s">
        <v>168465</v>
      </c>
      <c r="J1411" t="s">
        <v>166392</v>
      </c>
      <c r="K1411" t="s">
        <v>165782</v>
      </c>
      <c r="L1411">
        <v>14</v>
      </c>
      <c r="M1411">
        <v>471</v>
      </c>
      <c r="N1411">
        <v>122</v>
      </c>
      <c r="O1411">
        <v>128</v>
      </c>
      <c r="P1411">
        <v>155</v>
      </c>
      <c r="Q1411" t="s">
        <v>164872</v>
      </c>
      <c r="R1411" t="s">
        <v>164836</v>
      </c>
    </row>
    <row r="1412" spans="1:18" x14ac:dyDescent="0.3">
      <c r="A1412">
        <v>214570</v>
      </c>
      <c r="B1412" t="s">
        <v>168466</v>
      </c>
      <c r="C1412" s="1">
        <v>41179</v>
      </c>
      <c r="D1412">
        <v>1</v>
      </c>
      <c r="E1412" t="s">
        <v>168467</v>
      </c>
      <c r="F1412" t="s">
        <v>167964</v>
      </c>
      <c r="G1412" t="s">
        <v>164782</v>
      </c>
      <c r="H1412">
        <v>0</v>
      </c>
      <c r="I1412" t="s">
        <v>165049</v>
      </c>
      <c r="J1412" t="s">
        <v>164716</v>
      </c>
      <c r="K1412" t="s">
        <v>168468</v>
      </c>
      <c r="L1412">
        <v>20</v>
      </c>
      <c r="M1412">
        <v>188</v>
      </c>
      <c r="N1412">
        <v>55</v>
      </c>
      <c r="O1412">
        <v>71</v>
      </c>
      <c r="P1412">
        <v>71</v>
      </c>
      <c r="Q1412" t="s">
        <v>164828</v>
      </c>
      <c r="R1412" t="s">
        <v>165051</v>
      </c>
    </row>
    <row r="1413" spans="1:18" x14ac:dyDescent="0.3">
      <c r="A1413">
        <v>214590</v>
      </c>
      <c r="B1413" t="s">
        <v>168469</v>
      </c>
      <c r="C1413" s="1">
        <v>41199</v>
      </c>
      <c r="D1413">
        <v>1</v>
      </c>
      <c r="E1413" t="s">
        <v>168467</v>
      </c>
      <c r="F1413" t="s">
        <v>167964</v>
      </c>
      <c r="G1413" t="s">
        <v>164782</v>
      </c>
      <c r="H1413">
        <v>0</v>
      </c>
      <c r="I1413" t="s">
        <v>165068</v>
      </c>
      <c r="J1413" t="s">
        <v>165103</v>
      </c>
      <c r="K1413" t="s">
        <v>168470</v>
      </c>
      <c r="L1413">
        <v>50</v>
      </c>
      <c r="M1413">
        <v>882</v>
      </c>
      <c r="N1413">
        <v>139</v>
      </c>
      <c r="O1413">
        <v>159</v>
      </c>
      <c r="P1413">
        <v>226</v>
      </c>
      <c r="Q1413" t="s">
        <v>164810</v>
      </c>
      <c r="R1413" t="s">
        <v>165051</v>
      </c>
    </row>
    <row r="1414" spans="1:18" x14ac:dyDescent="0.3">
      <c r="A1414">
        <v>214610</v>
      </c>
      <c r="B1414" t="s">
        <v>168471</v>
      </c>
      <c r="C1414" s="1">
        <v>41221</v>
      </c>
      <c r="D1414">
        <v>1</v>
      </c>
      <c r="E1414" t="s">
        <v>168472</v>
      </c>
      <c r="F1414" t="s">
        <v>167964</v>
      </c>
      <c r="G1414" t="s">
        <v>164782</v>
      </c>
      <c r="H1414">
        <v>0</v>
      </c>
      <c r="I1414" t="s">
        <v>165294</v>
      </c>
      <c r="J1414" t="s">
        <v>165940</v>
      </c>
      <c r="K1414" t="s">
        <v>168473</v>
      </c>
      <c r="L1414">
        <v>0</v>
      </c>
      <c r="M1414">
        <v>457</v>
      </c>
      <c r="N1414">
        <v>79</v>
      </c>
      <c r="O1414">
        <v>222</v>
      </c>
      <c r="P1414">
        <v>222</v>
      </c>
      <c r="Q1414" t="s">
        <v>164828</v>
      </c>
      <c r="R1414" t="s">
        <v>165051</v>
      </c>
    </row>
    <row r="1415" spans="1:18" x14ac:dyDescent="0.3">
      <c r="A1415">
        <v>214630</v>
      </c>
      <c r="B1415" t="s">
        <v>168474</v>
      </c>
      <c r="C1415" s="1">
        <v>41179</v>
      </c>
      <c r="D1415">
        <v>1</v>
      </c>
      <c r="E1415" t="s">
        <v>168475</v>
      </c>
      <c r="F1415" t="s">
        <v>168476</v>
      </c>
      <c r="G1415" t="s">
        <v>168477</v>
      </c>
      <c r="H1415">
        <v>18</v>
      </c>
      <c r="I1415" t="s">
        <v>166838</v>
      </c>
      <c r="J1415" t="s">
        <v>164716</v>
      </c>
      <c r="K1415" t="s">
        <v>168255</v>
      </c>
      <c r="L1415">
        <v>68</v>
      </c>
      <c r="M1415">
        <v>168</v>
      </c>
      <c r="N1415">
        <v>105</v>
      </c>
      <c r="O1415">
        <v>0</v>
      </c>
      <c r="P1415">
        <v>0</v>
      </c>
      <c r="Q1415" t="s">
        <v>164828</v>
      </c>
      <c r="R1415" t="s">
        <v>165809</v>
      </c>
    </row>
    <row r="1416" spans="1:18" x14ac:dyDescent="0.3">
      <c r="A1416">
        <v>214700</v>
      </c>
      <c r="B1416" t="s">
        <v>168478</v>
      </c>
      <c r="C1416" s="1">
        <v>41141</v>
      </c>
      <c r="D1416">
        <v>1</v>
      </c>
      <c r="E1416" t="s">
        <v>167126</v>
      </c>
      <c r="F1416" t="s">
        <v>167126</v>
      </c>
      <c r="G1416" t="s">
        <v>164767</v>
      </c>
      <c r="H1416">
        <v>0</v>
      </c>
      <c r="I1416" t="s">
        <v>164751</v>
      </c>
      <c r="J1416" t="s">
        <v>166229</v>
      </c>
      <c r="K1416" t="s">
        <v>168479</v>
      </c>
      <c r="L1416">
        <v>0</v>
      </c>
      <c r="M1416">
        <v>934</v>
      </c>
      <c r="N1416">
        <v>616</v>
      </c>
      <c r="O1416">
        <v>0</v>
      </c>
      <c r="P1416">
        <v>0</v>
      </c>
      <c r="Q1416" t="s">
        <v>164810</v>
      </c>
      <c r="R1416" t="s">
        <v>164722</v>
      </c>
    </row>
    <row r="1417" spans="1:18" x14ac:dyDescent="0.3">
      <c r="A1417">
        <v>214730</v>
      </c>
      <c r="B1417" t="s">
        <v>168480</v>
      </c>
      <c r="C1417" s="1">
        <v>41564</v>
      </c>
      <c r="D1417">
        <v>1</v>
      </c>
      <c r="E1417" t="s">
        <v>168481</v>
      </c>
      <c r="F1417" t="s">
        <v>164992</v>
      </c>
      <c r="G1417" t="s">
        <v>164782</v>
      </c>
      <c r="H1417">
        <v>0</v>
      </c>
      <c r="I1417" t="s">
        <v>167979</v>
      </c>
      <c r="J1417" t="s">
        <v>168482</v>
      </c>
      <c r="K1417" t="s">
        <v>168483</v>
      </c>
      <c r="L1417">
        <v>82</v>
      </c>
      <c r="M1417">
        <v>3313</v>
      </c>
      <c r="N1417">
        <v>170</v>
      </c>
      <c r="O1417">
        <v>0</v>
      </c>
      <c r="P1417">
        <v>0</v>
      </c>
      <c r="Q1417" t="s">
        <v>164810</v>
      </c>
      <c r="R1417" t="s">
        <v>165924</v>
      </c>
    </row>
    <row r="1418" spans="1:18" x14ac:dyDescent="0.3">
      <c r="A1418">
        <v>214770</v>
      </c>
      <c r="B1418" t="s">
        <v>168484</v>
      </c>
      <c r="C1418" s="1">
        <v>41494</v>
      </c>
      <c r="D1418">
        <v>1</v>
      </c>
      <c r="E1418" t="s">
        <v>168102</v>
      </c>
      <c r="F1418" t="s">
        <v>168102</v>
      </c>
      <c r="G1418" t="s">
        <v>164714</v>
      </c>
      <c r="H1418">
        <v>0</v>
      </c>
      <c r="I1418" t="s">
        <v>168485</v>
      </c>
      <c r="J1418" t="s">
        <v>166525</v>
      </c>
      <c r="K1418" t="s">
        <v>168486</v>
      </c>
      <c r="L1418">
        <v>60</v>
      </c>
      <c r="M1418">
        <v>4881</v>
      </c>
      <c r="N1418">
        <v>338</v>
      </c>
      <c r="O1418">
        <v>245</v>
      </c>
      <c r="P1418">
        <v>317</v>
      </c>
      <c r="Q1418" t="s">
        <v>164801</v>
      </c>
      <c r="R1418" t="s">
        <v>164929</v>
      </c>
    </row>
    <row r="1419" spans="1:18" x14ac:dyDescent="0.3">
      <c r="A1419">
        <v>214790</v>
      </c>
      <c r="B1419" t="s">
        <v>168487</v>
      </c>
      <c r="C1419" s="1">
        <v>41152</v>
      </c>
      <c r="D1419">
        <v>1</v>
      </c>
      <c r="E1419" t="s">
        <v>168488</v>
      </c>
      <c r="F1419" t="s">
        <v>167776</v>
      </c>
      <c r="G1419" t="s">
        <v>164767</v>
      </c>
      <c r="H1419">
        <v>0</v>
      </c>
      <c r="I1419" t="s">
        <v>164738</v>
      </c>
      <c r="J1419" t="s">
        <v>167128</v>
      </c>
      <c r="K1419" t="s">
        <v>168489</v>
      </c>
      <c r="L1419">
        <v>53</v>
      </c>
      <c r="M1419">
        <v>812</v>
      </c>
      <c r="N1419">
        <v>153</v>
      </c>
      <c r="O1419">
        <v>315</v>
      </c>
      <c r="P1419">
        <v>479</v>
      </c>
      <c r="Q1419" t="s">
        <v>164872</v>
      </c>
      <c r="R1419" t="s">
        <v>164848</v>
      </c>
    </row>
    <row r="1420" spans="1:18" x14ac:dyDescent="0.3">
      <c r="A1420">
        <v>214830</v>
      </c>
      <c r="B1420" t="s">
        <v>168490</v>
      </c>
      <c r="C1420" s="1">
        <v>41179</v>
      </c>
      <c r="D1420">
        <v>1</v>
      </c>
      <c r="E1420" t="s">
        <v>168491</v>
      </c>
      <c r="F1420" t="s">
        <v>168492</v>
      </c>
      <c r="G1420" t="s">
        <v>164782</v>
      </c>
      <c r="H1420">
        <v>0</v>
      </c>
      <c r="I1420" t="s">
        <v>168493</v>
      </c>
      <c r="J1420" t="s">
        <v>168494</v>
      </c>
      <c r="K1420" t="s">
        <v>168495</v>
      </c>
      <c r="L1420">
        <v>35</v>
      </c>
      <c r="M1420">
        <v>1147</v>
      </c>
      <c r="N1420">
        <v>172</v>
      </c>
      <c r="O1420">
        <v>254</v>
      </c>
      <c r="P1420">
        <v>462</v>
      </c>
      <c r="Q1420" t="s">
        <v>164872</v>
      </c>
      <c r="R1420" t="s">
        <v>164817</v>
      </c>
    </row>
    <row r="1421" spans="1:18" x14ac:dyDescent="0.3">
      <c r="A1421">
        <v>214870</v>
      </c>
      <c r="B1421" t="s">
        <v>168496</v>
      </c>
      <c r="C1421" s="1">
        <v>41213</v>
      </c>
      <c r="D1421">
        <v>1</v>
      </c>
      <c r="E1421" t="s">
        <v>165329</v>
      </c>
      <c r="F1421" t="s">
        <v>164941</v>
      </c>
      <c r="G1421" t="s">
        <v>164714</v>
      </c>
      <c r="H1421">
        <v>0</v>
      </c>
      <c r="I1421" t="s">
        <v>168497</v>
      </c>
      <c r="J1421" t="s">
        <v>164716</v>
      </c>
      <c r="K1421" t="s">
        <v>168498</v>
      </c>
      <c r="L1421">
        <v>107</v>
      </c>
      <c r="M1421">
        <v>2240</v>
      </c>
      <c r="N1421">
        <v>679</v>
      </c>
      <c r="O1421">
        <v>189</v>
      </c>
      <c r="P1421">
        <v>174</v>
      </c>
      <c r="Q1421" t="s">
        <v>164801</v>
      </c>
      <c r="R1421" t="s">
        <v>165915</v>
      </c>
    </row>
    <row r="1422" spans="1:18" x14ac:dyDescent="0.3">
      <c r="A1422">
        <v>214910</v>
      </c>
      <c r="B1422" t="s">
        <v>168499</v>
      </c>
      <c r="C1422" s="1">
        <v>41173</v>
      </c>
      <c r="D1422">
        <v>1</v>
      </c>
      <c r="E1422" t="s">
        <v>167524</v>
      </c>
      <c r="F1422" t="s">
        <v>167525</v>
      </c>
      <c r="G1422" t="s">
        <v>164767</v>
      </c>
      <c r="H1422">
        <v>0</v>
      </c>
      <c r="I1422" t="s">
        <v>165950</v>
      </c>
      <c r="J1422" t="s">
        <v>164971</v>
      </c>
      <c r="K1422" t="s">
        <v>166386</v>
      </c>
      <c r="L1422">
        <v>16</v>
      </c>
      <c r="M1422">
        <v>181</v>
      </c>
      <c r="N1422">
        <v>208</v>
      </c>
      <c r="O1422">
        <v>0</v>
      </c>
      <c r="P1422">
        <v>0</v>
      </c>
      <c r="Q1422" t="s">
        <v>164810</v>
      </c>
      <c r="R1422" t="s">
        <v>164719</v>
      </c>
    </row>
    <row r="1423" spans="1:18" x14ac:dyDescent="0.3">
      <c r="A1423">
        <v>214950</v>
      </c>
      <c r="B1423" t="s">
        <v>168500</v>
      </c>
      <c r="C1423" s="1">
        <v>41519</v>
      </c>
      <c r="D1423">
        <v>1</v>
      </c>
      <c r="E1423" t="s">
        <v>165138</v>
      </c>
      <c r="F1423" t="s">
        <v>165122</v>
      </c>
      <c r="G1423" t="s">
        <v>164767</v>
      </c>
      <c r="H1423">
        <v>0</v>
      </c>
      <c r="I1423" t="s">
        <v>165127</v>
      </c>
      <c r="J1423" t="s">
        <v>164826</v>
      </c>
      <c r="K1423" t="s">
        <v>168501</v>
      </c>
      <c r="L1423">
        <v>188</v>
      </c>
      <c r="M1423">
        <v>31864</v>
      </c>
      <c r="N1423">
        <v>13423</v>
      </c>
      <c r="O1423">
        <v>5760</v>
      </c>
      <c r="P1423">
        <v>1287</v>
      </c>
      <c r="Q1423" t="s">
        <v>164744</v>
      </c>
      <c r="R1423" t="s">
        <v>166784</v>
      </c>
    </row>
    <row r="1424" spans="1:18" x14ac:dyDescent="0.3">
      <c r="A1424">
        <v>214970</v>
      </c>
      <c r="B1424" t="s">
        <v>168502</v>
      </c>
      <c r="C1424" s="1">
        <v>41163</v>
      </c>
      <c r="D1424">
        <v>1</v>
      </c>
      <c r="E1424" t="s">
        <v>168503</v>
      </c>
      <c r="F1424" t="s">
        <v>168503</v>
      </c>
      <c r="G1424" t="s">
        <v>165159</v>
      </c>
      <c r="H1424">
        <v>0</v>
      </c>
      <c r="I1424" t="s">
        <v>166546</v>
      </c>
      <c r="J1424" t="s">
        <v>165103</v>
      </c>
      <c r="K1424" t="s">
        <v>166254</v>
      </c>
      <c r="L1424">
        <v>14</v>
      </c>
      <c r="M1424">
        <v>983</v>
      </c>
      <c r="N1424">
        <v>194</v>
      </c>
      <c r="O1424">
        <v>85</v>
      </c>
      <c r="P1424">
        <v>143</v>
      </c>
      <c r="Q1424" t="s">
        <v>164872</v>
      </c>
      <c r="R1424" t="s">
        <v>166014</v>
      </c>
    </row>
    <row r="1425" spans="1:18" x14ac:dyDescent="0.3">
      <c r="A1425">
        <v>215080</v>
      </c>
      <c r="B1425" t="s">
        <v>168504</v>
      </c>
      <c r="C1425" s="1">
        <v>41900</v>
      </c>
      <c r="D1425">
        <v>1</v>
      </c>
      <c r="E1425" t="s">
        <v>168505</v>
      </c>
      <c r="F1425" t="s">
        <v>168506</v>
      </c>
      <c r="G1425" t="s">
        <v>164714</v>
      </c>
      <c r="H1425">
        <v>0</v>
      </c>
      <c r="I1425" t="s">
        <v>168507</v>
      </c>
      <c r="J1425" t="s">
        <v>168508</v>
      </c>
      <c r="K1425" t="s">
        <v>168509</v>
      </c>
      <c r="L1425">
        <v>146</v>
      </c>
      <c r="M1425">
        <v>4413</v>
      </c>
      <c r="N1425">
        <v>1335</v>
      </c>
      <c r="O1425">
        <v>2258</v>
      </c>
      <c r="P1425">
        <v>1086</v>
      </c>
      <c r="Q1425" t="s">
        <v>164853</v>
      </c>
      <c r="R1425" t="s">
        <v>164745</v>
      </c>
    </row>
    <row r="1426" spans="1:18" x14ac:dyDescent="0.3">
      <c r="A1426">
        <v>215160</v>
      </c>
      <c r="B1426" t="s">
        <v>168510</v>
      </c>
      <c r="C1426" s="1">
        <v>41121</v>
      </c>
      <c r="D1426">
        <v>1</v>
      </c>
      <c r="E1426" t="s">
        <v>168511</v>
      </c>
      <c r="F1426" t="s">
        <v>164941</v>
      </c>
      <c r="G1426" t="s">
        <v>164714</v>
      </c>
      <c r="H1426">
        <v>0</v>
      </c>
      <c r="I1426" t="s">
        <v>164738</v>
      </c>
      <c r="J1426" t="s">
        <v>165168</v>
      </c>
      <c r="K1426" t="s">
        <v>167960</v>
      </c>
      <c r="L1426">
        <v>0</v>
      </c>
      <c r="M1426">
        <v>1386</v>
      </c>
      <c r="N1426">
        <v>134</v>
      </c>
      <c r="O1426">
        <v>62</v>
      </c>
      <c r="P1426">
        <v>62</v>
      </c>
      <c r="Q1426" t="s">
        <v>164872</v>
      </c>
      <c r="R1426" t="s">
        <v>165915</v>
      </c>
    </row>
    <row r="1427" spans="1:18" x14ac:dyDescent="0.3">
      <c r="A1427">
        <v>215280</v>
      </c>
      <c r="B1427" t="s">
        <v>168512</v>
      </c>
      <c r="C1427" s="1">
        <v>42947</v>
      </c>
      <c r="D1427">
        <v>1</v>
      </c>
      <c r="E1427" t="s">
        <v>165210</v>
      </c>
      <c r="F1427" t="s">
        <v>165210</v>
      </c>
      <c r="G1427" t="s">
        <v>164782</v>
      </c>
      <c r="H1427">
        <v>0</v>
      </c>
      <c r="I1427" t="s">
        <v>168513</v>
      </c>
      <c r="J1427" t="s">
        <v>166133</v>
      </c>
      <c r="K1427" t="s">
        <v>166696</v>
      </c>
      <c r="L1427">
        <v>0</v>
      </c>
      <c r="M1427">
        <v>4420</v>
      </c>
      <c r="N1427">
        <v>2106</v>
      </c>
      <c r="O1427">
        <v>645</v>
      </c>
      <c r="P1427">
        <v>408</v>
      </c>
      <c r="Q1427" t="s">
        <v>164853</v>
      </c>
      <c r="R1427" t="s">
        <v>164745</v>
      </c>
    </row>
    <row r="1428" spans="1:18" x14ac:dyDescent="0.3">
      <c r="A1428">
        <v>215390</v>
      </c>
      <c r="B1428" t="s">
        <v>168514</v>
      </c>
      <c r="C1428" s="1">
        <v>41149</v>
      </c>
      <c r="D1428">
        <v>1</v>
      </c>
      <c r="E1428" t="s">
        <v>168197</v>
      </c>
      <c r="F1428" t="s">
        <v>168515</v>
      </c>
      <c r="G1428" t="s">
        <v>164782</v>
      </c>
      <c r="H1428">
        <v>0</v>
      </c>
      <c r="I1428" t="s">
        <v>168516</v>
      </c>
      <c r="J1428" t="s">
        <v>164971</v>
      </c>
      <c r="K1428" t="s">
        <v>166386</v>
      </c>
      <c r="L1428">
        <v>36</v>
      </c>
      <c r="M1428">
        <v>6</v>
      </c>
      <c r="N1428">
        <v>6</v>
      </c>
      <c r="O1428">
        <v>0</v>
      </c>
      <c r="P1428">
        <v>0</v>
      </c>
      <c r="Q1428" t="s">
        <v>165094</v>
      </c>
      <c r="R1428" t="s">
        <v>166784</v>
      </c>
    </row>
    <row r="1429" spans="1:18" x14ac:dyDescent="0.3">
      <c r="A1429">
        <v>215470</v>
      </c>
      <c r="B1429" t="s">
        <v>168517</v>
      </c>
      <c r="C1429" s="1">
        <v>41211</v>
      </c>
      <c r="D1429">
        <v>1</v>
      </c>
      <c r="E1429" t="s">
        <v>168518</v>
      </c>
      <c r="F1429" t="s">
        <v>168519</v>
      </c>
      <c r="G1429" t="s">
        <v>164782</v>
      </c>
      <c r="H1429">
        <v>0</v>
      </c>
      <c r="I1429" t="s">
        <v>168520</v>
      </c>
      <c r="J1429" t="s">
        <v>165103</v>
      </c>
      <c r="K1429" t="s">
        <v>168521</v>
      </c>
      <c r="L1429">
        <v>69</v>
      </c>
      <c r="M1429">
        <v>4447</v>
      </c>
      <c r="N1429">
        <v>1323</v>
      </c>
      <c r="O1429">
        <v>423</v>
      </c>
      <c r="P1429">
        <v>470</v>
      </c>
      <c r="Q1429" t="s">
        <v>164872</v>
      </c>
      <c r="R1429" t="s">
        <v>165051</v>
      </c>
    </row>
    <row r="1430" spans="1:18" x14ac:dyDescent="0.3">
      <c r="A1430">
        <v>215510</v>
      </c>
      <c r="B1430" t="s">
        <v>168522</v>
      </c>
      <c r="C1430" s="1">
        <v>41197</v>
      </c>
      <c r="D1430">
        <v>1</v>
      </c>
      <c r="E1430" t="s">
        <v>168523</v>
      </c>
      <c r="F1430" t="s">
        <v>168524</v>
      </c>
      <c r="G1430" t="s">
        <v>164714</v>
      </c>
      <c r="H1430">
        <v>0</v>
      </c>
      <c r="I1430" t="s">
        <v>168525</v>
      </c>
      <c r="J1430" t="s">
        <v>165940</v>
      </c>
      <c r="K1430" t="s">
        <v>168103</v>
      </c>
      <c r="L1430">
        <v>29</v>
      </c>
      <c r="M1430">
        <v>2175</v>
      </c>
      <c r="N1430">
        <v>571</v>
      </c>
      <c r="O1430">
        <v>92</v>
      </c>
      <c r="P1430">
        <v>151</v>
      </c>
      <c r="Q1430" t="s">
        <v>164872</v>
      </c>
      <c r="R1430" t="s">
        <v>164722</v>
      </c>
    </row>
    <row r="1431" spans="1:18" x14ac:dyDescent="0.3">
      <c r="A1431">
        <v>215530</v>
      </c>
      <c r="B1431" t="s">
        <v>168526</v>
      </c>
      <c r="C1431" s="1">
        <v>41416</v>
      </c>
      <c r="D1431">
        <v>1</v>
      </c>
      <c r="E1431" t="s">
        <v>166139</v>
      </c>
      <c r="F1431" t="s">
        <v>166139</v>
      </c>
      <c r="G1431" t="s">
        <v>164782</v>
      </c>
      <c r="H1431">
        <v>0</v>
      </c>
      <c r="I1431" t="s">
        <v>168527</v>
      </c>
      <c r="J1431" t="s">
        <v>167650</v>
      </c>
      <c r="K1431" t="s">
        <v>165108</v>
      </c>
      <c r="L1431">
        <v>95</v>
      </c>
      <c r="M1431">
        <v>4993</v>
      </c>
      <c r="N1431">
        <v>1064</v>
      </c>
      <c r="O1431">
        <v>572</v>
      </c>
      <c r="P1431">
        <v>720</v>
      </c>
      <c r="Q1431" t="s">
        <v>164801</v>
      </c>
      <c r="R1431" t="s">
        <v>164843</v>
      </c>
    </row>
    <row r="1432" spans="1:18" x14ac:dyDescent="0.3">
      <c r="A1432">
        <v>215550</v>
      </c>
      <c r="B1432" t="s">
        <v>168528</v>
      </c>
      <c r="C1432" s="1">
        <v>42674</v>
      </c>
      <c r="D1432">
        <v>1</v>
      </c>
      <c r="E1432" t="s">
        <v>168529</v>
      </c>
      <c r="F1432" t="s">
        <v>168529</v>
      </c>
      <c r="G1432" t="s">
        <v>164767</v>
      </c>
      <c r="H1432">
        <v>0</v>
      </c>
      <c r="I1432" t="s">
        <v>168530</v>
      </c>
      <c r="J1432" t="s">
        <v>168531</v>
      </c>
      <c r="K1432" t="s">
        <v>164906</v>
      </c>
      <c r="L1432">
        <v>0</v>
      </c>
      <c r="M1432">
        <v>155</v>
      </c>
      <c r="N1432">
        <v>168</v>
      </c>
      <c r="O1432">
        <v>5</v>
      </c>
      <c r="P1432">
        <v>5</v>
      </c>
      <c r="Q1432" t="s">
        <v>164828</v>
      </c>
      <c r="R1432" t="s">
        <v>164817</v>
      </c>
    </row>
    <row r="1433" spans="1:18" x14ac:dyDescent="0.3">
      <c r="A1433">
        <v>215630</v>
      </c>
      <c r="B1433" t="s">
        <v>168532</v>
      </c>
      <c r="C1433" s="1">
        <v>41571</v>
      </c>
      <c r="D1433">
        <v>1</v>
      </c>
      <c r="E1433" t="s">
        <v>168533</v>
      </c>
      <c r="F1433" t="s">
        <v>165240</v>
      </c>
      <c r="G1433" t="s">
        <v>164782</v>
      </c>
      <c r="H1433">
        <v>0</v>
      </c>
      <c r="I1433" t="s">
        <v>165380</v>
      </c>
      <c r="J1433" t="s">
        <v>165215</v>
      </c>
      <c r="K1433" t="s">
        <v>165645</v>
      </c>
      <c r="L1433">
        <v>49</v>
      </c>
      <c r="M1433">
        <v>492</v>
      </c>
      <c r="N1433">
        <v>235</v>
      </c>
      <c r="O1433">
        <v>654</v>
      </c>
      <c r="P1433">
        <v>654</v>
      </c>
      <c r="Q1433" t="s">
        <v>164810</v>
      </c>
      <c r="R1433" t="s">
        <v>164817</v>
      </c>
    </row>
    <row r="1434" spans="1:18" x14ac:dyDescent="0.3">
      <c r="A1434">
        <v>215670</v>
      </c>
      <c r="B1434" t="s">
        <v>168534</v>
      </c>
      <c r="C1434" s="1">
        <v>41152</v>
      </c>
      <c r="D1434">
        <v>1</v>
      </c>
      <c r="E1434" t="s">
        <v>168535</v>
      </c>
      <c r="F1434" t="s">
        <v>168535</v>
      </c>
      <c r="G1434" t="s">
        <v>164767</v>
      </c>
      <c r="H1434">
        <v>0</v>
      </c>
      <c r="I1434" t="s">
        <v>165746</v>
      </c>
      <c r="J1434" t="s">
        <v>165940</v>
      </c>
      <c r="K1434" t="s">
        <v>168536</v>
      </c>
      <c r="L1434">
        <v>12</v>
      </c>
      <c r="M1434">
        <v>1069</v>
      </c>
      <c r="N1434">
        <v>518</v>
      </c>
      <c r="O1434">
        <v>21</v>
      </c>
      <c r="P1434">
        <v>21</v>
      </c>
      <c r="Q1434" t="s">
        <v>164872</v>
      </c>
      <c r="R1434" t="s">
        <v>164943</v>
      </c>
    </row>
    <row r="1435" spans="1:18" x14ac:dyDescent="0.3">
      <c r="A1435">
        <v>215690</v>
      </c>
      <c r="B1435" t="s">
        <v>168537</v>
      </c>
      <c r="C1435" s="1">
        <v>41394</v>
      </c>
      <c r="D1435">
        <v>1</v>
      </c>
      <c r="E1435" t="s">
        <v>166049</v>
      </c>
      <c r="F1435" t="s">
        <v>165122</v>
      </c>
      <c r="G1435" t="s">
        <v>164782</v>
      </c>
      <c r="H1435">
        <v>0</v>
      </c>
      <c r="I1435" t="s">
        <v>167632</v>
      </c>
      <c r="J1435" t="s">
        <v>165103</v>
      </c>
      <c r="K1435" t="s">
        <v>166051</v>
      </c>
      <c r="L1435">
        <v>19</v>
      </c>
      <c r="M1435">
        <v>764</v>
      </c>
      <c r="N1435">
        <v>256</v>
      </c>
      <c r="O1435">
        <v>156</v>
      </c>
      <c r="P1435">
        <v>190</v>
      </c>
      <c r="Q1435" t="s">
        <v>164872</v>
      </c>
      <c r="R1435" t="s">
        <v>164843</v>
      </c>
    </row>
    <row r="1436" spans="1:18" x14ac:dyDescent="0.3">
      <c r="A1436">
        <v>215710</v>
      </c>
      <c r="B1436" t="s">
        <v>168538</v>
      </c>
      <c r="C1436" s="1">
        <v>41284</v>
      </c>
      <c r="D1436">
        <v>1</v>
      </c>
      <c r="E1436" t="s">
        <v>168303</v>
      </c>
      <c r="F1436" t="s">
        <v>168303</v>
      </c>
      <c r="G1436" t="s">
        <v>164782</v>
      </c>
      <c r="H1436">
        <v>0</v>
      </c>
      <c r="I1436" t="s">
        <v>164738</v>
      </c>
      <c r="J1436" t="s">
        <v>168539</v>
      </c>
      <c r="K1436" t="s">
        <v>168121</v>
      </c>
      <c r="L1436">
        <v>59</v>
      </c>
      <c r="M1436">
        <v>268</v>
      </c>
      <c r="N1436">
        <v>53</v>
      </c>
      <c r="O1436">
        <v>0</v>
      </c>
      <c r="P1436">
        <v>0</v>
      </c>
      <c r="Q1436" t="s">
        <v>164810</v>
      </c>
      <c r="R1436" t="s">
        <v>164817</v>
      </c>
    </row>
    <row r="1437" spans="1:18" x14ac:dyDescent="0.3">
      <c r="A1437">
        <v>215770</v>
      </c>
      <c r="B1437" t="s">
        <v>168540</v>
      </c>
      <c r="C1437" s="1">
        <v>41156</v>
      </c>
      <c r="D1437">
        <v>1</v>
      </c>
      <c r="E1437" t="s">
        <v>168541</v>
      </c>
      <c r="F1437" t="s">
        <v>168542</v>
      </c>
      <c r="G1437" t="s">
        <v>164782</v>
      </c>
      <c r="H1437">
        <v>0</v>
      </c>
      <c r="I1437" t="s">
        <v>166050</v>
      </c>
      <c r="J1437" t="s">
        <v>164948</v>
      </c>
      <c r="K1437" t="s">
        <v>168543</v>
      </c>
      <c r="L1437">
        <v>30</v>
      </c>
      <c r="M1437">
        <v>50</v>
      </c>
      <c r="N1437">
        <v>42</v>
      </c>
      <c r="O1437">
        <v>58</v>
      </c>
      <c r="P1437">
        <v>58</v>
      </c>
      <c r="Q1437" t="s">
        <v>164795</v>
      </c>
      <c r="R1437" t="s">
        <v>164722</v>
      </c>
    </row>
    <row r="1438" spans="1:18" x14ac:dyDescent="0.3">
      <c r="A1438">
        <v>215790</v>
      </c>
      <c r="B1438" t="s">
        <v>168544</v>
      </c>
      <c r="C1438" s="1">
        <v>41171</v>
      </c>
      <c r="D1438">
        <v>1</v>
      </c>
      <c r="E1438" t="s">
        <v>168545</v>
      </c>
      <c r="F1438" t="s">
        <v>168546</v>
      </c>
      <c r="G1438" t="s">
        <v>164767</v>
      </c>
      <c r="H1438">
        <v>0</v>
      </c>
      <c r="I1438" t="s">
        <v>168547</v>
      </c>
      <c r="J1438" t="s">
        <v>165770</v>
      </c>
      <c r="K1438" t="s">
        <v>168548</v>
      </c>
      <c r="L1438">
        <v>0</v>
      </c>
      <c r="M1438">
        <v>164</v>
      </c>
      <c r="N1438">
        <v>379</v>
      </c>
      <c r="O1438">
        <v>273</v>
      </c>
      <c r="P1438">
        <v>284</v>
      </c>
      <c r="Q1438" t="s">
        <v>164872</v>
      </c>
      <c r="R1438" t="s">
        <v>164836</v>
      </c>
    </row>
    <row r="1439" spans="1:18" x14ac:dyDescent="0.3">
      <c r="A1439">
        <v>215830</v>
      </c>
      <c r="B1439" t="s">
        <v>168549</v>
      </c>
      <c r="C1439" s="1">
        <v>43137</v>
      </c>
      <c r="D1439">
        <v>1</v>
      </c>
      <c r="E1439" t="s">
        <v>168550</v>
      </c>
      <c r="F1439" t="s">
        <v>168551</v>
      </c>
      <c r="G1439" t="s">
        <v>164782</v>
      </c>
      <c r="H1439">
        <v>0</v>
      </c>
      <c r="I1439" t="s">
        <v>168552</v>
      </c>
      <c r="J1439" t="s">
        <v>168406</v>
      </c>
      <c r="K1439" t="s">
        <v>168553</v>
      </c>
      <c r="L1439">
        <v>0</v>
      </c>
      <c r="M1439">
        <v>2061</v>
      </c>
      <c r="N1439">
        <v>734</v>
      </c>
      <c r="O1439">
        <v>194</v>
      </c>
      <c r="P1439">
        <v>283</v>
      </c>
      <c r="Q1439" t="s">
        <v>164801</v>
      </c>
      <c r="R1439" t="s">
        <v>164745</v>
      </c>
    </row>
    <row r="1440" spans="1:18" x14ac:dyDescent="0.3">
      <c r="A1440">
        <v>215870</v>
      </c>
      <c r="B1440" t="s">
        <v>168554</v>
      </c>
      <c r="C1440" s="1">
        <v>41346</v>
      </c>
      <c r="D1440">
        <v>1</v>
      </c>
      <c r="E1440" t="s">
        <v>168007</v>
      </c>
      <c r="F1440" t="s">
        <v>168278</v>
      </c>
      <c r="G1440" t="s">
        <v>164782</v>
      </c>
      <c r="H1440">
        <v>0</v>
      </c>
      <c r="I1440" t="s">
        <v>166860</v>
      </c>
      <c r="J1440" t="s">
        <v>168555</v>
      </c>
      <c r="K1440" t="s">
        <v>168556</v>
      </c>
      <c r="L1440">
        <v>20</v>
      </c>
      <c r="M1440">
        <v>154</v>
      </c>
      <c r="N1440">
        <v>231</v>
      </c>
      <c r="O1440">
        <v>1</v>
      </c>
      <c r="P1440">
        <v>1</v>
      </c>
      <c r="Q1440" t="s">
        <v>164872</v>
      </c>
      <c r="R1440" t="s">
        <v>164745</v>
      </c>
    </row>
    <row r="1441" spans="1:18" x14ac:dyDescent="0.3">
      <c r="A1441">
        <v>215930</v>
      </c>
      <c r="B1441" t="s">
        <v>168557</v>
      </c>
      <c r="C1441" s="1">
        <v>41229</v>
      </c>
      <c r="D1441">
        <v>1</v>
      </c>
      <c r="E1441" t="s">
        <v>168558</v>
      </c>
      <c r="F1441" t="s">
        <v>164860</v>
      </c>
      <c r="G1441" t="s">
        <v>164714</v>
      </c>
      <c r="H1441">
        <v>0</v>
      </c>
      <c r="I1441" t="s">
        <v>165302</v>
      </c>
      <c r="J1441" t="s">
        <v>164997</v>
      </c>
      <c r="K1441" t="s">
        <v>168559</v>
      </c>
      <c r="L1441">
        <v>0</v>
      </c>
      <c r="M1441">
        <v>454</v>
      </c>
      <c r="N1441">
        <v>180</v>
      </c>
      <c r="O1441">
        <v>526</v>
      </c>
      <c r="P1441">
        <v>420</v>
      </c>
      <c r="Q1441" t="s">
        <v>164872</v>
      </c>
      <c r="R1441" t="s">
        <v>164836</v>
      </c>
    </row>
    <row r="1442" spans="1:18" x14ac:dyDescent="0.3">
      <c r="A1442">
        <v>216090</v>
      </c>
      <c r="B1442" t="s">
        <v>168560</v>
      </c>
      <c r="C1442" s="1">
        <v>41347</v>
      </c>
      <c r="D1442">
        <v>1</v>
      </c>
      <c r="E1442" t="s">
        <v>167543</v>
      </c>
      <c r="F1442" t="s">
        <v>168561</v>
      </c>
      <c r="G1442" t="s">
        <v>164782</v>
      </c>
      <c r="H1442">
        <v>0</v>
      </c>
      <c r="I1442" t="s">
        <v>166495</v>
      </c>
      <c r="J1442" t="s">
        <v>166219</v>
      </c>
      <c r="K1442" t="s">
        <v>168562</v>
      </c>
      <c r="L1442">
        <v>26</v>
      </c>
      <c r="M1442">
        <v>336</v>
      </c>
      <c r="N1442">
        <v>20</v>
      </c>
      <c r="O1442">
        <v>458</v>
      </c>
      <c r="P1442">
        <v>458</v>
      </c>
      <c r="Q1442" t="s">
        <v>164795</v>
      </c>
      <c r="R1442" t="s">
        <v>164817</v>
      </c>
    </row>
    <row r="1443" spans="1:18" x14ac:dyDescent="0.3">
      <c r="A1443">
        <v>216110</v>
      </c>
      <c r="B1443" t="s">
        <v>168563</v>
      </c>
      <c r="C1443" s="1">
        <v>41145</v>
      </c>
      <c r="D1443">
        <v>1</v>
      </c>
      <c r="E1443" t="s">
        <v>168564</v>
      </c>
      <c r="F1443" t="s">
        <v>165862</v>
      </c>
      <c r="G1443" t="s">
        <v>164767</v>
      </c>
      <c r="H1443">
        <v>0</v>
      </c>
      <c r="I1443" t="s">
        <v>164738</v>
      </c>
      <c r="J1443" t="s">
        <v>164948</v>
      </c>
      <c r="K1443" t="s">
        <v>166756</v>
      </c>
      <c r="L1443">
        <v>25</v>
      </c>
      <c r="M1443">
        <v>719</v>
      </c>
      <c r="N1443">
        <v>183</v>
      </c>
      <c r="O1443">
        <v>35</v>
      </c>
      <c r="P1443">
        <v>35</v>
      </c>
      <c r="Q1443" t="s">
        <v>164810</v>
      </c>
      <c r="R1443" t="s">
        <v>164722</v>
      </c>
    </row>
    <row r="1444" spans="1:18" x14ac:dyDescent="0.3">
      <c r="A1444">
        <v>216130</v>
      </c>
      <c r="B1444" t="s">
        <v>168565</v>
      </c>
      <c r="C1444" s="1">
        <v>41215</v>
      </c>
      <c r="D1444">
        <v>1</v>
      </c>
      <c r="E1444" t="s">
        <v>168566</v>
      </c>
      <c r="F1444" t="s">
        <v>168566</v>
      </c>
      <c r="G1444" t="s">
        <v>164767</v>
      </c>
      <c r="H1444">
        <v>0</v>
      </c>
      <c r="I1444" t="s">
        <v>168567</v>
      </c>
      <c r="J1444" t="s">
        <v>164813</v>
      </c>
      <c r="K1444" t="s">
        <v>168568</v>
      </c>
      <c r="L1444">
        <v>30</v>
      </c>
      <c r="M1444">
        <v>30</v>
      </c>
      <c r="N1444">
        <v>103</v>
      </c>
      <c r="O1444">
        <v>0</v>
      </c>
      <c r="P1444">
        <v>0</v>
      </c>
      <c r="Q1444" t="s">
        <v>164795</v>
      </c>
      <c r="R1444" t="s">
        <v>164843</v>
      </c>
    </row>
    <row r="1445" spans="1:18" x14ac:dyDescent="0.3">
      <c r="A1445">
        <v>216150</v>
      </c>
      <c r="B1445" t="s">
        <v>168569</v>
      </c>
      <c r="C1445" s="1">
        <v>41130</v>
      </c>
      <c r="D1445">
        <v>1</v>
      </c>
      <c r="E1445" t="s">
        <v>168570</v>
      </c>
      <c r="F1445" t="s">
        <v>168571</v>
      </c>
      <c r="G1445" t="s">
        <v>164782</v>
      </c>
      <c r="H1445">
        <v>0</v>
      </c>
      <c r="I1445" t="s">
        <v>168572</v>
      </c>
      <c r="J1445" t="s">
        <v>168573</v>
      </c>
      <c r="K1445" t="s">
        <v>165440</v>
      </c>
      <c r="L1445">
        <v>0</v>
      </c>
      <c r="M1445">
        <v>3629</v>
      </c>
      <c r="N1445">
        <v>1711</v>
      </c>
      <c r="O1445">
        <v>71</v>
      </c>
      <c r="P1445">
        <v>106</v>
      </c>
      <c r="Q1445" t="s">
        <v>164853</v>
      </c>
      <c r="R1445" t="s">
        <v>164745</v>
      </c>
    </row>
    <row r="1446" spans="1:18" x14ac:dyDescent="0.3">
      <c r="A1446">
        <v>216210</v>
      </c>
      <c r="B1446" t="s">
        <v>168574</v>
      </c>
      <c r="C1446" s="1">
        <v>41165</v>
      </c>
      <c r="D1446">
        <v>1</v>
      </c>
      <c r="E1446" t="s">
        <v>166741</v>
      </c>
      <c r="F1446" t="s">
        <v>165420</v>
      </c>
      <c r="G1446" t="s">
        <v>164782</v>
      </c>
      <c r="H1446">
        <v>0</v>
      </c>
      <c r="I1446" t="s">
        <v>164738</v>
      </c>
      <c r="J1446" t="s">
        <v>165168</v>
      </c>
      <c r="K1446" t="s">
        <v>165216</v>
      </c>
      <c r="L1446">
        <v>0</v>
      </c>
      <c r="M1446">
        <v>55</v>
      </c>
      <c r="N1446">
        <v>31</v>
      </c>
      <c r="O1446">
        <v>0</v>
      </c>
      <c r="P1446">
        <v>0</v>
      </c>
      <c r="Q1446" t="s">
        <v>164795</v>
      </c>
      <c r="R1446" t="s">
        <v>164999</v>
      </c>
    </row>
    <row r="1447" spans="1:18" x14ac:dyDescent="0.3">
      <c r="A1447">
        <v>216260</v>
      </c>
      <c r="B1447" t="s">
        <v>168575</v>
      </c>
      <c r="C1447" s="1">
        <v>41815</v>
      </c>
      <c r="D1447">
        <v>1</v>
      </c>
      <c r="E1447" t="s">
        <v>168576</v>
      </c>
      <c r="F1447" t="s">
        <v>168576</v>
      </c>
      <c r="G1447" t="s">
        <v>164782</v>
      </c>
      <c r="H1447">
        <v>0</v>
      </c>
      <c r="I1447" t="s">
        <v>168577</v>
      </c>
      <c r="J1447" t="s">
        <v>166180</v>
      </c>
      <c r="K1447" t="s">
        <v>166181</v>
      </c>
      <c r="L1447">
        <v>35</v>
      </c>
      <c r="M1447">
        <v>444</v>
      </c>
      <c r="N1447">
        <v>52</v>
      </c>
      <c r="O1447">
        <v>0</v>
      </c>
      <c r="P1447">
        <v>0</v>
      </c>
      <c r="Q1447" t="s">
        <v>164795</v>
      </c>
      <c r="R1447" t="s">
        <v>165809</v>
      </c>
    </row>
    <row r="1448" spans="1:18" x14ac:dyDescent="0.3">
      <c r="A1448">
        <v>216290</v>
      </c>
      <c r="B1448" t="s">
        <v>168578</v>
      </c>
      <c r="C1448" s="1">
        <v>41165</v>
      </c>
      <c r="D1448">
        <v>1</v>
      </c>
      <c r="E1448" t="s">
        <v>168354</v>
      </c>
      <c r="F1448" t="s">
        <v>168354</v>
      </c>
      <c r="G1448" t="s">
        <v>164714</v>
      </c>
      <c r="H1448">
        <v>0</v>
      </c>
      <c r="I1448" t="s">
        <v>167707</v>
      </c>
      <c r="J1448" t="s">
        <v>164793</v>
      </c>
      <c r="K1448" t="s">
        <v>166765</v>
      </c>
      <c r="L1448">
        <v>18</v>
      </c>
      <c r="M1448">
        <v>171</v>
      </c>
      <c r="N1448">
        <v>12</v>
      </c>
      <c r="O1448">
        <v>9</v>
      </c>
      <c r="P1448">
        <v>9</v>
      </c>
      <c r="Q1448" t="s">
        <v>164828</v>
      </c>
      <c r="R1448" t="s">
        <v>164722</v>
      </c>
    </row>
    <row r="1449" spans="1:18" x14ac:dyDescent="0.3">
      <c r="A1449">
        <v>216670</v>
      </c>
      <c r="B1449" t="s">
        <v>168579</v>
      </c>
      <c r="C1449" s="1">
        <v>41149</v>
      </c>
      <c r="D1449">
        <v>1</v>
      </c>
      <c r="E1449" t="s">
        <v>168580</v>
      </c>
      <c r="F1449" t="s">
        <v>168580</v>
      </c>
      <c r="G1449" t="s">
        <v>164782</v>
      </c>
      <c r="H1449">
        <v>0</v>
      </c>
      <c r="I1449" t="s">
        <v>168581</v>
      </c>
      <c r="J1449" t="s">
        <v>164813</v>
      </c>
      <c r="K1449" t="s">
        <v>168582</v>
      </c>
      <c r="L1449">
        <v>0</v>
      </c>
      <c r="M1449">
        <v>30</v>
      </c>
      <c r="N1449">
        <v>4</v>
      </c>
      <c r="O1449">
        <v>0</v>
      </c>
      <c r="P1449">
        <v>0</v>
      </c>
      <c r="Q1449" t="s">
        <v>165094</v>
      </c>
      <c r="R1449" t="s">
        <v>164836</v>
      </c>
    </row>
    <row r="1450" spans="1:18" x14ac:dyDescent="0.3">
      <c r="A1450">
        <v>216890</v>
      </c>
      <c r="B1450" t="s">
        <v>168583</v>
      </c>
      <c r="C1450" s="1">
        <v>41193</v>
      </c>
      <c r="D1450">
        <v>1</v>
      </c>
      <c r="E1450" t="s">
        <v>165288</v>
      </c>
      <c r="F1450" t="s">
        <v>165107</v>
      </c>
      <c r="G1450" t="s">
        <v>164782</v>
      </c>
      <c r="H1450">
        <v>0</v>
      </c>
      <c r="I1450" t="s">
        <v>164792</v>
      </c>
      <c r="J1450" t="s">
        <v>167184</v>
      </c>
      <c r="K1450" t="s">
        <v>168584</v>
      </c>
      <c r="L1450">
        <v>22</v>
      </c>
      <c r="M1450">
        <v>1108</v>
      </c>
      <c r="N1450">
        <v>277</v>
      </c>
      <c r="O1450">
        <v>342</v>
      </c>
      <c r="P1450">
        <v>342</v>
      </c>
      <c r="Q1450" t="s">
        <v>164872</v>
      </c>
      <c r="R1450" t="s">
        <v>165924</v>
      </c>
    </row>
    <row r="1451" spans="1:18" x14ac:dyDescent="0.3">
      <c r="A1451">
        <v>216910</v>
      </c>
      <c r="B1451" t="s">
        <v>168585</v>
      </c>
      <c r="C1451" s="1">
        <v>41193</v>
      </c>
      <c r="D1451">
        <v>1</v>
      </c>
      <c r="E1451" t="s">
        <v>168586</v>
      </c>
      <c r="F1451" t="s">
        <v>165107</v>
      </c>
      <c r="G1451" t="s">
        <v>164782</v>
      </c>
      <c r="H1451">
        <v>0</v>
      </c>
      <c r="I1451" t="s">
        <v>165351</v>
      </c>
      <c r="J1451" t="s">
        <v>164865</v>
      </c>
      <c r="K1451" t="s">
        <v>168587</v>
      </c>
      <c r="L1451">
        <v>45</v>
      </c>
      <c r="M1451">
        <v>856</v>
      </c>
      <c r="N1451">
        <v>333</v>
      </c>
      <c r="O1451">
        <v>143</v>
      </c>
      <c r="P1451">
        <v>74</v>
      </c>
      <c r="Q1451" t="s">
        <v>164872</v>
      </c>
      <c r="R1451" t="s">
        <v>164843</v>
      </c>
    </row>
    <row r="1452" spans="1:18" x14ac:dyDescent="0.3">
      <c r="A1452">
        <v>216930</v>
      </c>
      <c r="B1452" t="s">
        <v>168588</v>
      </c>
      <c r="C1452" s="1">
        <v>41155</v>
      </c>
      <c r="D1452">
        <v>1</v>
      </c>
      <c r="E1452" t="s">
        <v>165753</v>
      </c>
      <c r="F1452" t="s">
        <v>165753</v>
      </c>
      <c r="G1452" t="s">
        <v>164782</v>
      </c>
      <c r="H1452">
        <v>0</v>
      </c>
      <c r="I1452" t="s">
        <v>164738</v>
      </c>
      <c r="J1452" t="s">
        <v>165013</v>
      </c>
      <c r="K1452" t="s">
        <v>165014</v>
      </c>
      <c r="L1452">
        <v>0</v>
      </c>
      <c r="M1452">
        <v>18</v>
      </c>
      <c r="N1452">
        <v>4</v>
      </c>
      <c r="O1452">
        <v>0</v>
      </c>
      <c r="P1452">
        <v>0</v>
      </c>
      <c r="Q1452" t="s">
        <v>165094</v>
      </c>
      <c r="R1452" t="s">
        <v>164817</v>
      </c>
    </row>
    <row r="1453" spans="1:18" x14ac:dyDescent="0.3">
      <c r="A1453">
        <v>217120</v>
      </c>
      <c r="B1453" t="s">
        <v>168589</v>
      </c>
      <c r="C1453" s="1">
        <v>42354</v>
      </c>
      <c r="D1453">
        <v>1</v>
      </c>
      <c r="E1453" t="s">
        <v>167688</v>
      </c>
      <c r="F1453" t="s">
        <v>167688</v>
      </c>
      <c r="G1453" t="s">
        <v>164782</v>
      </c>
      <c r="H1453">
        <v>0</v>
      </c>
      <c r="I1453" t="s">
        <v>168590</v>
      </c>
      <c r="J1453" t="s">
        <v>168591</v>
      </c>
      <c r="K1453" t="s">
        <v>168592</v>
      </c>
      <c r="L1453">
        <v>0</v>
      </c>
      <c r="M1453">
        <v>63</v>
      </c>
      <c r="N1453">
        <v>8</v>
      </c>
      <c r="O1453">
        <v>0</v>
      </c>
      <c r="P1453">
        <v>0</v>
      </c>
      <c r="Q1453" t="s">
        <v>165094</v>
      </c>
      <c r="R1453" t="s">
        <v>164817</v>
      </c>
    </row>
    <row r="1454" spans="1:18" x14ac:dyDescent="0.3">
      <c r="A1454">
        <v>217140</v>
      </c>
      <c r="B1454" t="s">
        <v>168593</v>
      </c>
      <c r="C1454" s="1">
        <v>41486</v>
      </c>
      <c r="D1454">
        <v>1</v>
      </c>
      <c r="E1454" t="s">
        <v>168594</v>
      </c>
      <c r="F1454" t="s">
        <v>168595</v>
      </c>
      <c r="G1454" t="s">
        <v>164782</v>
      </c>
      <c r="H1454">
        <v>18</v>
      </c>
      <c r="I1454" t="s">
        <v>168596</v>
      </c>
      <c r="J1454" t="s">
        <v>164716</v>
      </c>
      <c r="K1454" t="s">
        <v>168597</v>
      </c>
      <c r="L1454">
        <v>80</v>
      </c>
      <c r="M1454">
        <v>1436</v>
      </c>
      <c r="N1454">
        <v>673</v>
      </c>
      <c r="O1454">
        <v>280</v>
      </c>
      <c r="P1454">
        <v>343</v>
      </c>
      <c r="Q1454" t="s">
        <v>164872</v>
      </c>
      <c r="R1454" t="s">
        <v>164843</v>
      </c>
    </row>
    <row r="1455" spans="1:18" x14ac:dyDescent="0.3">
      <c r="A1455">
        <v>217200</v>
      </c>
      <c r="B1455" t="s">
        <v>168598</v>
      </c>
      <c r="C1455" s="1">
        <v>41352</v>
      </c>
      <c r="D1455">
        <v>1</v>
      </c>
      <c r="E1455" t="s">
        <v>166082</v>
      </c>
      <c r="F1455" t="s">
        <v>166082</v>
      </c>
      <c r="G1455" t="s">
        <v>164782</v>
      </c>
      <c r="H1455">
        <v>0</v>
      </c>
      <c r="I1455" t="s">
        <v>165225</v>
      </c>
      <c r="J1455" t="s">
        <v>164826</v>
      </c>
      <c r="K1455" t="s">
        <v>168599</v>
      </c>
      <c r="L1455">
        <v>0</v>
      </c>
      <c r="M1455">
        <v>3517</v>
      </c>
      <c r="N1455">
        <v>231</v>
      </c>
      <c r="O1455">
        <v>246</v>
      </c>
      <c r="P1455">
        <v>470</v>
      </c>
      <c r="Q1455" t="s">
        <v>164801</v>
      </c>
      <c r="R1455" t="s">
        <v>164843</v>
      </c>
    </row>
    <row r="1456" spans="1:18" x14ac:dyDescent="0.3">
      <c r="A1456">
        <v>217270</v>
      </c>
      <c r="B1456" t="s">
        <v>168600</v>
      </c>
      <c r="C1456" s="1">
        <v>41246</v>
      </c>
      <c r="D1456">
        <v>1</v>
      </c>
      <c r="E1456" t="s">
        <v>165644</v>
      </c>
      <c r="F1456" t="s">
        <v>168601</v>
      </c>
      <c r="G1456" t="s">
        <v>164782</v>
      </c>
      <c r="H1456">
        <v>0</v>
      </c>
      <c r="I1456" t="s">
        <v>164738</v>
      </c>
      <c r="J1456" t="s">
        <v>165103</v>
      </c>
      <c r="K1456" t="s">
        <v>168602</v>
      </c>
      <c r="L1456">
        <v>12</v>
      </c>
      <c r="M1456">
        <v>127</v>
      </c>
      <c r="N1456">
        <v>55</v>
      </c>
      <c r="O1456">
        <v>0</v>
      </c>
      <c r="P1456">
        <v>0</v>
      </c>
      <c r="Q1456" t="s">
        <v>164795</v>
      </c>
      <c r="R1456" t="s">
        <v>166984</v>
      </c>
    </row>
    <row r="1457" spans="1:18" x14ac:dyDescent="0.3">
      <c r="A1457">
        <v>217290</v>
      </c>
      <c r="B1457" t="s">
        <v>168603</v>
      </c>
      <c r="C1457" s="1">
        <v>41143</v>
      </c>
      <c r="D1457">
        <v>1</v>
      </c>
      <c r="E1457" t="s">
        <v>166120</v>
      </c>
      <c r="F1457" t="s">
        <v>166120</v>
      </c>
      <c r="G1457" t="s">
        <v>164714</v>
      </c>
      <c r="H1457">
        <v>0</v>
      </c>
      <c r="I1457" t="s">
        <v>164857</v>
      </c>
      <c r="J1457" t="s">
        <v>164906</v>
      </c>
      <c r="K1457" t="s">
        <v>168604</v>
      </c>
      <c r="L1457">
        <v>51</v>
      </c>
      <c r="M1457">
        <v>142</v>
      </c>
      <c r="N1457">
        <v>22</v>
      </c>
      <c r="O1457">
        <v>0</v>
      </c>
      <c r="P1457">
        <v>0</v>
      </c>
      <c r="Q1457" t="s">
        <v>164795</v>
      </c>
      <c r="R1457" t="s">
        <v>164817</v>
      </c>
    </row>
    <row r="1458" spans="1:18" x14ac:dyDescent="0.3">
      <c r="A1458">
        <v>217690</v>
      </c>
      <c r="B1458" t="s">
        <v>168605</v>
      </c>
      <c r="C1458" s="1">
        <v>41376</v>
      </c>
      <c r="D1458">
        <v>1</v>
      </c>
      <c r="E1458" t="s">
        <v>168606</v>
      </c>
      <c r="F1458" t="s">
        <v>165240</v>
      </c>
      <c r="G1458" t="s">
        <v>164714</v>
      </c>
      <c r="H1458">
        <v>0</v>
      </c>
      <c r="I1458" t="s">
        <v>166050</v>
      </c>
      <c r="J1458" t="s">
        <v>165940</v>
      </c>
      <c r="K1458" t="s">
        <v>168607</v>
      </c>
      <c r="L1458">
        <v>35</v>
      </c>
      <c r="M1458">
        <v>878</v>
      </c>
      <c r="N1458">
        <v>489</v>
      </c>
      <c r="O1458">
        <v>269</v>
      </c>
      <c r="P1458">
        <v>269</v>
      </c>
      <c r="Q1458" t="s">
        <v>164872</v>
      </c>
      <c r="R1458" t="s">
        <v>164999</v>
      </c>
    </row>
    <row r="1459" spans="1:18" x14ac:dyDescent="0.3">
      <c r="A1459">
        <v>217750</v>
      </c>
      <c r="B1459" t="s">
        <v>168608</v>
      </c>
      <c r="C1459" s="1">
        <v>41327</v>
      </c>
      <c r="D1459">
        <v>1</v>
      </c>
      <c r="E1459" t="s">
        <v>165210</v>
      </c>
      <c r="F1459" t="s">
        <v>165210</v>
      </c>
      <c r="G1459" t="s">
        <v>164782</v>
      </c>
      <c r="H1459">
        <v>0</v>
      </c>
      <c r="I1459" t="s">
        <v>168066</v>
      </c>
      <c r="J1459" t="s">
        <v>166133</v>
      </c>
      <c r="K1459" t="s">
        <v>165440</v>
      </c>
      <c r="L1459">
        <v>0</v>
      </c>
      <c r="M1459">
        <v>874</v>
      </c>
      <c r="N1459">
        <v>397</v>
      </c>
      <c r="O1459">
        <v>148</v>
      </c>
      <c r="P1459">
        <v>135</v>
      </c>
      <c r="Q1459" t="s">
        <v>164801</v>
      </c>
      <c r="R1459" t="s">
        <v>164745</v>
      </c>
    </row>
    <row r="1460" spans="1:18" x14ac:dyDescent="0.3">
      <c r="A1460">
        <v>217790</v>
      </c>
      <c r="B1460" t="s">
        <v>168609</v>
      </c>
      <c r="C1460" s="1">
        <v>41173</v>
      </c>
      <c r="D1460">
        <v>1</v>
      </c>
      <c r="E1460" t="s">
        <v>166484</v>
      </c>
      <c r="F1460" t="s">
        <v>166485</v>
      </c>
      <c r="G1460" t="s">
        <v>164782</v>
      </c>
      <c r="H1460">
        <v>0</v>
      </c>
      <c r="I1460" t="s">
        <v>166007</v>
      </c>
      <c r="J1460" t="s">
        <v>165487</v>
      </c>
      <c r="K1460" t="s">
        <v>165714</v>
      </c>
      <c r="L1460">
        <v>22</v>
      </c>
      <c r="M1460">
        <v>414</v>
      </c>
      <c r="N1460">
        <v>165</v>
      </c>
      <c r="O1460">
        <v>0</v>
      </c>
      <c r="P1460">
        <v>0</v>
      </c>
      <c r="Q1460" t="s">
        <v>164810</v>
      </c>
      <c r="R1460" t="s">
        <v>164817</v>
      </c>
    </row>
    <row r="1461" spans="1:18" x14ac:dyDescent="0.3">
      <c r="A1461">
        <v>217920</v>
      </c>
      <c r="B1461" t="s">
        <v>168610</v>
      </c>
      <c r="C1461" s="1">
        <v>41541</v>
      </c>
      <c r="D1461">
        <v>1</v>
      </c>
      <c r="E1461" t="s">
        <v>166485</v>
      </c>
      <c r="F1461" t="s">
        <v>166485</v>
      </c>
      <c r="G1461" t="s">
        <v>164782</v>
      </c>
      <c r="H1461">
        <v>0</v>
      </c>
      <c r="I1461" t="s">
        <v>166429</v>
      </c>
      <c r="J1461" t="s">
        <v>164716</v>
      </c>
      <c r="K1461" t="s">
        <v>164921</v>
      </c>
      <c r="L1461">
        <v>49</v>
      </c>
      <c r="M1461">
        <v>1657</v>
      </c>
      <c r="N1461">
        <v>722</v>
      </c>
      <c r="O1461">
        <v>317</v>
      </c>
      <c r="P1461">
        <v>355</v>
      </c>
      <c r="Q1461" t="s">
        <v>164872</v>
      </c>
      <c r="R1461" t="s">
        <v>164805</v>
      </c>
    </row>
    <row r="1462" spans="1:18" x14ac:dyDescent="0.3">
      <c r="A1462">
        <v>218020</v>
      </c>
      <c r="B1462" t="s">
        <v>168611</v>
      </c>
      <c r="C1462" s="1">
        <v>41187</v>
      </c>
      <c r="D1462">
        <v>1</v>
      </c>
      <c r="E1462" t="s">
        <v>167767</v>
      </c>
      <c r="F1462" t="s">
        <v>167767</v>
      </c>
      <c r="G1462" t="s">
        <v>164782</v>
      </c>
      <c r="H1462">
        <v>0</v>
      </c>
      <c r="I1462" t="s">
        <v>164738</v>
      </c>
      <c r="J1462" t="s">
        <v>166122</v>
      </c>
      <c r="K1462" t="s">
        <v>167857</v>
      </c>
      <c r="L1462">
        <v>0</v>
      </c>
      <c r="M1462">
        <v>50</v>
      </c>
      <c r="N1462">
        <v>8</v>
      </c>
      <c r="O1462">
        <v>0</v>
      </c>
      <c r="P1462">
        <v>0</v>
      </c>
      <c r="Q1462" t="s">
        <v>164828</v>
      </c>
      <c r="R1462" t="s">
        <v>164722</v>
      </c>
    </row>
    <row r="1463" spans="1:18" x14ac:dyDescent="0.3">
      <c r="A1463">
        <v>218040</v>
      </c>
      <c r="B1463" t="s">
        <v>168612</v>
      </c>
      <c r="C1463" s="1">
        <v>41193</v>
      </c>
      <c r="D1463">
        <v>1</v>
      </c>
      <c r="E1463" t="s">
        <v>166811</v>
      </c>
      <c r="F1463" t="s">
        <v>166811</v>
      </c>
      <c r="G1463" t="s">
        <v>164767</v>
      </c>
      <c r="H1463">
        <v>0</v>
      </c>
      <c r="I1463" t="s">
        <v>164738</v>
      </c>
      <c r="J1463" t="s">
        <v>165229</v>
      </c>
      <c r="K1463" t="s">
        <v>168613</v>
      </c>
      <c r="L1463">
        <v>0</v>
      </c>
      <c r="M1463">
        <v>50</v>
      </c>
      <c r="N1463">
        <v>47</v>
      </c>
      <c r="O1463">
        <v>0</v>
      </c>
      <c r="P1463">
        <v>0</v>
      </c>
      <c r="Q1463" t="s">
        <v>164795</v>
      </c>
      <c r="R1463" t="s">
        <v>164805</v>
      </c>
    </row>
    <row r="1464" spans="1:18" x14ac:dyDescent="0.3">
      <c r="A1464">
        <v>218060</v>
      </c>
      <c r="B1464" t="s">
        <v>168614</v>
      </c>
      <c r="C1464" s="1">
        <v>41331</v>
      </c>
      <c r="D1464">
        <v>1</v>
      </c>
      <c r="E1464" t="s">
        <v>167246</v>
      </c>
      <c r="F1464" t="s">
        <v>167246</v>
      </c>
      <c r="G1464" t="s">
        <v>164714</v>
      </c>
      <c r="H1464">
        <v>0</v>
      </c>
      <c r="I1464" t="s">
        <v>168615</v>
      </c>
      <c r="J1464" t="s">
        <v>165103</v>
      </c>
      <c r="K1464" t="s">
        <v>168616</v>
      </c>
      <c r="L1464">
        <v>26</v>
      </c>
      <c r="M1464">
        <v>2615</v>
      </c>
      <c r="N1464">
        <v>221</v>
      </c>
      <c r="O1464">
        <v>57</v>
      </c>
      <c r="P1464">
        <v>90</v>
      </c>
      <c r="Q1464" t="s">
        <v>164801</v>
      </c>
      <c r="R1464" t="s">
        <v>164843</v>
      </c>
    </row>
    <row r="1465" spans="1:18" x14ac:dyDescent="0.3">
      <c r="A1465">
        <v>218090</v>
      </c>
      <c r="B1465" t="s">
        <v>168617</v>
      </c>
      <c r="C1465" s="1">
        <v>41199</v>
      </c>
      <c r="D1465">
        <v>1</v>
      </c>
      <c r="E1465" t="s">
        <v>168618</v>
      </c>
      <c r="F1465" t="s">
        <v>168618</v>
      </c>
      <c r="G1465" t="s">
        <v>164714</v>
      </c>
      <c r="H1465">
        <v>0</v>
      </c>
      <c r="I1465" t="s">
        <v>164792</v>
      </c>
      <c r="J1465" t="s">
        <v>164813</v>
      </c>
      <c r="K1465" t="s">
        <v>168619</v>
      </c>
      <c r="L1465">
        <v>0</v>
      </c>
      <c r="M1465">
        <v>504</v>
      </c>
      <c r="N1465">
        <v>116</v>
      </c>
      <c r="O1465">
        <v>8368</v>
      </c>
      <c r="P1465">
        <v>8368</v>
      </c>
      <c r="Q1465" t="s">
        <v>164810</v>
      </c>
      <c r="R1465" t="s">
        <v>164805</v>
      </c>
    </row>
    <row r="1466" spans="1:18" x14ac:dyDescent="0.3">
      <c r="A1466">
        <v>218230</v>
      </c>
      <c r="B1466" t="s">
        <v>168620</v>
      </c>
      <c r="C1466" s="1">
        <v>41233</v>
      </c>
      <c r="D1466">
        <v>1</v>
      </c>
      <c r="E1466" t="s">
        <v>166131</v>
      </c>
      <c r="F1466" t="s">
        <v>166131</v>
      </c>
      <c r="G1466" t="s">
        <v>164782</v>
      </c>
      <c r="H1466">
        <v>0</v>
      </c>
      <c r="I1466" t="s">
        <v>168621</v>
      </c>
      <c r="J1466" t="s">
        <v>165220</v>
      </c>
      <c r="K1466" t="s">
        <v>168622</v>
      </c>
      <c r="L1466">
        <v>0</v>
      </c>
      <c r="M1466">
        <v>35968</v>
      </c>
      <c r="N1466">
        <v>7753</v>
      </c>
      <c r="O1466">
        <v>1051</v>
      </c>
      <c r="P1466">
        <v>150</v>
      </c>
      <c r="Q1466" t="s">
        <v>164721</v>
      </c>
      <c r="R1466" t="s">
        <v>164745</v>
      </c>
    </row>
    <row r="1467" spans="1:18" x14ac:dyDescent="0.3">
      <c r="A1467">
        <v>218410</v>
      </c>
      <c r="B1467" t="s">
        <v>168623</v>
      </c>
      <c r="C1467" s="1">
        <v>41212</v>
      </c>
      <c r="D1467">
        <v>1</v>
      </c>
      <c r="E1467" t="s">
        <v>168624</v>
      </c>
      <c r="F1467" t="s">
        <v>168625</v>
      </c>
      <c r="G1467" t="s">
        <v>164714</v>
      </c>
      <c r="H1467">
        <v>0</v>
      </c>
      <c r="I1467" t="s">
        <v>167878</v>
      </c>
      <c r="J1467" t="s">
        <v>166121</v>
      </c>
      <c r="K1467" t="s">
        <v>168626</v>
      </c>
      <c r="L1467">
        <v>30</v>
      </c>
      <c r="M1467">
        <v>2688</v>
      </c>
      <c r="N1467">
        <v>102</v>
      </c>
      <c r="O1467">
        <v>899</v>
      </c>
      <c r="P1467">
        <v>1365</v>
      </c>
      <c r="Q1467" t="s">
        <v>164872</v>
      </c>
      <c r="R1467" t="s">
        <v>164843</v>
      </c>
    </row>
    <row r="1468" spans="1:18" x14ac:dyDescent="0.3">
      <c r="A1468">
        <v>218510</v>
      </c>
      <c r="B1468" t="s">
        <v>168627</v>
      </c>
      <c r="C1468" s="1">
        <v>41179</v>
      </c>
      <c r="D1468">
        <v>1</v>
      </c>
      <c r="E1468" t="s">
        <v>166514</v>
      </c>
      <c r="F1468" t="s">
        <v>164860</v>
      </c>
      <c r="G1468" t="s">
        <v>164767</v>
      </c>
      <c r="H1468">
        <v>0</v>
      </c>
      <c r="I1468" t="s">
        <v>168628</v>
      </c>
      <c r="J1468" t="s">
        <v>164813</v>
      </c>
      <c r="K1468" t="s">
        <v>168568</v>
      </c>
      <c r="L1468">
        <v>21</v>
      </c>
      <c r="M1468">
        <v>492</v>
      </c>
      <c r="N1468">
        <v>191</v>
      </c>
      <c r="O1468">
        <v>299</v>
      </c>
      <c r="P1468">
        <v>303</v>
      </c>
      <c r="Q1468" t="s">
        <v>164801</v>
      </c>
      <c r="R1468" t="s">
        <v>164817</v>
      </c>
    </row>
    <row r="1469" spans="1:18" x14ac:dyDescent="0.3">
      <c r="A1469">
        <v>218620</v>
      </c>
      <c r="B1469" t="s">
        <v>168629</v>
      </c>
      <c r="C1469" s="1">
        <v>41499</v>
      </c>
      <c r="D1469">
        <v>1</v>
      </c>
      <c r="E1469" t="s">
        <v>168630</v>
      </c>
      <c r="F1469" t="s">
        <v>168631</v>
      </c>
      <c r="G1469" t="s">
        <v>165159</v>
      </c>
      <c r="H1469">
        <v>18</v>
      </c>
      <c r="I1469" t="s">
        <v>168632</v>
      </c>
      <c r="J1469" t="s">
        <v>164865</v>
      </c>
      <c r="K1469" t="s">
        <v>168633</v>
      </c>
      <c r="L1469">
        <v>1130</v>
      </c>
      <c r="M1469">
        <v>308657</v>
      </c>
      <c r="N1469">
        <v>56523</v>
      </c>
      <c r="O1469">
        <v>3975</v>
      </c>
      <c r="P1469">
        <v>890</v>
      </c>
      <c r="Q1469" t="s">
        <v>164718</v>
      </c>
      <c r="R1469" t="s">
        <v>165777</v>
      </c>
    </row>
    <row r="1470" spans="1:18" x14ac:dyDescent="0.3">
      <c r="A1470">
        <v>218640</v>
      </c>
      <c r="B1470" t="s">
        <v>168634</v>
      </c>
      <c r="C1470" s="1">
        <v>41208</v>
      </c>
      <c r="D1470">
        <v>1</v>
      </c>
      <c r="E1470" t="s">
        <v>168635</v>
      </c>
      <c r="F1470" t="s">
        <v>168635</v>
      </c>
      <c r="G1470" t="s">
        <v>164782</v>
      </c>
      <c r="H1470">
        <v>18</v>
      </c>
      <c r="I1470" t="s">
        <v>165380</v>
      </c>
      <c r="J1470" t="s">
        <v>168636</v>
      </c>
      <c r="K1470" t="s">
        <v>168637</v>
      </c>
      <c r="L1470">
        <v>58</v>
      </c>
      <c r="M1470">
        <v>5775</v>
      </c>
      <c r="N1470">
        <v>1400</v>
      </c>
      <c r="O1470">
        <v>172</v>
      </c>
      <c r="P1470">
        <v>190</v>
      </c>
      <c r="Q1470" t="s">
        <v>164801</v>
      </c>
      <c r="R1470" t="s">
        <v>164817</v>
      </c>
    </row>
    <row r="1471" spans="1:18" x14ac:dyDescent="0.3">
      <c r="A1471">
        <v>218660</v>
      </c>
      <c r="B1471" t="s">
        <v>168638</v>
      </c>
      <c r="C1471" s="1">
        <v>41214</v>
      </c>
      <c r="D1471">
        <v>1</v>
      </c>
      <c r="E1471" t="s">
        <v>167637</v>
      </c>
      <c r="F1471" t="s">
        <v>167637</v>
      </c>
      <c r="G1471" t="s">
        <v>164714</v>
      </c>
      <c r="H1471">
        <v>0</v>
      </c>
      <c r="I1471" t="s">
        <v>166327</v>
      </c>
      <c r="J1471" t="s">
        <v>166525</v>
      </c>
      <c r="K1471" t="s">
        <v>166272</v>
      </c>
      <c r="L1471">
        <v>12</v>
      </c>
      <c r="M1471">
        <v>112</v>
      </c>
      <c r="N1471">
        <v>30</v>
      </c>
      <c r="O1471">
        <v>0</v>
      </c>
      <c r="P1471">
        <v>0</v>
      </c>
      <c r="Q1471" t="s">
        <v>164828</v>
      </c>
      <c r="R1471" t="s">
        <v>164836</v>
      </c>
    </row>
    <row r="1472" spans="1:18" x14ac:dyDescent="0.3">
      <c r="A1472">
        <v>218680</v>
      </c>
      <c r="B1472" t="s">
        <v>168639</v>
      </c>
      <c r="C1472" s="1">
        <v>41320</v>
      </c>
      <c r="D1472">
        <v>1</v>
      </c>
      <c r="E1472" t="s">
        <v>168640</v>
      </c>
      <c r="F1472" t="s">
        <v>165779</v>
      </c>
      <c r="G1472" t="s">
        <v>164782</v>
      </c>
      <c r="H1472">
        <v>0</v>
      </c>
      <c r="I1472" t="s">
        <v>168641</v>
      </c>
      <c r="J1472" t="s">
        <v>166534</v>
      </c>
      <c r="K1472" t="s">
        <v>168642</v>
      </c>
      <c r="L1472">
        <v>25</v>
      </c>
      <c r="M1472">
        <v>6661</v>
      </c>
      <c r="N1472">
        <v>588</v>
      </c>
      <c r="O1472">
        <v>630</v>
      </c>
      <c r="P1472">
        <v>390</v>
      </c>
      <c r="Q1472" t="s">
        <v>164853</v>
      </c>
      <c r="R1472" t="s">
        <v>164805</v>
      </c>
    </row>
    <row r="1473" spans="1:18" x14ac:dyDescent="0.3">
      <c r="A1473">
        <v>218700</v>
      </c>
      <c r="B1473" t="s">
        <v>168643</v>
      </c>
      <c r="C1473" s="1">
        <v>41281</v>
      </c>
      <c r="D1473">
        <v>1</v>
      </c>
      <c r="E1473" t="s">
        <v>165753</v>
      </c>
      <c r="F1473" t="s">
        <v>165753</v>
      </c>
      <c r="G1473" t="s">
        <v>164782</v>
      </c>
      <c r="H1473">
        <v>0</v>
      </c>
      <c r="I1473" t="s">
        <v>164738</v>
      </c>
      <c r="J1473" t="s">
        <v>165007</v>
      </c>
      <c r="K1473" t="s">
        <v>166309</v>
      </c>
      <c r="L1473">
        <v>0</v>
      </c>
      <c r="M1473">
        <v>70</v>
      </c>
      <c r="N1473">
        <v>28</v>
      </c>
      <c r="O1473">
        <v>0</v>
      </c>
      <c r="P1473">
        <v>0</v>
      </c>
      <c r="Q1473" t="s">
        <v>164795</v>
      </c>
      <c r="R1473" t="s">
        <v>164929</v>
      </c>
    </row>
    <row r="1474" spans="1:18" x14ac:dyDescent="0.3">
      <c r="A1474">
        <v>218740</v>
      </c>
      <c r="B1474" t="s">
        <v>168644</v>
      </c>
      <c r="C1474" s="1">
        <v>41213</v>
      </c>
      <c r="D1474">
        <v>1</v>
      </c>
      <c r="E1474" t="s">
        <v>168645</v>
      </c>
      <c r="F1474" t="s">
        <v>168645</v>
      </c>
      <c r="G1474" t="s">
        <v>164767</v>
      </c>
      <c r="H1474">
        <v>0</v>
      </c>
      <c r="I1474" t="s">
        <v>168646</v>
      </c>
      <c r="J1474" t="s">
        <v>165940</v>
      </c>
      <c r="K1474" t="s">
        <v>167645</v>
      </c>
      <c r="L1474">
        <v>12</v>
      </c>
      <c r="M1474">
        <v>2021</v>
      </c>
      <c r="N1474">
        <v>370</v>
      </c>
      <c r="O1474">
        <v>61</v>
      </c>
      <c r="P1474">
        <v>65</v>
      </c>
      <c r="Q1474" t="s">
        <v>164801</v>
      </c>
      <c r="R1474" t="s">
        <v>164817</v>
      </c>
    </row>
    <row r="1475" spans="1:18" x14ac:dyDescent="0.3">
      <c r="A1475">
        <v>218820</v>
      </c>
      <c r="B1475" t="s">
        <v>168647</v>
      </c>
      <c r="C1475" s="1">
        <v>41723</v>
      </c>
      <c r="D1475">
        <v>1</v>
      </c>
      <c r="E1475" t="s">
        <v>168167</v>
      </c>
      <c r="F1475" t="s">
        <v>168167</v>
      </c>
      <c r="G1475" t="s">
        <v>164714</v>
      </c>
      <c r="H1475">
        <v>16</v>
      </c>
      <c r="I1475" t="s">
        <v>168628</v>
      </c>
      <c r="J1475" t="s">
        <v>167650</v>
      </c>
      <c r="K1475" t="s">
        <v>168648</v>
      </c>
      <c r="L1475">
        <v>26</v>
      </c>
      <c r="M1475">
        <v>1511</v>
      </c>
      <c r="N1475">
        <v>637</v>
      </c>
      <c r="O1475">
        <v>348</v>
      </c>
      <c r="P1475">
        <v>403</v>
      </c>
      <c r="Q1475" t="s">
        <v>164872</v>
      </c>
      <c r="R1475" t="s">
        <v>164805</v>
      </c>
    </row>
    <row r="1476" spans="1:18" x14ac:dyDescent="0.3">
      <c r="A1476">
        <v>219070</v>
      </c>
      <c r="B1476" t="s">
        <v>168649</v>
      </c>
      <c r="C1476" s="1">
        <v>41149</v>
      </c>
      <c r="D1476">
        <v>1</v>
      </c>
      <c r="E1476" t="s">
        <v>168650</v>
      </c>
      <c r="F1476" t="s">
        <v>168650</v>
      </c>
      <c r="G1476" t="s">
        <v>164767</v>
      </c>
      <c r="H1476">
        <v>0</v>
      </c>
      <c r="I1476" t="s">
        <v>164738</v>
      </c>
      <c r="J1476" t="s">
        <v>165103</v>
      </c>
      <c r="K1476" t="s">
        <v>165103</v>
      </c>
      <c r="L1476">
        <v>0</v>
      </c>
      <c r="M1476">
        <v>10</v>
      </c>
      <c r="N1476">
        <v>13</v>
      </c>
      <c r="O1476">
        <v>0</v>
      </c>
      <c r="P1476">
        <v>0</v>
      </c>
      <c r="Q1476" t="s">
        <v>165094</v>
      </c>
      <c r="R1476" t="s">
        <v>164722</v>
      </c>
    </row>
    <row r="1477" spans="1:18" x14ac:dyDescent="0.3">
      <c r="A1477">
        <v>219150</v>
      </c>
      <c r="B1477" t="s">
        <v>168651</v>
      </c>
      <c r="C1477" s="1">
        <v>41205</v>
      </c>
      <c r="D1477">
        <v>1</v>
      </c>
      <c r="E1477" t="s">
        <v>168652</v>
      </c>
      <c r="F1477" t="s">
        <v>166780</v>
      </c>
      <c r="G1477" t="s">
        <v>164714</v>
      </c>
      <c r="H1477">
        <v>18</v>
      </c>
      <c r="I1477" t="s">
        <v>165746</v>
      </c>
      <c r="J1477" t="s">
        <v>165103</v>
      </c>
      <c r="K1477" t="s">
        <v>168653</v>
      </c>
      <c r="L1477">
        <v>35</v>
      </c>
      <c r="M1477">
        <v>45809</v>
      </c>
      <c r="N1477">
        <v>1211</v>
      </c>
      <c r="O1477">
        <v>380</v>
      </c>
      <c r="P1477">
        <v>237</v>
      </c>
      <c r="Q1477" t="s">
        <v>164744</v>
      </c>
      <c r="R1477" t="s">
        <v>164817</v>
      </c>
    </row>
    <row r="1478" spans="1:18" x14ac:dyDescent="0.3">
      <c r="A1478">
        <v>219190</v>
      </c>
      <c r="B1478" t="s">
        <v>168654</v>
      </c>
      <c r="C1478" s="1">
        <v>41351</v>
      </c>
      <c r="D1478">
        <v>1</v>
      </c>
      <c r="E1478" t="s">
        <v>167489</v>
      </c>
      <c r="F1478" t="s">
        <v>167489</v>
      </c>
      <c r="G1478" t="s">
        <v>164714</v>
      </c>
      <c r="H1478">
        <v>0</v>
      </c>
      <c r="I1478" t="s">
        <v>168183</v>
      </c>
      <c r="J1478" t="s">
        <v>165103</v>
      </c>
      <c r="K1478" t="s">
        <v>166835</v>
      </c>
      <c r="L1478">
        <v>67</v>
      </c>
      <c r="M1478">
        <v>545</v>
      </c>
      <c r="N1478">
        <v>60</v>
      </c>
      <c r="O1478">
        <v>84</v>
      </c>
      <c r="P1478">
        <v>84</v>
      </c>
      <c r="Q1478" t="s">
        <v>164828</v>
      </c>
      <c r="R1478" t="s">
        <v>164719</v>
      </c>
    </row>
    <row r="1479" spans="1:18" x14ac:dyDescent="0.3">
      <c r="A1479">
        <v>219200</v>
      </c>
      <c r="B1479" t="s">
        <v>168655</v>
      </c>
      <c r="C1479" s="1">
        <v>41283</v>
      </c>
      <c r="D1479">
        <v>1</v>
      </c>
      <c r="E1479" t="s">
        <v>167489</v>
      </c>
      <c r="F1479" t="s">
        <v>167489</v>
      </c>
      <c r="G1479" t="s">
        <v>164714</v>
      </c>
      <c r="H1479">
        <v>0</v>
      </c>
      <c r="I1479" t="s">
        <v>168183</v>
      </c>
      <c r="J1479" t="s">
        <v>165103</v>
      </c>
      <c r="K1479" t="s">
        <v>166835</v>
      </c>
      <c r="L1479">
        <v>35</v>
      </c>
      <c r="M1479">
        <v>275</v>
      </c>
      <c r="N1479">
        <v>55</v>
      </c>
      <c r="O1479">
        <v>8</v>
      </c>
      <c r="P1479">
        <v>8</v>
      </c>
      <c r="Q1479" t="s">
        <v>164828</v>
      </c>
      <c r="R1479" t="s">
        <v>164719</v>
      </c>
    </row>
    <row r="1480" spans="1:18" x14ac:dyDescent="0.3">
      <c r="A1480">
        <v>219340</v>
      </c>
      <c r="B1480" t="s">
        <v>168656</v>
      </c>
      <c r="C1480" s="1">
        <v>41330</v>
      </c>
      <c r="D1480">
        <v>1</v>
      </c>
      <c r="E1480" t="s">
        <v>168657</v>
      </c>
      <c r="F1480" t="s">
        <v>168658</v>
      </c>
      <c r="G1480" t="s">
        <v>164767</v>
      </c>
      <c r="H1480">
        <v>0</v>
      </c>
      <c r="I1480" t="s">
        <v>168659</v>
      </c>
      <c r="J1480" t="s">
        <v>168660</v>
      </c>
      <c r="K1480" t="s">
        <v>167868</v>
      </c>
      <c r="L1480">
        <v>42</v>
      </c>
      <c r="M1480">
        <v>569</v>
      </c>
      <c r="N1480">
        <v>202</v>
      </c>
      <c r="O1480">
        <v>95245</v>
      </c>
      <c r="P1480">
        <v>190489</v>
      </c>
      <c r="Q1480" t="s">
        <v>164872</v>
      </c>
      <c r="R1480" t="s">
        <v>164745</v>
      </c>
    </row>
    <row r="1481" spans="1:18" x14ac:dyDescent="0.3">
      <c r="A1481">
        <v>219640</v>
      </c>
      <c r="B1481" t="s">
        <v>168661</v>
      </c>
      <c r="C1481" s="1">
        <v>41198</v>
      </c>
      <c r="D1481">
        <v>1</v>
      </c>
      <c r="E1481" t="s">
        <v>168662</v>
      </c>
      <c r="F1481" t="s">
        <v>168662</v>
      </c>
      <c r="G1481" t="s">
        <v>164714</v>
      </c>
      <c r="H1481">
        <v>0</v>
      </c>
      <c r="I1481" t="s">
        <v>168663</v>
      </c>
      <c r="J1481" t="s">
        <v>165103</v>
      </c>
      <c r="K1481" t="s">
        <v>168664</v>
      </c>
      <c r="L1481">
        <v>49</v>
      </c>
      <c r="M1481">
        <v>51499</v>
      </c>
      <c r="N1481">
        <v>10939</v>
      </c>
      <c r="O1481">
        <v>675</v>
      </c>
      <c r="P1481">
        <v>293</v>
      </c>
      <c r="Q1481" t="s">
        <v>164721</v>
      </c>
      <c r="R1481" t="s">
        <v>167561</v>
      </c>
    </row>
    <row r="1482" spans="1:18" x14ac:dyDescent="0.3">
      <c r="A1482">
        <v>219680</v>
      </c>
      <c r="B1482" t="s">
        <v>168665</v>
      </c>
      <c r="C1482" s="1">
        <v>41304</v>
      </c>
      <c r="D1482">
        <v>1</v>
      </c>
      <c r="E1482" t="s">
        <v>168666</v>
      </c>
      <c r="F1482" t="s">
        <v>168667</v>
      </c>
      <c r="G1482" t="s">
        <v>164714</v>
      </c>
      <c r="H1482">
        <v>0</v>
      </c>
      <c r="I1482" t="s">
        <v>165363</v>
      </c>
      <c r="J1482" t="s">
        <v>166229</v>
      </c>
      <c r="K1482" t="s">
        <v>168668</v>
      </c>
      <c r="L1482">
        <v>0</v>
      </c>
      <c r="M1482">
        <v>1847</v>
      </c>
      <c r="N1482">
        <v>659</v>
      </c>
      <c r="O1482">
        <v>36</v>
      </c>
      <c r="P1482">
        <v>48</v>
      </c>
      <c r="Q1482" t="s">
        <v>164872</v>
      </c>
      <c r="R1482" t="s">
        <v>164817</v>
      </c>
    </row>
    <row r="1483" spans="1:18" x14ac:dyDescent="0.3">
      <c r="A1483">
        <v>219700</v>
      </c>
      <c r="B1483" t="s">
        <v>168669</v>
      </c>
      <c r="C1483" s="1">
        <v>41674</v>
      </c>
      <c r="D1483">
        <v>1</v>
      </c>
      <c r="E1483" t="s">
        <v>168007</v>
      </c>
      <c r="F1483" t="s">
        <v>168278</v>
      </c>
      <c r="G1483" t="s">
        <v>164782</v>
      </c>
      <c r="H1483">
        <v>0</v>
      </c>
      <c r="I1483" t="s">
        <v>168670</v>
      </c>
      <c r="J1483" t="s">
        <v>168671</v>
      </c>
      <c r="K1483" t="s">
        <v>168672</v>
      </c>
      <c r="L1483">
        <v>10</v>
      </c>
      <c r="M1483">
        <v>447</v>
      </c>
      <c r="N1483">
        <v>250</v>
      </c>
      <c r="O1483">
        <v>29</v>
      </c>
      <c r="P1483">
        <v>29</v>
      </c>
      <c r="Q1483" t="s">
        <v>164872</v>
      </c>
      <c r="R1483" t="s">
        <v>164745</v>
      </c>
    </row>
    <row r="1484" spans="1:18" x14ac:dyDescent="0.3">
      <c r="A1484">
        <v>219760</v>
      </c>
      <c r="B1484" t="s">
        <v>168673</v>
      </c>
      <c r="C1484" s="1">
        <v>41211</v>
      </c>
      <c r="D1484">
        <v>1</v>
      </c>
      <c r="E1484" t="s">
        <v>168450</v>
      </c>
      <c r="F1484" t="s">
        <v>168450</v>
      </c>
      <c r="G1484" t="s">
        <v>164782</v>
      </c>
      <c r="H1484">
        <v>0</v>
      </c>
      <c r="I1484" t="s">
        <v>164738</v>
      </c>
      <c r="J1484" t="s">
        <v>164846</v>
      </c>
      <c r="K1484" t="s">
        <v>168674</v>
      </c>
      <c r="L1484">
        <v>0</v>
      </c>
      <c r="M1484">
        <v>150</v>
      </c>
      <c r="N1484">
        <v>131</v>
      </c>
      <c r="O1484">
        <v>13</v>
      </c>
      <c r="P1484">
        <v>13</v>
      </c>
      <c r="Q1484" t="s">
        <v>164801</v>
      </c>
      <c r="R1484" t="s">
        <v>165170</v>
      </c>
    </row>
    <row r="1485" spans="1:18" x14ac:dyDescent="0.3">
      <c r="A1485">
        <v>219780</v>
      </c>
      <c r="B1485" t="s">
        <v>168675</v>
      </c>
      <c r="C1485" s="1">
        <v>41211</v>
      </c>
      <c r="D1485">
        <v>1</v>
      </c>
      <c r="E1485" t="s">
        <v>168450</v>
      </c>
      <c r="F1485" t="s">
        <v>168676</v>
      </c>
      <c r="G1485" t="s">
        <v>164782</v>
      </c>
      <c r="H1485">
        <v>0</v>
      </c>
      <c r="I1485" t="s">
        <v>164738</v>
      </c>
      <c r="J1485" t="s">
        <v>164846</v>
      </c>
      <c r="K1485" t="s">
        <v>167625</v>
      </c>
      <c r="L1485">
        <v>0</v>
      </c>
      <c r="M1485">
        <v>2001</v>
      </c>
      <c r="N1485">
        <v>441</v>
      </c>
      <c r="O1485">
        <v>2511</v>
      </c>
      <c r="P1485">
        <v>70</v>
      </c>
      <c r="Q1485" t="s">
        <v>164801</v>
      </c>
      <c r="R1485" t="s">
        <v>164805</v>
      </c>
    </row>
    <row r="1486" spans="1:18" x14ac:dyDescent="0.3">
      <c r="A1486">
        <v>219830</v>
      </c>
      <c r="B1486" t="s">
        <v>168677</v>
      </c>
      <c r="C1486" s="1">
        <v>41583</v>
      </c>
      <c r="D1486">
        <v>1</v>
      </c>
      <c r="E1486" t="s">
        <v>168678</v>
      </c>
      <c r="F1486" t="s">
        <v>168678</v>
      </c>
      <c r="G1486" t="s">
        <v>164714</v>
      </c>
      <c r="H1486">
        <v>0</v>
      </c>
      <c r="I1486" t="s">
        <v>168679</v>
      </c>
      <c r="J1486" t="s">
        <v>165854</v>
      </c>
      <c r="K1486" t="s">
        <v>168680</v>
      </c>
      <c r="L1486">
        <v>64</v>
      </c>
      <c r="M1486">
        <v>3127</v>
      </c>
      <c r="N1486">
        <v>643</v>
      </c>
      <c r="O1486">
        <v>384</v>
      </c>
      <c r="P1486">
        <v>378</v>
      </c>
      <c r="Q1486" t="s">
        <v>164872</v>
      </c>
      <c r="R1486" t="s">
        <v>164745</v>
      </c>
    </row>
    <row r="1487" spans="1:18" x14ac:dyDescent="0.3">
      <c r="A1487">
        <v>219890</v>
      </c>
      <c r="B1487" t="s">
        <v>168681</v>
      </c>
      <c r="C1487" s="1">
        <v>41305</v>
      </c>
      <c r="D1487">
        <v>1</v>
      </c>
      <c r="E1487" t="s">
        <v>168682</v>
      </c>
      <c r="F1487" t="s">
        <v>168683</v>
      </c>
      <c r="G1487" t="s">
        <v>164714</v>
      </c>
      <c r="H1487">
        <v>0</v>
      </c>
      <c r="I1487" t="s">
        <v>165049</v>
      </c>
      <c r="J1487" t="s">
        <v>165940</v>
      </c>
      <c r="K1487" t="s">
        <v>168684</v>
      </c>
      <c r="L1487">
        <v>0</v>
      </c>
      <c r="M1487">
        <v>12232</v>
      </c>
      <c r="N1487">
        <v>612</v>
      </c>
      <c r="O1487">
        <v>176</v>
      </c>
      <c r="P1487">
        <v>181</v>
      </c>
      <c r="Q1487" t="s">
        <v>164853</v>
      </c>
      <c r="R1487" t="s">
        <v>164805</v>
      </c>
    </row>
    <row r="1488" spans="1:18" x14ac:dyDescent="0.3">
      <c r="A1488">
        <v>219910</v>
      </c>
      <c r="B1488" t="s">
        <v>168685</v>
      </c>
      <c r="C1488" s="1">
        <v>41198</v>
      </c>
      <c r="D1488">
        <v>1</v>
      </c>
      <c r="E1488" t="s">
        <v>167653</v>
      </c>
      <c r="F1488" t="s">
        <v>167653</v>
      </c>
      <c r="G1488" t="s">
        <v>164714</v>
      </c>
      <c r="H1488">
        <v>0</v>
      </c>
      <c r="I1488" t="s">
        <v>166050</v>
      </c>
      <c r="J1488" t="s">
        <v>165940</v>
      </c>
      <c r="K1488" t="s">
        <v>168686</v>
      </c>
      <c r="L1488">
        <v>29</v>
      </c>
      <c r="M1488">
        <v>1674</v>
      </c>
      <c r="N1488">
        <v>162</v>
      </c>
      <c r="O1488">
        <v>170</v>
      </c>
      <c r="P1488">
        <v>268</v>
      </c>
      <c r="Q1488" t="s">
        <v>164872</v>
      </c>
      <c r="R1488" t="s">
        <v>164962</v>
      </c>
    </row>
    <row r="1489" spans="1:18" x14ac:dyDescent="0.3">
      <c r="A1489">
        <v>219950</v>
      </c>
      <c r="B1489" t="s">
        <v>168687</v>
      </c>
      <c r="C1489" s="1">
        <v>41260</v>
      </c>
      <c r="D1489">
        <v>1</v>
      </c>
      <c r="E1489" t="s">
        <v>165122</v>
      </c>
      <c r="F1489" t="s">
        <v>165122</v>
      </c>
      <c r="G1489" t="s">
        <v>164782</v>
      </c>
      <c r="H1489">
        <v>0</v>
      </c>
      <c r="I1489" t="s">
        <v>165725</v>
      </c>
      <c r="J1489" t="s">
        <v>165168</v>
      </c>
      <c r="K1489" t="s">
        <v>168688</v>
      </c>
      <c r="L1489">
        <v>13</v>
      </c>
      <c r="M1489">
        <v>553</v>
      </c>
      <c r="N1489">
        <v>79</v>
      </c>
      <c r="O1489">
        <v>9</v>
      </c>
      <c r="P1489">
        <v>16</v>
      </c>
      <c r="Q1489" t="s">
        <v>164872</v>
      </c>
      <c r="R1489" t="s">
        <v>165051</v>
      </c>
    </row>
    <row r="1490" spans="1:18" x14ac:dyDescent="0.3">
      <c r="A1490">
        <v>219990</v>
      </c>
      <c r="B1490" t="s">
        <v>168689</v>
      </c>
      <c r="C1490" s="1">
        <v>42425</v>
      </c>
      <c r="D1490">
        <v>1</v>
      </c>
      <c r="E1490" t="s">
        <v>168690</v>
      </c>
      <c r="F1490" t="s">
        <v>168690</v>
      </c>
      <c r="G1490" t="s">
        <v>164782</v>
      </c>
      <c r="H1490">
        <v>0</v>
      </c>
      <c r="I1490" t="s">
        <v>168691</v>
      </c>
      <c r="J1490" t="s">
        <v>167650</v>
      </c>
      <c r="K1490" t="s">
        <v>168692</v>
      </c>
      <c r="L1490">
        <v>178</v>
      </c>
      <c r="M1490">
        <v>26805</v>
      </c>
      <c r="N1490">
        <v>2605</v>
      </c>
      <c r="O1490">
        <v>3651</v>
      </c>
      <c r="P1490">
        <v>1539</v>
      </c>
      <c r="Q1490" t="s">
        <v>164853</v>
      </c>
      <c r="R1490" t="s">
        <v>165333</v>
      </c>
    </row>
    <row r="1491" spans="1:18" x14ac:dyDescent="0.3">
      <c r="A1491">
        <v>220090</v>
      </c>
      <c r="B1491" t="s">
        <v>168693</v>
      </c>
      <c r="C1491" s="1">
        <v>41283</v>
      </c>
      <c r="D1491">
        <v>1</v>
      </c>
      <c r="E1491" t="s">
        <v>168694</v>
      </c>
      <c r="F1491" t="s">
        <v>168694</v>
      </c>
      <c r="G1491" t="s">
        <v>164714</v>
      </c>
      <c r="H1491">
        <v>0</v>
      </c>
      <c r="I1491" t="s">
        <v>165049</v>
      </c>
      <c r="J1491" t="s">
        <v>165940</v>
      </c>
      <c r="K1491" t="s">
        <v>166762</v>
      </c>
      <c r="L1491">
        <v>0</v>
      </c>
      <c r="M1491">
        <v>902</v>
      </c>
      <c r="N1491">
        <v>129</v>
      </c>
      <c r="O1491">
        <v>303</v>
      </c>
      <c r="P1491">
        <v>327</v>
      </c>
      <c r="Q1491" t="s">
        <v>164872</v>
      </c>
      <c r="R1491" t="s">
        <v>164796</v>
      </c>
    </row>
    <row r="1492" spans="1:18" x14ac:dyDescent="0.3">
      <c r="A1492">
        <v>220160</v>
      </c>
      <c r="B1492" t="s">
        <v>168695</v>
      </c>
      <c r="C1492" s="1">
        <v>41354</v>
      </c>
      <c r="D1492">
        <v>1</v>
      </c>
      <c r="E1492" t="s">
        <v>168696</v>
      </c>
      <c r="F1492" t="s">
        <v>164864</v>
      </c>
      <c r="G1492" t="s">
        <v>164782</v>
      </c>
      <c r="H1492">
        <v>0</v>
      </c>
      <c r="I1492" t="s">
        <v>165348</v>
      </c>
      <c r="J1492" t="s">
        <v>165837</v>
      </c>
      <c r="K1492" t="s">
        <v>168697</v>
      </c>
      <c r="L1492">
        <v>0</v>
      </c>
      <c r="M1492">
        <v>1382</v>
      </c>
      <c r="N1492">
        <v>423</v>
      </c>
      <c r="O1492">
        <v>501</v>
      </c>
      <c r="P1492">
        <v>508</v>
      </c>
      <c r="Q1492" t="s">
        <v>164872</v>
      </c>
      <c r="R1492" t="s">
        <v>165592</v>
      </c>
    </row>
    <row r="1493" spans="1:18" x14ac:dyDescent="0.3">
      <c r="A1493">
        <v>220200</v>
      </c>
      <c r="B1493" t="s">
        <v>168698</v>
      </c>
      <c r="C1493" s="1">
        <v>42121</v>
      </c>
      <c r="D1493">
        <v>1</v>
      </c>
      <c r="E1493" t="s">
        <v>168699</v>
      </c>
      <c r="F1493" t="s">
        <v>168700</v>
      </c>
      <c r="G1493" t="s">
        <v>164714</v>
      </c>
      <c r="H1493">
        <v>0</v>
      </c>
      <c r="I1493" t="s">
        <v>168701</v>
      </c>
      <c r="J1493" t="s">
        <v>165088</v>
      </c>
      <c r="K1493" t="s">
        <v>168702</v>
      </c>
      <c r="L1493">
        <v>0</v>
      </c>
      <c r="M1493">
        <v>49328</v>
      </c>
      <c r="N1493">
        <v>5168</v>
      </c>
      <c r="O1493">
        <v>9223</v>
      </c>
      <c r="P1493">
        <v>351</v>
      </c>
      <c r="Q1493" t="s">
        <v>164744</v>
      </c>
      <c r="R1493" t="s">
        <v>166784</v>
      </c>
    </row>
    <row r="1494" spans="1:18" x14ac:dyDescent="0.3">
      <c r="A1494">
        <v>220240</v>
      </c>
      <c r="B1494" t="s">
        <v>168703</v>
      </c>
      <c r="C1494" s="1">
        <v>41241</v>
      </c>
      <c r="D1494">
        <v>1</v>
      </c>
      <c r="E1494" t="s">
        <v>168704</v>
      </c>
      <c r="F1494" t="s">
        <v>164864</v>
      </c>
      <c r="G1494" t="s">
        <v>164782</v>
      </c>
      <c r="H1494">
        <v>0</v>
      </c>
      <c r="I1494" t="s">
        <v>166236</v>
      </c>
      <c r="J1494" t="s">
        <v>164779</v>
      </c>
      <c r="K1494" t="s">
        <v>165946</v>
      </c>
      <c r="L1494">
        <v>0</v>
      </c>
      <c r="M1494">
        <v>46331</v>
      </c>
      <c r="N1494">
        <v>5622</v>
      </c>
      <c r="O1494">
        <v>836</v>
      </c>
      <c r="P1494">
        <v>794</v>
      </c>
      <c r="Q1494" t="s">
        <v>164744</v>
      </c>
      <c r="R1494" t="s">
        <v>165592</v>
      </c>
    </row>
    <row r="1495" spans="1:18" x14ac:dyDescent="0.3">
      <c r="A1495">
        <v>220260</v>
      </c>
      <c r="B1495" t="s">
        <v>168705</v>
      </c>
      <c r="C1495" s="1">
        <v>41556</v>
      </c>
      <c r="D1495">
        <v>1</v>
      </c>
      <c r="E1495" t="s">
        <v>167273</v>
      </c>
      <c r="F1495" t="s">
        <v>167273</v>
      </c>
      <c r="G1495" t="s">
        <v>164767</v>
      </c>
      <c r="H1495">
        <v>0</v>
      </c>
      <c r="I1495" t="s">
        <v>166920</v>
      </c>
      <c r="J1495" t="s">
        <v>165770</v>
      </c>
      <c r="K1495" t="s">
        <v>168706</v>
      </c>
      <c r="L1495">
        <v>16</v>
      </c>
      <c r="M1495">
        <v>3962</v>
      </c>
      <c r="N1495">
        <v>381</v>
      </c>
      <c r="O1495">
        <v>705</v>
      </c>
      <c r="P1495">
        <v>1357</v>
      </c>
      <c r="Q1495" t="s">
        <v>164801</v>
      </c>
      <c r="R1495" t="s">
        <v>167490</v>
      </c>
    </row>
    <row r="1496" spans="1:18" x14ac:dyDescent="0.3">
      <c r="A1496">
        <v>220420</v>
      </c>
      <c r="B1496" t="s">
        <v>168707</v>
      </c>
      <c r="C1496" s="1">
        <v>41205</v>
      </c>
      <c r="D1496">
        <v>1</v>
      </c>
      <c r="E1496" t="s">
        <v>168708</v>
      </c>
      <c r="F1496" t="s">
        <v>166284</v>
      </c>
      <c r="G1496" t="s">
        <v>164767</v>
      </c>
      <c r="H1496">
        <v>0</v>
      </c>
      <c r="I1496" t="s">
        <v>164738</v>
      </c>
      <c r="J1496" t="s">
        <v>165168</v>
      </c>
      <c r="K1496" t="s">
        <v>165285</v>
      </c>
      <c r="L1496">
        <v>0</v>
      </c>
      <c r="M1496">
        <v>10</v>
      </c>
      <c r="N1496">
        <v>2</v>
      </c>
      <c r="O1496">
        <v>0</v>
      </c>
      <c r="P1496">
        <v>0</v>
      </c>
      <c r="Q1496" t="s">
        <v>165094</v>
      </c>
      <c r="R1496" t="s">
        <v>165809</v>
      </c>
    </row>
    <row r="1497" spans="1:18" x14ac:dyDescent="0.3">
      <c r="A1497">
        <v>220440</v>
      </c>
      <c r="B1497" t="s">
        <v>168709</v>
      </c>
      <c r="C1497" s="1">
        <v>41298</v>
      </c>
      <c r="D1497">
        <v>1</v>
      </c>
      <c r="E1497" t="s">
        <v>168710</v>
      </c>
      <c r="F1497" t="s">
        <v>165232</v>
      </c>
      <c r="G1497" t="s">
        <v>164782</v>
      </c>
      <c r="H1497">
        <v>16</v>
      </c>
      <c r="I1497" t="s">
        <v>166759</v>
      </c>
      <c r="J1497" t="s">
        <v>164779</v>
      </c>
      <c r="K1497" t="s">
        <v>165237</v>
      </c>
      <c r="L1497">
        <v>58</v>
      </c>
      <c r="M1497">
        <v>14820</v>
      </c>
      <c r="N1497">
        <v>956</v>
      </c>
      <c r="O1497">
        <v>533</v>
      </c>
      <c r="P1497">
        <v>558</v>
      </c>
      <c r="Q1497" t="s">
        <v>164853</v>
      </c>
      <c r="R1497" t="s">
        <v>168711</v>
      </c>
    </row>
    <row r="1498" spans="1:18" x14ac:dyDescent="0.3">
      <c r="A1498">
        <v>220460</v>
      </c>
      <c r="B1498" t="s">
        <v>168712</v>
      </c>
      <c r="C1498" s="1">
        <v>41214</v>
      </c>
      <c r="D1498">
        <v>1</v>
      </c>
      <c r="E1498" t="s">
        <v>168713</v>
      </c>
      <c r="F1498" t="s">
        <v>165793</v>
      </c>
      <c r="G1498" t="s">
        <v>164714</v>
      </c>
      <c r="H1498">
        <v>0</v>
      </c>
      <c r="I1498" t="s">
        <v>165746</v>
      </c>
      <c r="J1498" t="s">
        <v>165103</v>
      </c>
      <c r="K1498" t="s">
        <v>166254</v>
      </c>
      <c r="L1498">
        <v>19</v>
      </c>
      <c r="M1498">
        <v>641</v>
      </c>
      <c r="N1498">
        <v>140</v>
      </c>
      <c r="O1498">
        <v>663</v>
      </c>
      <c r="P1498">
        <v>694</v>
      </c>
      <c r="Q1498" t="s">
        <v>164810</v>
      </c>
      <c r="R1498" t="s">
        <v>166340</v>
      </c>
    </row>
    <row r="1499" spans="1:18" x14ac:dyDescent="0.3">
      <c r="A1499">
        <v>220660</v>
      </c>
      <c r="B1499" t="s">
        <v>168714</v>
      </c>
      <c r="C1499" s="1">
        <v>41390</v>
      </c>
      <c r="D1499">
        <v>1</v>
      </c>
      <c r="E1499" t="s">
        <v>168715</v>
      </c>
      <c r="F1499" t="s">
        <v>165862</v>
      </c>
      <c r="G1499" t="s">
        <v>164782</v>
      </c>
      <c r="H1499">
        <v>0</v>
      </c>
      <c r="I1499" t="s">
        <v>165049</v>
      </c>
      <c r="J1499" t="s">
        <v>164813</v>
      </c>
      <c r="K1499" t="s">
        <v>164842</v>
      </c>
      <c r="L1499">
        <v>0</v>
      </c>
      <c r="M1499">
        <v>547</v>
      </c>
      <c r="N1499">
        <v>729</v>
      </c>
      <c r="O1499">
        <v>0</v>
      </c>
      <c r="P1499">
        <v>0</v>
      </c>
      <c r="Q1499" t="s">
        <v>164810</v>
      </c>
      <c r="R1499" t="s">
        <v>164829</v>
      </c>
    </row>
    <row r="1500" spans="1:18" x14ac:dyDescent="0.3">
      <c r="A1500">
        <v>220700</v>
      </c>
      <c r="B1500" t="s">
        <v>168716</v>
      </c>
      <c r="C1500" s="1">
        <v>41253</v>
      </c>
      <c r="D1500">
        <v>1</v>
      </c>
      <c r="E1500" t="s">
        <v>168717</v>
      </c>
      <c r="F1500" t="s">
        <v>168718</v>
      </c>
      <c r="G1500" t="s">
        <v>164782</v>
      </c>
      <c r="H1500">
        <v>0</v>
      </c>
      <c r="I1500" t="s">
        <v>168719</v>
      </c>
      <c r="J1500" t="s">
        <v>168720</v>
      </c>
      <c r="K1500" t="s">
        <v>168721</v>
      </c>
      <c r="L1500">
        <v>0</v>
      </c>
      <c r="M1500">
        <v>3372</v>
      </c>
      <c r="N1500">
        <v>210</v>
      </c>
      <c r="O1500">
        <v>405</v>
      </c>
      <c r="P1500">
        <v>465</v>
      </c>
      <c r="Q1500" t="s">
        <v>164801</v>
      </c>
      <c r="R1500" t="s">
        <v>168722</v>
      </c>
    </row>
    <row r="1501" spans="1:18" x14ac:dyDescent="0.3">
      <c r="A1501">
        <v>220740</v>
      </c>
      <c r="B1501" t="s">
        <v>168723</v>
      </c>
      <c r="C1501" s="1">
        <v>41219</v>
      </c>
      <c r="D1501">
        <v>1</v>
      </c>
      <c r="E1501" t="s">
        <v>167653</v>
      </c>
      <c r="F1501" t="s">
        <v>167653</v>
      </c>
      <c r="G1501" t="s">
        <v>164714</v>
      </c>
      <c r="H1501">
        <v>0</v>
      </c>
      <c r="I1501" t="s">
        <v>166050</v>
      </c>
      <c r="J1501" t="s">
        <v>165940</v>
      </c>
      <c r="K1501" t="s">
        <v>165360</v>
      </c>
      <c r="L1501">
        <v>34</v>
      </c>
      <c r="M1501">
        <v>1433</v>
      </c>
      <c r="N1501">
        <v>121</v>
      </c>
      <c r="O1501">
        <v>227</v>
      </c>
      <c r="P1501">
        <v>418</v>
      </c>
      <c r="Q1501" t="s">
        <v>164872</v>
      </c>
      <c r="R1501" t="s">
        <v>164962</v>
      </c>
    </row>
    <row r="1502" spans="1:18" x14ac:dyDescent="0.3">
      <c r="A1502">
        <v>220780</v>
      </c>
      <c r="B1502" t="s">
        <v>168724</v>
      </c>
      <c r="C1502" s="1">
        <v>41225</v>
      </c>
      <c r="D1502">
        <v>1</v>
      </c>
      <c r="E1502" t="s">
        <v>168725</v>
      </c>
      <c r="F1502" t="s">
        <v>168725</v>
      </c>
      <c r="G1502" t="s">
        <v>164767</v>
      </c>
      <c r="H1502">
        <v>0</v>
      </c>
      <c r="I1502" t="s">
        <v>167707</v>
      </c>
      <c r="J1502" t="s">
        <v>164793</v>
      </c>
      <c r="K1502" t="s">
        <v>168726</v>
      </c>
      <c r="L1502">
        <v>35</v>
      </c>
      <c r="M1502">
        <v>7456</v>
      </c>
      <c r="N1502">
        <v>438</v>
      </c>
      <c r="O1502">
        <v>72</v>
      </c>
      <c r="P1502">
        <v>81</v>
      </c>
      <c r="Q1502" t="s">
        <v>164801</v>
      </c>
      <c r="R1502" t="s">
        <v>164796</v>
      </c>
    </row>
    <row r="1503" spans="1:18" x14ac:dyDescent="0.3">
      <c r="A1503">
        <v>220820</v>
      </c>
      <c r="B1503" t="s">
        <v>168727</v>
      </c>
      <c r="C1503" s="1">
        <v>41199</v>
      </c>
      <c r="D1503">
        <v>1</v>
      </c>
      <c r="E1503" t="s">
        <v>168728</v>
      </c>
      <c r="F1503" t="s">
        <v>168728</v>
      </c>
      <c r="G1503" t="s">
        <v>164782</v>
      </c>
      <c r="H1503">
        <v>0</v>
      </c>
      <c r="I1503" t="s">
        <v>167689</v>
      </c>
      <c r="J1503" t="s">
        <v>168729</v>
      </c>
      <c r="K1503" t="s">
        <v>168730</v>
      </c>
      <c r="L1503">
        <v>103</v>
      </c>
      <c r="M1503">
        <v>2050</v>
      </c>
      <c r="N1503">
        <v>381</v>
      </c>
      <c r="O1503">
        <v>338</v>
      </c>
      <c r="P1503">
        <v>233</v>
      </c>
      <c r="Q1503" t="s">
        <v>164872</v>
      </c>
      <c r="R1503" t="s">
        <v>164817</v>
      </c>
    </row>
    <row r="1504" spans="1:18" x14ac:dyDescent="0.3">
      <c r="A1504">
        <v>220860</v>
      </c>
      <c r="B1504" t="s">
        <v>168731</v>
      </c>
      <c r="C1504" s="1">
        <v>41177</v>
      </c>
      <c r="D1504">
        <v>1</v>
      </c>
      <c r="E1504" t="s">
        <v>168732</v>
      </c>
      <c r="F1504" t="s">
        <v>168732</v>
      </c>
      <c r="G1504" t="s">
        <v>164767</v>
      </c>
      <c r="H1504">
        <v>0</v>
      </c>
      <c r="I1504" t="s">
        <v>168733</v>
      </c>
      <c r="J1504" t="s">
        <v>166525</v>
      </c>
      <c r="K1504" t="s">
        <v>168734</v>
      </c>
      <c r="L1504">
        <v>0</v>
      </c>
      <c r="M1504">
        <v>3000</v>
      </c>
      <c r="N1504">
        <v>581</v>
      </c>
      <c r="O1504">
        <v>136</v>
      </c>
      <c r="P1504">
        <v>166</v>
      </c>
      <c r="Q1504" t="s">
        <v>164872</v>
      </c>
      <c r="R1504" t="s">
        <v>164848</v>
      </c>
    </row>
    <row r="1505" spans="1:18" x14ac:dyDescent="0.3">
      <c r="A1505">
        <v>220900</v>
      </c>
      <c r="B1505" t="s">
        <v>168735</v>
      </c>
      <c r="C1505" s="1">
        <v>41394</v>
      </c>
      <c r="D1505">
        <v>1</v>
      </c>
      <c r="E1505" t="s">
        <v>167757</v>
      </c>
      <c r="F1505" t="s">
        <v>167757</v>
      </c>
      <c r="G1505" t="s">
        <v>164714</v>
      </c>
      <c r="H1505">
        <v>0</v>
      </c>
      <c r="I1505" t="s">
        <v>166902</v>
      </c>
      <c r="J1505" t="s">
        <v>165882</v>
      </c>
      <c r="K1505" t="s">
        <v>168736</v>
      </c>
      <c r="L1505">
        <v>27</v>
      </c>
      <c r="M1505">
        <v>218</v>
      </c>
      <c r="N1505">
        <v>125</v>
      </c>
      <c r="O1505">
        <v>140</v>
      </c>
      <c r="P1505">
        <v>140</v>
      </c>
      <c r="Q1505" t="s">
        <v>164810</v>
      </c>
      <c r="R1505" t="s">
        <v>164722</v>
      </c>
    </row>
    <row r="1506" spans="1:18" x14ac:dyDescent="0.3">
      <c r="A1506">
        <v>221020</v>
      </c>
      <c r="B1506" t="s">
        <v>168737</v>
      </c>
      <c r="C1506" s="1">
        <v>41220</v>
      </c>
      <c r="D1506">
        <v>1</v>
      </c>
      <c r="E1506" t="s">
        <v>168738</v>
      </c>
      <c r="F1506" t="s">
        <v>168739</v>
      </c>
      <c r="G1506" t="s">
        <v>164767</v>
      </c>
      <c r="H1506">
        <v>0</v>
      </c>
      <c r="I1506" t="s">
        <v>164738</v>
      </c>
      <c r="J1506" t="s">
        <v>168740</v>
      </c>
      <c r="K1506" t="s">
        <v>168741</v>
      </c>
      <c r="L1506">
        <v>0</v>
      </c>
      <c r="M1506">
        <v>632</v>
      </c>
      <c r="N1506">
        <v>1878</v>
      </c>
      <c r="O1506">
        <v>2365</v>
      </c>
      <c r="P1506">
        <v>4713</v>
      </c>
      <c r="Q1506" t="s">
        <v>164810</v>
      </c>
      <c r="R1506" t="s">
        <v>164929</v>
      </c>
    </row>
    <row r="1507" spans="1:18" x14ac:dyDescent="0.3">
      <c r="A1507">
        <v>221040</v>
      </c>
      <c r="B1507" t="s">
        <v>168742</v>
      </c>
      <c r="C1507" s="1">
        <v>41354</v>
      </c>
      <c r="D1507">
        <v>1</v>
      </c>
      <c r="E1507" t="s">
        <v>165232</v>
      </c>
      <c r="F1507" t="s">
        <v>165232</v>
      </c>
      <c r="G1507" t="s">
        <v>164782</v>
      </c>
      <c r="H1507">
        <v>18</v>
      </c>
      <c r="I1507" t="s">
        <v>168743</v>
      </c>
      <c r="J1507" t="s">
        <v>164779</v>
      </c>
      <c r="K1507" t="s">
        <v>166020</v>
      </c>
      <c r="L1507">
        <v>70</v>
      </c>
      <c r="M1507">
        <v>14643</v>
      </c>
      <c r="N1507">
        <v>3904</v>
      </c>
      <c r="O1507">
        <v>1602</v>
      </c>
      <c r="P1507">
        <v>1245</v>
      </c>
      <c r="Q1507" t="s">
        <v>164853</v>
      </c>
      <c r="R1507" t="s">
        <v>165333</v>
      </c>
    </row>
    <row r="1508" spans="1:18" x14ac:dyDescent="0.3">
      <c r="A1508">
        <v>221100</v>
      </c>
      <c r="B1508" t="s">
        <v>168744</v>
      </c>
      <c r="C1508" s="1">
        <v>43447</v>
      </c>
      <c r="D1508">
        <v>1</v>
      </c>
      <c r="E1508" t="s">
        <v>164920</v>
      </c>
      <c r="F1508" t="s">
        <v>164920</v>
      </c>
      <c r="G1508" t="s">
        <v>164782</v>
      </c>
      <c r="H1508">
        <v>18</v>
      </c>
      <c r="I1508" t="s">
        <v>168745</v>
      </c>
      <c r="J1508" t="s">
        <v>168746</v>
      </c>
      <c r="K1508" t="s">
        <v>168747</v>
      </c>
      <c r="L1508">
        <v>0</v>
      </c>
      <c r="M1508">
        <v>118435</v>
      </c>
      <c r="N1508">
        <v>77169</v>
      </c>
      <c r="O1508">
        <v>7235</v>
      </c>
      <c r="P1508">
        <v>2798</v>
      </c>
      <c r="Q1508" t="s">
        <v>164744</v>
      </c>
      <c r="R1508" t="s">
        <v>168748</v>
      </c>
    </row>
    <row r="1509" spans="1:18" x14ac:dyDescent="0.3">
      <c r="A1509">
        <v>221180</v>
      </c>
      <c r="B1509" t="s">
        <v>168749</v>
      </c>
      <c r="C1509" s="1">
        <v>41926</v>
      </c>
      <c r="D1509">
        <v>1</v>
      </c>
      <c r="E1509" t="s">
        <v>168750</v>
      </c>
      <c r="F1509" t="s">
        <v>168751</v>
      </c>
      <c r="G1509" t="s">
        <v>164714</v>
      </c>
      <c r="H1509">
        <v>0</v>
      </c>
      <c r="I1509" t="s">
        <v>165725</v>
      </c>
      <c r="J1509" t="s">
        <v>164813</v>
      </c>
      <c r="K1509" t="s">
        <v>168752</v>
      </c>
      <c r="L1509">
        <v>20</v>
      </c>
      <c r="M1509">
        <v>351</v>
      </c>
      <c r="N1509">
        <v>35</v>
      </c>
      <c r="O1509">
        <v>0</v>
      </c>
      <c r="P1509">
        <v>0</v>
      </c>
      <c r="Q1509" t="s">
        <v>164810</v>
      </c>
      <c r="R1509" t="s">
        <v>164843</v>
      </c>
    </row>
    <row r="1510" spans="1:18" x14ac:dyDescent="0.3">
      <c r="A1510">
        <v>221260</v>
      </c>
      <c r="B1510" t="s">
        <v>168753</v>
      </c>
      <c r="C1510" s="1">
        <v>41232</v>
      </c>
      <c r="D1510">
        <v>1</v>
      </c>
      <c r="E1510" t="s">
        <v>168754</v>
      </c>
      <c r="F1510" t="s">
        <v>168754</v>
      </c>
      <c r="G1510" t="s">
        <v>164714</v>
      </c>
      <c r="H1510">
        <v>0</v>
      </c>
      <c r="I1510" t="s">
        <v>164738</v>
      </c>
      <c r="J1510" t="s">
        <v>166229</v>
      </c>
      <c r="K1510" t="s">
        <v>165157</v>
      </c>
      <c r="L1510">
        <v>0</v>
      </c>
      <c r="M1510">
        <v>6403</v>
      </c>
      <c r="N1510">
        <v>459</v>
      </c>
      <c r="O1510">
        <v>177</v>
      </c>
      <c r="P1510">
        <v>246</v>
      </c>
      <c r="Q1510" t="s">
        <v>164801</v>
      </c>
      <c r="R1510" t="s">
        <v>164817</v>
      </c>
    </row>
    <row r="1511" spans="1:18" x14ac:dyDescent="0.3">
      <c r="A1511">
        <v>221380</v>
      </c>
      <c r="B1511" t="s">
        <v>168755</v>
      </c>
      <c r="C1511" s="1">
        <v>41373</v>
      </c>
      <c r="D1511">
        <v>1</v>
      </c>
      <c r="E1511" t="s">
        <v>168756</v>
      </c>
      <c r="F1511" t="s">
        <v>167564</v>
      </c>
      <c r="G1511" t="s">
        <v>164782</v>
      </c>
      <c r="H1511">
        <v>0</v>
      </c>
      <c r="I1511" t="s">
        <v>168757</v>
      </c>
      <c r="J1511" t="s">
        <v>164826</v>
      </c>
      <c r="K1511" t="s">
        <v>167028</v>
      </c>
      <c r="L1511">
        <v>294</v>
      </c>
      <c r="M1511">
        <v>54090</v>
      </c>
      <c r="N1511">
        <v>3178</v>
      </c>
      <c r="O1511">
        <v>1569</v>
      </c>
      <c r="P1511">
        <v>619</v>
      </c>
      <c r="Q1511" t="s">
        <v>164721</v>
      </c>
      <c r="R1511" t="s">
        <v>164805</v>
      </c>
    </row>
    <row r="1512" spans="1:18" x14ac:dyDescent="0.3">
      <c r="A1512">
        <v>221540</v>
      </c>
      <c r="B1512" t="s">
        <v>168758</v>
      </c>
      <c r="C1512" s="1">
        <v>41905</v>
      </c>
      <c r="D1512">
        <v>1</v>
      </c>
      <c r="E1512" t="s">
        <v>165898</v>
      </c>
      <c r="F1512" t="s">
        <v>168759</v>
      </c>
      <c r="G1512" t="s">
        <v>164782</v>
      </c>
      <c r="H1512">
        <v>0</v>
      </c>
      <c r="I1512" t="s">
        <v>168760</v>
      </c>
      <c r="J1512" t="s">
        <v>164813</v>
      </c>
      <c r="K1512" t="s">
        <v>165900</v>
      </c>
      <c r="L1512">
        <v>65</v>
      </c>
      <c r="M1512">
        <v>1579</v>
      </c>
      <c r="N1512">
        <v>354</v>
      </c>
      <c r="O1512">
        <v>3601</v>
      </c>
      <c r="P1512">
        <v>3601</v>
      </c>
      <c r="Q1512" t="s">
        <v>164810</v>
      </c>
      <c r="R1512" t="s">
        <v>164843</v>
      </c>
    </row>
    <row r="1513" spans="1:18" x14ac:dyDescent="0.3">
      <c r="A1513">
        <v>221640</v>
      </c>
      <c r="B1513" t="s">
        <v>168761</v>
      </c>
      <c r="C1513" s="1">
        <v>41240</v>
      </c>
      <c r="D1513">
        <v>1</v>
      </c>
      <c r="E1513" t="s">
        <v>167336</v>
      </c>
      <c r="F1513" t="s">
        <v>167336</v>
      </c>
      <c r="G1513" t="s">
        <v>164714</v>
      </c>
      <c r="H1513">
        <v>0</v>
      </c>
      <c r="I1513" t="s">
        <v>165363</v>
      </c>
      <c r="J1513" t="s">
        <v>165103</v>
      </c>
      <c r="K1513" t="s">
        <v>168762</v>
      </c>
      <c r="L1513">
        <v>6</v>
      </c>
      <c r="M1513">
        <v>19797</v>
      </c>
      <c r="N1513">
        <v>616</v>
      </c>
      <c r="O1513">
        <v>140</v>
      </c>
      <c r="P1513">
        <v>130</v>
      </c>
      <c r="Q1513" t="s">
        <v>164853</v>
      </c>
      <c r="R1513" t="s">
        <v>164943</v>
      </c>
    </row>
    <row r="1514" spans="1:18" x14ac:dyDescent="0.3">
      <c r="A1514">
        <v>221680</v>
      </c>
      <c r="B1514" t="s">
        <v>168763</v>
      </c>
      <c r="C1514" s="1">
        <v>42647</v>
      </c>
      <c r="D1514">
        <v>1</v>
      </c>
      <c r="E1514" t="s">
        <v>168043</v>
      </c>
      <c r="F1514" t="s">
        <v>164864</v>
      </c>
      <c r="G1514" t="s">
        <v>164767</v>
      </c>
      <c r="H1514">
        <v>0</v>
      </c>
      <c r="I1514" t="s">
        <v>168764</v>
      </c>
      <c r="J1514" t="s">
        <v>165770</v>
      </c>
      <c r="K1514" t="s">
        <v>168765</v>
      </c>
      <c r="L1514">
        <v>47</v>
      </c>
      <c r="M1514">
        <v>8228</v>
      </c>
      <c r="N1514">
        <v>789</v>
      </c>
      <c r="O1514">
        <v>6704</v>
      </c>
      <c r="P1514">
        <v>7089</v>
      </c>
      <c r="Q1514" t="s">
        <v>164801</v>
      </c>
      <c r="R1514" t="s">
        <v>165098</v>
      </c>
    </row>
    <row r="1515" spans="1:18" x14ac:dyDescent="0.3">
      <c r="A1515">
        <v>221810</v>
      </c>
      <c r="B1515" t="s">
        <v>168766</v>
      </c>
      <c r="C1515" s="1">
        <v>41297</v>
      </c>
      <c r="D1515">
        <v>1</v>
      </c>
      <c r="E1515" t="s">
        <v>165067</v>
      </c>
      <c r="F1515" t="s">
        <v>165067</v>
      </c>
      <c r="G1515" t="s">
        <v>164714</v>
      </c>
      <c r="H1515">
        <v>0</v>
      </c>
      <c r="I1515" t="s">
        <v>165194</v>
      </c>
      <c r="J1515" t="s">
        <v>165168</v>
      </c>
      <c r="K1515" t="s">
        <v>168767</v>
      </c>
      <c r="L1515">
        <v>27</v>
      </c>
      <c r="M1515">
        <v>1702</v>
      </c>
      <c r="N1515">
        <v>266</v>
      </c>
      <c r="O1515">
        <v>217</v>
      </c>
      <c r="P1515">
        <v>217</v>
      </c>
      <c r="Q1515" t="s">
        <v>164872</v>
      </c>
      <c r="R1515" t="s">
        <v>164929</v>
      </c>
    </row>
    <row r="1516" spans="1:18" x14ac:dyDescent="0.3">
      <c r="A1516">
        <v>221830</v>
      </c>
      <c r="B1516" t="s">
        <v>168768</v>
      </c>
      <c r="C1516" s="1">
        <v>41248</v>
      </c>
      <c r="D1516">
        <v>1</v>
      </c>
      <c r="E1516" t="s">
        <v>168511</v>
      </c>
      <c r="F1516" t="s">
        <v>164941</v>
      </c>
      <c r="G1516" t="s">
        <v>164714</v>
      </c>
      <c r="H1516">
        <v>0</v>
      </c>
      <c r="I1516" t="s">
        <v>166672</v>
      </c>
      <c r="J1516" t="s">
        <v>165940</v>
      </c>
      <c r="K1516" t="s">
        <v>167960</v>
      </c>
      <c r="L1516">
        <v>34</v>
      </c>
      <c r="M1516">
        <v>266</v>
      </c>
      <c r="N1516">
        <v>50</v>
      </c>
      <c r="O1516">
        <v>0</v>
      </c>
      <c r="P1516">
        <v>0</v>
      </c>
      <c r="Q1516" t="s">
        <v>164810</v>
      </c>
      <c r="R1516" t="s">
        <v>165915</v>
      </c>
    </row>
    <row r="1517" spans="1:18" x14ac:dyDescent="0.3">
      <c r="A1517">
        <v>221910</v>
      </c>
      <c r="B1517" t="s">
        <v>168769</v>
      </c>
      <c r="C1517" s="1">
        <v>41564</v>
      </c>
      <c r="D1517">
        <v>1</v>
      </c>
      <c r="E1517" t="s">
        <v>168770</v>
      </c>
      <c r="F1517" t="s">
        <v>168770</v>
      </c>
      <c r="G1517" t="s">
        <v>164714</v>
      </c>
      <c r="H1517">
        <v>0</v>
      </c>
      <c r="I1517" t="s">
        <v>164959</v>
      </c>
      <c r="J1517" t="s">
        <v>165940</v>
      </c>
      <c r="K1517" t="s">
        <v>168771</v>
      </c>
      <c r="L1517">
        <v>10</v>
      </c>
      <c r="M1517">
        <v>31538</v>
      </c>
      <c r="N1517">
        <v>2846</v>
      </c>
      <c r="O1517">
        <v>170</v>
      </c>
      <c r="P1517">
        <v>132</v>
      </c>
      <c r="Q1517" t="s">
        <v>164744</v>
      </c>
      <c r="R1517" t="s">
        <v>164929</v>
      </c>
    </row>
    <row r="1518" spans="1:18" x14ac:dyDescent="0.3">
      <c r="A1518">
        <v>222140</v>
      </c>
      <c r="B1518" t="s">
        <v>168772</v>
      </c>
      <c r="C1518" s="1">
        <v>41222</v>
      </c>
      <c r="D1518">
        <v>1</v>
      </c>
      <c r="E1518" t="s">
        <v>168773</v>
      </c>
      <c r="F1518" t="s">
        <v>168773</v>
      </c>
      <c r="G1518" t="s">
        <v>164714</v>
      </c>
      <c r="H1518">
        <v>0</v>
      </c>
      <c r="I1518" t="s">
        <v>166436</v>
      </c>
      <c r="J1518" t="s">
        <v>167362</v>
      </c>
      <c r="K1518" t="s">
        <v>168774</v>
      </c>
      <c r="L1518">
        <v>23</v>
      </c>
      <c r="M1518">
        <v>322</v>
      </c>
      <c r="N1518">
        <v>119</v>
      </c>
      <c r="O1518">
        <v>186</v>
      </c>
      <c r="P1518">
        <v>247</v>
      </c>
      <c r="Q1518" t="s">
        <v>164810</v>
      </c>
      <c r="R1518" t="s">
        <v>165051</v>
      </c>
    </row>
    <row r="1519" spans="1:18" x14ac:dyDescent="0.3">
      <c r="A1519">
        <v>222180</v>
      </c>
      <c r="B1519" t="s">
        <v>168775</v>
      </c>
      <c r="C1519" s="1">
        <v>42073</v>
      </c>
      <c r="D1519">
        <v>1</v>
      </c>
      <c r="E1519" t="s">
        <v>168776</v>
      </c>
      <c r="F1519" t="s">
        <v>168776</v>
      </c>
      <c r="G1519" t="s">
        <v>164782</v>
      </c>
      <c r="H1519">
        <v>0</v>
      </c>
      <c r="I1519" t="s">
        <v>165899</v>
      </c>
      <c r="J1519" t="s">
        <v>165103</v>
      </c>
      <c r="K1519" t="s">
        <v>168777</v>
      </c>
      <c r="L1519">
        <v>15</v>
      </c>
      <c r="M1519">
        <v>21</v>
      </c>
      <c r="N1519">
        <v>9</v>
      </c>
      <c r="O1519">
        <v>0</v>
      </c>
      <c r="P1519">
        <v>0</v>
      </c>
      <c r="Q1519" t="s">
        <v>165094</v>
      </c>
      <c r="R1519" t="s">
        <v>164943</v>
      </c>
    </row>
    <row r="1520" spans="1:18" x14ac:dyDescent="0.3">
      <c r="A1520">
        <v>222420</v>
      </c>
      <c r="B1520" t="s">
        <v>168778</v>
      </c>
      <c r="C1520" s="1">
        <v>41989</v>
      </c>
      <c r="D1520">
        <v>1</v>
      </c>
      <c r="E1520" t="s">
        <v>168779</v>
      </c>
      <c r="F1520" t="s">
        <v>168780</v>
      </c>
      <c r="G1520" t="s">
        <v>164782</v>
      </c>
      <c r="H1520">
        <v>0</v>
      </c>
      <c r="I1520" t="s">
        <v>167450</v>
      </c>
      <c r="J1520" t="s">
        <v>164716</v>
      </c>
      <c r="K1520" t="s">
        <v>168781</v>
      </c>
      <c r="L1520">
        <v>12</v>
      </c>
      <c r="M1520">
        <v>880</v>
      </c>
      <c r="N1520">
        <v>163</v>
      </c>
      <c r="O1520">
        <v>0</v>
      </c>
      <c r="P1520">
        <v>0</v>
      </c>
      <c r="Q1520" t="s">
        <v>164810</v>
      </c>
      <c r="R1520" t="s">
        <v>164843</v>
      </c>
    </row>
    <row r="1521" spans="1:18" x14ac:dyDescent="0.3">
      <c r="A1521">
        <v>222440</v>
      </c>
      <c r="B1521" t="s">
        <v>168782</v>
      </c>
      <c r="C1521" s="1">
        <v>42062</v>
      </c>
      <c r="D1521">
        <v>1</v>
      </c>
      <c r="E1521" t="s">
        <v>168779</v>
      </c>
      <c r="F1521" t="s">
        <v>168780</v>
      </c>
      <c r="G1521" t="s">
        <v>164782</v>
      </c>
      <c r="H1521">
        <v>0</v>
      </c>
      <c r="I1521" t="s">
        <v>167450</v>
      </c>
      <c r="J1521" t="s">
        <v>164716</v>
      </c>
      <c r="K1521" t="s">
        <v>166010</v>
      </c>
      <c r="L1521">
        <v>12</v>
      </c>
      <c r="M1521">
        <v>903</v>
      </c>
      <c r="N1521">
        <v>78</v>
      </c>
      <c r="O1521">
        <v>0</v>
      </c>
      <c r="P1521">
        <v>0</v>
      </c>
      <c r="Q1521" t="s">
        <v>164810</v>
      </c>
      <c r="R1521" t="s">
        <v>164843</v>
      </c>
    </row>
    <row r="1522" spans="1:18" x14ac:dyDescent="0.3">
      <c r="A1522">
        <v>222480</v>
      </c>
      <c r="B1522" t="s">
        <v>168783</v>
      </c>
      <c r="C1522" s="1">
        <v>41417</v>
      </c>
      <c r="D1522">
        <v>1</v>
      </c>
      <c r="E1522" t="s">
        <v>165232</v>
      </c>
      <c r="F1522" t="s">
        <v>165232</v>
      </c>
      <c r="G1522" t="s">
        <v>164782</v>
      </c>
      <c r="H1522">
        <v>16</v>
      </c>
      <c r="I1522" t="s">
        <v>168784</v>
      </c>
      <c r="J1522" t="s">
        <v>164779</v>
      </c>
      <c r="K1522" t="s">
        <v>168785</v>
      </c>
      <c r="L1522">
        <v>50</v>
      </c>
      <c r="M1522">
        <v>4962</v>
      </c>
      <c r="N1522">
        <v>975</v>
      </c>
      <c r="O1522">
        <v>683</v>
      </c>
      <c r="P1522">
        <v>764</v>
      </c>
      <c r="Q1522" t="s">
        <v>164801</v>
      </c>
      <c r="R1522" t="s">
        <v>168711</v>
      </c>
    </row>
    <row r="1523" spans="1:18" x14ac:dyDescent="0.3">
      <c r="A1523">
        <v>222500</v>
      </c>
      <c r="B1523" t="s">
        <v>168786</v>
      </c>
      <c r="C1523" s="1">
        <v>42607</v>
      </c>
      <c r="D1523">
        <v>1</v>
      </c>
      <c r="E1523" t="s">
        <v>167321</v>
      </c>
      <c r="F1523" t="s">
        <v>167321</v>
      </c>
      <c r="G1523" t="s">
        <v>164782</v>
      </c>
      <c r="H1523">
        <v>0</v>
      </c>
      <c r="I1523" t="s">
        <v>165236</v>
      </c>
      <c r="J1523" t="s">
        <v>168787</v>
      </c>
      <c r="K1523" t="s">
        <v>168788</v>
      </c>
      <c r="L1523">
        <v>0</v>
      </c>
      <c r="M1523">
        <v>16</v>
      </c>
      <c r="N1523">
        <v>17</v>
      </c>
      <c r="O1523">
        <v>0</v>
      </c>
      <c r="P1523">
        <v>0</v>
      </c>
      <c r="Q1523" t="s">
        <v>164795</v>
      </c>
      <c r="R1523" t="s">
        <v>164745</v>
      </c>
    </row>
    <row r="1524" spans="1:18" x14ac:dyDescent="0.3">
      <c r="A1524">
        <v>222520</v>
      </c>
      <c r="B1524" t="s">
        <v>168789</v>
      </c>
      <c r="C1524" s="1">
        <v>41332</v>
      </c>
      <c r="D1524">
        <v>1</v>
      </c>
      <c r="E1524" t="s">
        <v>167761</v>
      </c>
      <c r="F1524" t="s">
        <v>167761</v>
      </c>
      <c r="G1524" t="s">
        <v>164714</v>
      </c>
      <c r="H1524">
        <v>0</v>
      </c>
      <c r="I1524" t="s">
        <v>168790</v>
      </c>
      <c r="J1524" t="s">
        <v>168791</v>
      </c>
      <c r="K1524" t="s">
        <v>167871</v>
      </c>
      <c r="L1524">
        <v>0</v>
      </c>
      <c r="M1524">
        <v>514</v>
      </c>
      <c r="N1524">
        <v>322</v>
      </c>
      <c r="O1524">
        <v>43</v>
      </c>
      <c r="P1524">
        <v>43</v>
      </c>
      <c r="Q1524" t="s">
        <v>164872</v>
      </c>
      <c r="R1524" t="s">
        <v>164745</v>
      </c>
    </row>
    <row r="1525" spans="1:18" x14ac:dyDescent="0.3">
      <c r="A1525">
        <v>222640</v>
      </c>
      <c r="B1525" t="s">
        <v>168792</v>
      </c>
      <c r="C1525" s="1">
        <v>41529</v>
      </c>
      <c r="D1525">
        <v>1</v>
      </c>
      <c r="E1525" t="s">
        <v>168007</v>
      </c>
      <c r="F1525" t="s">
        <v>168278</v>
      </c>
      <c r="G1525" t="s">
        <v>164782</v>
      </c>
      <c r="H1525">
        <v>0</v>
      </c>
      <c r="I1525" t="s">
        <v>166050</v>
      </c>
      <c r="J1525" t="s">
        <v>167750</v>
      </c>
      <c r="K1525" t="s">
        <v>168793</v>
      </c>
      <c r="L1525">
        <v>29</v>
      </c>
      <c r="M1525">
        <v>478</v>
      </c>
      <c r="N1525">
        <v>145</v>
      </c>
      <c r="O1525">
        <v>144</v>
      </c>
      <c r="P1525">
        <v>286</v>
      </c>
      <c r="Q1525" t="s">
        <v>164828</v>
      </c>
      <c r="R1525" t="s">
        <v>168794</v>
      </c>
    </row>
    <row r="1526" spans="1:18" x14ac:dyDescent="0.3">
      <c r="A1526">
        <v>222730</v>
      </c>
      <c r="B1526" t="s">
        <v>168795</v>
      </c>
      <c r="C1526" s="1">
        <v>41410</v>
      </c>
      <c r="D1526">
        <v>1</v>
      </c>
      <c r="E1526" t="s">
        <v>168796</v>
      </c>
      <c r="F1526" t="s">
        <v>168796</v>
      </c>
      <c r="G1526" t="s">
        <v>164714</v>
      </c>
      <c r="H1526">
        <v>0</v>
      </c>
      <c r="I1526" t="s">
        <v>166495</v>
      </c>
      <c r="J1526" t="s">
        <v>165229</v>
      </c>
      <c r="K1526" t="s">
        <v>168797</v>
      </c>
      <c r="L1526">
        <v>123</v>
      </c>
      <c r="M1526">
        <v>3569</v>
      </c>
      <c r="N1526">
        <v>917</v>
      </c>
      <c r="O1526">
        <v>1293</v>
      </c>
      <c r="P1526">
        <v>195</v>
      </c>
      <c r="Q1526" t="s">
        <v>164801</v>
      </c>
      <c r="R1526" t="s">
        <v>164817</v>
      </c>
    </row>
    <row r="1527" spans="1:18" x14ac:dyDescent="0.3">
      <c r="A1527">
        <v>222750</v>
      </c>
      <c r="B1527" t="s">
        <v>168798</v>
      </c>
      <c r="C1527" s="1">
        <v>41423</v>
      </c>
      <c r="D1527">
        <v>1</v>
      </c>
      <c r="E1527" t="s">
        <v>164940</v>
      </c>
      <c r="F1527" t="s">
        <v>164940</v>
      </c>
      <c r="G1527" t="s">
        <v>164714</v>
      </c>
      <c r="H1527">
        <v>0</v>
      </c>
      <c r="I1527" t="s">
        <v>168799</v>
      </c>
      <c r="J1527" t="s">
        <v>164826</v>
      </c>
      <c r="K1527" t="s">
        <v>165608</v>
      </c>
      <c r="L1527">
        <v>0</v>
      </c>
      <c r="M1527">
        <v>3279</v>
      </c>
      <c r="N1527">
        <v>415</v>
      </c>
      <c r="O1527">
        <v>1069</v>
      </c>
      <c r="P1527">
        <v>1254</v>
      </c>
      <c r="Q1527" t="s">
        <v>164801</v>
      </c>
      <c r="R1527" t="s">
        <v>164805</v>
      </c>
    </row>
    <row r="1528" spans="1:18" x14ac:dyDescent="0.3">
      <c r="A1528">
        <v>222880</v>
      </c>
      <c r="B1528" t="s">
        <v>168800</v>
      </c>
      <c r="C1528" s="1">
        <v>41661</v>
      </c>
      <c r="D1528">
        <v>1</v>
      </c>
      <c r="E1528" t="s">
        <v>168801</v>
      </c>
      <c r="F1528" t="s">
        <v>168801</v>
      </c>
      <c r="G1528" t="s">
        <v>164714</v>
      </c>
      <c r="H1528">
        <v>0</v>
      </c>
      <c r="I1528" t="s">
        <v>168802</v>
      </c>
      <c r="J1528" t="s">
        <v>164948</v>
      </c>
      <c r="K1528" t="s">
        <v>168803</v>
      </c>
      <c r="L1528">
        <v>100</v>
      </c>
      <c r="M1528">
        <v>92355</v>
      </c>
      <c r="N1528">
        <v>9570</v>
      </c>
      <c r="O1528">
        <v>712</v>
      </c>
      <c r="P1528">
        <v>245</v>
      </c>
      <c r="Q1528" t="s">
        <v>164744</v>
      </c>
      <c r="R1528" t="s">
        <v>164817</v>
      </c>
    </row>
    <row r="1529" spans="1:18" x14ac:dyDescent="0.3">
      <c r="A1529">
        <v>222940</v>
      </c>
      <c r="B1529" t="s">
        <v>168804</v>
      </c>
      <c r="C1529" s="1">
        <v>41530</v>
      </c>
      <c r="D1529">
        <v>1</v>
      </c>
      <c r="E1529" t="s">
        <v>168780</v>
      </c>
      <c r="F1529" t="s">
        <v>168780</v>
      </c>
      <c r="G1529" t="s">
        <v>164782</v>
      </c>
      <c r="H1529">
        <v>0</v>
      </c>
      <c r="I1529" t="s">
        <v>166924</v>
      </c>
      <c r="J1529" t="s">
        <v>164716</v>
      </c>
      <c r="K1529" t="s">
        <v>168805</v>
      </c>
      <c r="L1529">
        <v>46</v>
      </c>
      <c r="M1529">
        <v>4300</v>
      </c>
      <c r="N1529">
        <v>537</v>
      </c>
      <c r="O1529">
        <v>451</v>
      </c>
      <c r="P1529">
        <v>451</v>
      </c>
      <c r="Q1529" t="s">
        <v>164801</v>
      </c>
      <c r="R1529" t="s">
        <v>164805</v>
      </c>
    </row>
    <row r="1530" spans="1:18" x14ac:dyDescent="0.3">
      <c r="A1530">
        <v>222980</v>
      </c>
      <c r="B1530" t="s">
        <v>168806</v>
      </c>
      <c r="C1530" s="1">
        <v>41250</v>
      </c>
      <c r="D1530">
        <v>1</v>
      </c>
      <c r="E1530" t="s">
        <v>168807</v>
      </c>
      <c r="F1530" t="s">
        <v>168807</v>
      </c>
      <c r="G1530" t="s">
        <v>164782</v>
      </c>
      <c r="H1530">
        <v>0</v>
      </c>
      <c r="I1530" t="s">
        <v>168646</v>
      </c>
      <c r="J1530" t="s">
        <v>164906</v>
      </c>
      <c r="K1530" t="s">
        <v>166728</v>
      </c>
      <c r="L1530">
        <v>30</v>
      </c>
      <c r="M1530">
        <v>2005</v>
      </c>
      <c r="N1530">
        <v>309</v>
      </c>
      <c r="O1530">
        <v>117</v>
      </c>
      <c r="P1530">
        <v>85</v>
      </c>
      <c r="Q1530" t="s">
        <v>164872</v>
      </c>
      <c r="R1530" t="s">
        <v>164943</v>
      </c>
    </row>
    <row r="1531" spans="1:18" x14ac:dyDescent="0.3">
      <c r="A1531">
        <v>223000</v>
      </c>
      <c r="B1531" t="s">
        <v>168808</v>
      </c>
      <c r="C1531" s="1">
        <v>41206</v>
      </c>
      <c r="D1531">
        <v>1</v>
      </c>
      <c r="E1531" t="s">
        <v>165753</v>
      </c>
      <c r="F1531" t="s">
        <v>165753</v>
      </c>
      <c r="G1531" t="s">
        <v>164782</v>
      </c>
      <c r="H1531">
        <v>0</v>
      </c>
      <c r="I1531" t="s">
        <v>164738</v>
      </c>
      <c r="J1531" t="s">
        <v>165034</v>
      </c>
      <c r="K1531" t="s">
        <v>165035</v>
      </c>
      <c r="L1531">
        <v>26</v>
      </c>
      <c r="M1531">
        <v>159</v>
      </c>
      <c r="N1531">
        <v>24</v>
      </c>
      <c r="O1531">
        <v>0</v>
      </c>
      <c r="P1531">
        <v>0</v>
      </c>
      <c r="Q1531" t="s">
        <v>164795</v>
      </c>
      <c r="R1531" t="s">
        <v>164817</v>
      </c>
    </row>
    <row r="1532" spans="1:18" x14ac:dyDescent="0.3">
      <c r="A1532">
        <v>223100</v>
      </c>
      <c r="B1532" t="s">
        <v>168809</v>
      </c>
      <c r="C1532" s="1">
        <v>42509</v>
      </c>
      <c r="D1532">
        <v>1</v>
      </c>
      <c r="E1532" t="s">
        <v>168810</v>
      </c>
      <c r="F1532" t="s">
        <v>165420</v>
      </c>
      <c r="G1532" t="s">
        <v>164782</v>
      </c>
      <c r="H1532">
        <v>18</v>
      </c>
      <c r="I1532" t="s">
        <v>168811</v>
      </c>
      <c r="J1532" t="s">
        <v>166776</v>
      </c>
      <c r="K1532" t="s">
        <v>168812</v>
      </c>
      <c r="L1532">
        <v>74</v>
      </c>
      <c r="M1532">
        <v>6396</v>
      </c>
      <c r="N1532">
        <v>5102</v>
      </c>
      <c r="O1532">
        <v>408</v>
      </c>
      <c r="P1532">
        <v>484</v>
      </c>
      <c r="Q1532" t="s">
        <v>164801</v>
      </c>
      <c r="R1532" t="s">
        <v>164972</v>
      </c>
    </row>
    <row r="1533" spans="1:18" x14ac:dyDescent="0.3">
      <c r="A1533">
        <v>223220</v>
      </c>
      <c r="B1533" t="s">
        <v>168813</v>
      </c>
      <c r="C1533" s="1">
        <v>41204</v>
      </c>
      <c r="D1533">
        <v>1</v>
      </c>
      <c r="E1533" t="s">
        <v>168814</v>
      </c>
      <c r="F1533" t="s">
        <v>168815</v>
      </c>
      <c r="G1533" t="s">
        <v>164782</v>
      </c>
      <c r="H1533">
        <v>0</v>
      </c>
      <c r="I1533" t="s">
        <v>168816</v>
      </c>
      <c r="J1533" t="s">
        <v>165103</v>
      </c>
      <c r="K1533" t="s">
        <v>168817</v>
      </c>
      <c r="L1533">
        <v>25</v>
      </c>
      <c r="M1533">
        <v>1229</v>
      </c>
      <c r="N1533">
        <v>326</v>
      </c>
      <c r="O1533">
        <v>177</v>
      </c>
      <c r="P1533">
        <v>217</v>
      </c>
      <c r="Q1533" t="s">
        <v>164801</v>
      </c>
      <c r="R1533" t="s">
        <v>164843</v>
      </c>
    </row>
    <row r="1534" spans="1:18" x14ac:dyDescent="0.3">
      <c r="A1534">
        <v>223280</v>
      </c>
      <c r="B1534" t="s">
        <v>168818</v>
      </c>
      <c r="C1534" s="1">
        <v>41355</v>
      </c>
      <c r="D1534">
        <v>1</v>
      </c>
      <c r="E1534" t="s">
        <v>168819</v>
      </c>
      <c r="F1534" t="s">
        <v>168819</v>
      </c>
      <c r="G1534" t="s">
        <v>164782</v>
      </c>
      <c r="H1534">
        <v>0</v>
      </c>
      <c r="I1534" t="s">
        <v>164738</v>
      </c>
      <c r="J1534" t="s">
        <v>165726</v>
      </c>
      <c r="K1534" t="s">
        <v>168820</v>
      </c>
      <c r="L1534">
        <v>0</v>
      </c>
      <c r="M1534">
        <v>49</v>
      </c>
      <c r="N1534">
        <v>5</v>
      </c>
      <c r="O1534">
        <v>0</v>
      </c>
      <c r="P1534">
        <v>0</v>
      </c>
      <c r="Q1534" t="s">
        <v>165094</v>
      </c>
      <c r="R1534" t="s">
        <v>164722</v>
      </c>
    </row>
    <row r="1535" spans="1:18" x14ac:dyDescent="0.3">
      <c r="A1535">
        <v>223330</v>
      </c>
      <c r="B1535" t="s">
        <v>168821</v>
      </c>
      <c r="C1535" s="1">
        <v>41244</v>
      </c>
      <c r="D1535">
        <v>1</v>
      </c>
      <c r="E1535" t="s">
        <v>168822</v>
      </c>
      <c r="F1535" t="s">
        <v>165479</v>
      </c>
      <c r="G1535" t="s">
        <v>164782</v>
      </c>
      <c r="H1535">
        <v>0</v>
      </c>
      <c r="I1535" t="s">
        <v>166050</v>
      </c>
      <c r="J1535" t="s">
        <v>164846</v>
      </c>
      <c r="K1535" t="s">
        <v>168823</v>
      </c>
      <c r="L1535">
        <v>71</v>
      </c>
      <c r="M1535">
        <v>928</v>
      </c>
      <c r="N1535">
        <v>288</v>
      </c>
      <c r="O1535">
        <v>0</v>
      </c>
      <c r="P1535">
        <v>0</v>
      </c>
      <c r="Q1535" t="s">
        <v>164795</v>
      </c>
      <c r="R1535" t="s">
        <v>164843</v>
      </c>
    </row>
    <row r="1536" spans="1:18" x14ac:dyDescent="0.3">
      <c r="A1536">
        <v>223410</v>
      </c>
      <c r="B1536" t="s">
        <v>168824</v>
      </c>
      <c r="C1536" s="1">
        <v>41929</v>
      </c>
      <c r="D1536">
        <v>1</v>
      </c>
      <c r="E1536" t="s">
        <v>168825</v>
      </c>
      <c r="F1536" t="s">
        <v>168826</v>
      </c>
      <c r="G1536" t="s">
        <v>164782</v>
      </c>
      <c r="H1536">
        <v>0</v>
      </c>
      <c r="I1536" t="s">
        <v>168507</v>
      </c>
      <c r="J1536" t="s">
        <v>168827</v>
      </c>
      <c r="K1536" t="s">
        <v>168828</v>
      </c>
      <c r="L1536">
        <v>34</v>
      </c>
      <c r="M1536">
        <v>455</v>
      </c>
      <c r="N1536">
        <v>194</v>
      </c>
      <c r="O1536">
        <v>269</v>
      </c>
      <c r="P1536">
        <v>269</v>
      </c>
      <c r="Q1536" t="s">
        <v>164795</v>
      </c>
      <c r="R1536" t="s">
        <v>164722</v>
      </c>
    </row>
    <row r="1537" spans="1:18" x14ac:dyDescent="0.3">
      <c r="A1537">
        <v>223430</v>
      </c>
      <c r="B1537" t="s">
        <v>168829</v>
      </c>
      <c r="C1537" s="1">
        <v>41241</v>
      </c>
      <c r="D1537">
        <v>1</v>
      </c>
      <c r="E1537" t="s">
        <v>168650</v>
      </c>
      <c r="F1537" t="s">
        <v>168650</v>
      </c>
      <c r="G1537" t="s">
        <v>164782</v>
      </c>
      <c r="H1537">
        <v>0</v>
      </c>
      <c r="I1537" t="s">
        <v>168830</v>
      </c>
      <c r="J1537" t="s">
        <v>168313</v>
      </c>
      <c r="K1537" t="s">
        <v>168831</v>
      </c>
      <c r="L1537">
        <v>12</v>
      </c>
      <c r="M1537">
        <v>110</v>
      </c>
      <c r="N1537">
        <v>212</v>
      </c>
      <c r="O1537">
        <v>0</v>
      </c>
      <c r="P1537">
        <v>0</v>
      </c>
      <c r="Q1537" t="s">
        <v>164828</v>
      </c>
      <c r="R1537" t="s">
        <v>164722</v>
      </c>
    </row>
    <row r="1538" spans="1:18" x14ac:dyDescent="0.3">
      <c r="A1538">
        <v>223450</v>
      </c>
      <c r="B1538" t="s">
        <v>168832</v>
      </c>
      <c r="C1538" s="1">
        <v>41388</v>
      </c>
      <c r="D1538">
        <v>1</v>
      </c>
      <c r="E1538" t="s">
        <v>168833</v>
      </c>
      <c r="F1538" t="s">
        <v>168834</v>
      </c>
      <c r="G1538" t="s">
        <v>164782</v>
      </c>
      <c r="H1538">
        <v>0</v>
      </c>
      <c r="I1538" t="s">
        <v>165363</v>
      </c>
      <c r="J1538" t="s">
        <v>166320</v>
      </c>
      <c r="K1538" t="s">
        <v>168835</v>
      </c>
      <c r="L1538">
        <v>27</v>
      </c>
      <c r="M1538">
        <v>166</v>
      </c>
      <c r="N1538">
        <v>51</v>
      </c>
      <c r="O1538">
        <v>0</v>
      </c>
      <c r="P1538">
        <v>0</v>
      </c>
      <c r="Q1538" t="s">
        <v>164795</v>
      </c>
      <c r="R1538" t="s">
        <v>165924</v>
      </c>
    </row>
    <row r="1539" spans="1:18" x14ac:dyDescent="0.3">
      <c r="A1539">
        <v>223470</v>
      </c>
      <c r="B1539" t="s">
        <v>168836</v>
      </c>
      <c r="C1539" s="1">
        <v>41215</v>
      </c>
      <c r="D1539">
        <v>1</v>
      </c>
      <c r="E1539" t="s">
        <v>168837</v>
      </c>
      <c r="F1539" t="s">
        <v>168837</v>
      </c>
      <c r="G1539" t="s">
        <v>164714</v>
      </c>
      <c r="H1539">
        <v>18</v>
      </c>
      <c r="I1539" t="s">
        <v>167878</v>
      </c>
      <c r="J1539" t="s">
        <v>166525</v>
      </c>
      <c r="K1539" t="s">
        <v>168838</v>
      </c>
      <c r="L1539">
        <v>89</v>
      </c>
      <c r="M1539">
        <v>36263</v>
      </c>
      <c r="N1539">
        <v>1872</v>
      </c>
      <c r="O1539">
        <v>257</v>
      </c>
      <c r="P1539">
        <v>172</v>
      </c>
      <c r="Q1539" t="s">
        <v>164853</v>
      </c>
      <c r="R1539" t="s">
        <v>164817</v>
      </c>
    </row>
    <row r="1540" spans="1:18" x14ac:dyDescent="0.3">
      <c r="A1540">
        <v>223490</v>
      </c>
      <c r="B1540" t="s">
        <v>168839</v>
      </c>
      <c r="C1540" s="1">
        <v>41823</v>
      </c>
      <c r="D1540">
        <v>1</v>
      </c>
      <c r="E1540" t="s">
        <v>168840</v>
      </c>
      <c r="F1540" t="s">
        <v>168840</v>
      </c>
      <c r="G1540" t="s">
        <v>164782</v>
      </c>
      <c r="H1540">
        <v>0</v>
      </c>
      <c r="I1540" t="s">
        <v>164792</v>
      </c>
      <c r="J1540" t="s">
        <v>168841</v>
      </c>
      <c r="K1540" t="s">
        <v>168842</v>
      </c>
      <c r="L1540">
        <v>0</v>
      </c>
      <c r="M1540">
        <v>343</v>
      </c>
      <c r="N1540">
        <v>490</v>
      </c>
      <c r="O1540">
        <v>0</v>
      </c>
      <c r="P1540">
        <v>0</v>
      </c>
      <c r="Q1540" t="s">
        <v>164795</v>
      </c>
      <c r="R1540" t="s">
        <v>164817</v>
      </c>
    </row>
    <row r="1541" spans="1:18" x14ac:dyDescent="0.3">
      <c r="A1541">
        <v>223510</v>
      </c>
      <c r="B1541" t="s">
        <v>168843</v>
      </c>
      <c r="C1541" s="1">
        <v>41241</v>
      </c>
      <c r="D1541">
        <v>1</v>
      </c>
      <c r="E1541" t="s">
        <v>168844</v>
      </c>
      <c r="F1541" t="s">
        <v>168845</v>
      </c>
      <c r="G1541" t="s">
        <v>164782</v>
      </c>
      <c r="H1541">
        <v>0</v>
      </c>
      <c r="I1541" t="s">
        <v>165039</v>
      </c>
      <c r="J1541" t="s">
        <v>166525</v>
      </c>
      <c r="K1541" t="s">
        <v>168846</v>
      </c>
      <c r="L1541">
        <v>27</v>
      </c>
      <c r="M1541">
        <v>739</v>
      </c>
      <c r="N1541">
        <v>218</v>
      </c>
      <c r="O1541">
        <v>171</v>
      </c>
      <c r="P1541">
        <v>171</v>
      </c>
      <c r="Q1541" t="s">
        <v>164810</v>
      </c>
      <c r="R1541" t="s">
        <v>165924</v>
      </c>
    </row>
    <row r="1542" spans="1:18" x14ac:dyDescent="0.3">
      <c r="A1542">
        <v>223710</v>
      </c>
      <c r="B1542" t="s">
        <v>168847</v>
      </c>
      <c r="C1542" s="1">
        <v>41389</v>
      </c>
      <c r="D1542">
        <v>1</v>
      </c>
      <c r="E1542" t="s">
        <v>168848</v>
      </c>
      <c r="F1542" t="s">
        <v>168848</v>
      </c>
      <c r="G1542" t="s">
        <v>164782</v>
      </c>
      <c r="H1542">
        <v>0</v>
      </c>
      <c r="I1542" t="s">
        <v>168849</v>
      </c>
      <c r="J1542" t="s">
        <v>166525</v>
      </c>
      <c r="K1542" t="s">
        <v>168850</v>
      </c>
      <c r="L1542">
        <v>0</v>
      </c>
      <c r="M1542">
        <v>20990</v>
      </c>
      <c r="N1542">
        <v>3497</v>
      </c>
      <c r="O1542">
        <v>3830</v>
      </c>
      <c r="P1542">
        <v>74</v>
      </c>
      <c r="Q1542" t="s">
        <v>164744</v>
      </c>
      <c r="R1542" t="s">
        <v>164745</v>
      </c>
    </row>
    <row r="1543" spans="1:18" x14ac:dyDescent="0.3">
      <c r="A1543">
        <v>223730</v>
      </c>
      <c r="B1543" t="s">
        <v>168851</v>
      </c>
      <c r="C1543" s="1">
        <v>41222</v>
      </c>
      <c r="D1543">
        <v>1</v>
      </c>
      <c r="E1543" t="s">
        <v>168506</v>
      </c>
      <c r="F1543" t="s">
        <v>168506</v>
      </c>
      <c r="G1543" t="s">
        <v>164782</v>
      </c>
      <c r="H1543">
        <v>0</v>
      </c>
      <c r="I1543" t="s">
        <v>168852</v>
      </c>
      <c r="J1543" t="s">
        <v>166525</v>
      </c>
      <c r="K1543" t="s">
        <v>168853</v>
      </c>
      <c r="L1543">
        <v>19</v>
      </c>
      <c r="M1543">
        <v>378</v>
      </c>
      <c r="N1543">
        <v>60</v>
      </c>
      <c r="O1543">
        <v>76</v>
      </c>
      <c r="P1543">
        <v>99</v>
      </c>
      <c r="Q1543" t="s">
        <v>164810</v>
      </c>
      <c r="R1543" t="s">
        <v>165777</v>
      </c>
    </row>
    <row r="1544" spans="1:18" x14ac:dyDescent="0.3">
      <c r="A1544">
        <v>223750</v>
      </c>
      <c r="B1544" t="s">
        <v>168854</v>
      </c>
      <c r="C1544" s="1">
        <v>41488</v>
      </c>
      <c r="D1544">
        <v>1</v>
      </c>
      <c r="E1544" t="s">
        <v>168855</v>
      </c>
      <c r="F1544" t="s">
        <v>168856</v>
      </c>
      <c r="G1544" t="s">
        <v>164782</v>
      </c>
      <c r="H1544">
        <v>0</v>
      </c>
      <c r="I1544" t="s">
        <v>168857</v>
      </c>
      <c r="J1544" t="s">
        <v>168858</v>
      </c>
      <c r="K1544" t="s">
        <v>168859</v>
      </c>
      <c r="L1544">
        <v>0</v>
      </c>
      <c r="M1544">
        <v>5083</v>
      </c>
      <c r="N1544">
        <v>1534</v>
      </c>
      <c r="O1544">
        <v>2343</v>
      </c>
      <c r="P1544">
        <v>3454</v>
      </c>
      <c r="Q1544" t="s">
        <v>164744</v>
      </c>
      <c r="R1544" t="s">
        <v>164745</v>
      </c>
    </row>
    <row r="1545" spans="1:18" x14ac:dyDescent="0.3">
      <c r="A1545">
        <v>223810</v>
      </c>
      <c r="B1545" t="s">
        <v>168860</v>
      </c>
      <c r="C1545" s="1">
        <v>41319</v>
      </c>
      <c r="D1545">
        <v>1</v>
      </c>
      <c r="E1545" t="s">
        <v>168155</v>
      </c>
      <c r="F1545" t="s">
        <v>168156</v>
      </c>
      <c r="G1545" t="s">
        <v>164782</v>
      </c>
      <c r="H1545">
        <v>0</v>
      </c>
      <c r="I1545" t="s">
        <v>165972</v>
      </c>
      <c r="J1545" t="s">
        <v>165215</v>
      </c>
      <c r="K1545" t="s">
        <v>168861</v>
      </c>
      <c r="L1545">
        <v>17</v>
      </c>
      <c r="M1545">
        <v>1083</v>
      </c>
      <c r="N1545">
        <v>135</v>
      </c>
      <c r="O1545">
        <v>124</v>
      </c>
      <c r="P1545">
        <v>124</v>
      </c>
      <c r="Q1545" t="s">
        <v>164810</v>
      </c>
      <c r="R1545" t="s">
        <v>164929</v>
      </c>
    </row>
    <row r="1546" spans="1:18" x14ac:dyDescent="0.3">
      <c r="A1546">
        <v>223830</v>
      </c>
      <c r="B1546" t="s">
        <v>168862</v>
      </c>
      <c r="C1546" s="1">
        <v>41806</v>
      </c>
      <c r="D1546">
        <v>1</v>
      </c>
      <c r="E1546" t="s">
        <v>168863</v>
      </c>
      <c r="F1546" t="s">
        <v>168863</v>
      </c>
      <c r="G1546" t="s">
        <v>164714</v>
      </c>
      <c r="H1546">
        <v>0</v>
      </c>
      <c r="I1546" t="s">
        <v>165049</v>
      </c>
      <c r="J1546" t="s">
        <v>165229</v>
      </c>
      <c r="K1546" t="s">
        <v>168864</v>
      </c>
      <c r="L1546">
        <v>0</v>
      </c>
      <c r="M1546">
        <v>2497</v>
      </c>
      <c r="N1546">
        <v>337</v>
      </c>
      <c r="O1546">
        <v>880</v>
      </c>
      <c r="P1546">
        <v>880</v>
      </c>
      <c r="Q1546" t="s">
        <v>164872</v>
      </c>
      <c r="R1546" t="s">
        <v>167561</v>
      </c>
    </row>
    <row r="1547" spans="1:18" x14ac:dyDescent="0.3">
      <c r="A1547">
        <v>224000</v>
      </c>
      <c r="B1547" t="s">
        <v>168865</v>
      </c>
      <c r="C1547" s="1">
        <v>43431</v>
      </c>
      <c r="D1547">
        <v>1</v>
      </c>
      <c r="E1547" t="s">
        <v>168866</v>
      </c>
      <c r="F1547" t="s">
        <v>168866</v>
      </c>
      <c r="G1547" t="s">
        <v>164782</v>
      </c>
      <c r="H1547">
        <v>0</v>
      </c>
      <c r="I1547" t="s">
        <v>165039</v>
      </c>
      <c r="J1547" t="s">
        <v>168858</v>
      </c>
      <c r="K1547" t="s">
        <v>168867</v>
      </c>
      <c r="L1547">
        <v>6</v>
      </c>
      <c r="M1547">
        <v>269</v>
      </c>
      <c r="N1547">
        <v>91</v>
      </c>
      <c r="O1547">
        <v>0</v>
      </c>
      <c r="P1547">
        <v>0</v>
      </c>
      <c r="Q1547" t="s">
        <v>164810</v>
      </c>
      <c r="R1547" t="s">
        <v>164745</v>
      </c>
    </row>
    <row r="1548" spans="1:18" x14ac:dyDescent="0.3">
      <c r="A1548">
        <v>224040</v>
      </c>
      <c r="B1548" t="s">
        <v>168868</v>
      </c>
      <c r="C1548" s="1">
        <v>41684</v>
      </c>
      <c r="D1548">
        <v>1</v>
      </c>
      <c r="E1548" t="s">
        <v>166213</v>
      </c>
      <c r="F1548" t="s">
        <v>167564</v>
      </c>
      <c r="G1548" t="s">
        <v>164782</v>
      </c>
      <c r="H1548">
        <v>0</v>
      </c>
      <c r="I1548" t="s">
        <v>168869</v>
      </c>
      <c r="J1548" t="s">
        <v>168870</v>
      </c>
      <c r="K1548" t="s">
        <v>168871</v>
      </c>
      <c r="L1548">
        <v>20</v>
      </c>
      <c r="M1548">
        <v>197</v>
      </c>
      <c r="N1548">
        <v>53</v>
      </c>
      <c r="O1548">
        <v>0</v>
      </c>
      <c r="P1548">
        <v>0</v>
      </c>
      <c r="Q1548" t="s">
        <v>164795</v>
      </c>
      <c r="R1548" t="s">
        <v>164817</v>
      </c>
    </row>
    <row r="1549" spans="1:18" x14ac:dyDescent="0.3">
      <c r="A1549">
        <v>224260</v>
      </c>
      <c r="B1549" t="s">
        <v>168872</v>
      </c>
      <c r="C1549" s="1">
        <v>41578</v>
      </c>
      <c r="D1549">
        <v>1</v>
      </c>
      <c r="E1549" t="s">
        <v>168873</v>
      </c>
      <c r="F1549" t="s">
        <v>168874</v>
      </c>
      <c r="G1549" t="s">
        <v>164714</v>
      </c>
      <c r="H1549">
        <v>0</v>
      </c>
      <c r="I1549" t="s">
        <v>168875</v>
      </c>
      <c r="J1549" t="s">
        <v>165854</v>
      </c>
      <c r="K1549" t="s">
        <v>168876</v>
      </c>
      <c r="L1549">
        <v>107</v>
      </c>
      <c r="M1549">
        <v>48190</v>
      </c>
      <c r="N1549">
        <v>5747</v>
      </c>
      <c r="O1549">
        <v>2661</v>
      </c>
      <c r="P1549">
        <v>180</v>
      </c>
      <c r="Q1549" t="s">
        <v>164721</v>
      </c>
      <c r="R1549" t="s">
        <v>164745</v>
      </c>
    </row>
    <row r="1550" spans="1:18" x14ac:dyDescent="0.3">
      <c r="A1550">
        <v>224300</v>
      </c>
      <c r="B1550" t="s">
        <v>168877</v>
      </c>
      <c r="C1550" s="1">
        <v>41249</v>
      </c>
      <c r="D1550">
        <v>1</v>
      </c>
      <c r="E1550" t="s">
        <v>165271</v>
      </c>
      <c r="F1550" t="s">
        <v>165255</v>
      </c>
      <c r="G1550" t="s">
        <v>164782</v>
      </c>
      <c r="H1550">
        <v>16</v>
      </c>
      <c r="I1550" t="s">
        <v>164738</v>
      </c>
      <c r="J1550" t="s">
        <v>164779</v>
      </c>
      <c r="K1550" t="s">
        <v>168878</v>
      </c>
      <c r="L1550">
        <v>0</v>
      </c>
      <c r="M1550">
        <v>429</v>
      </c>
      <c r="N1550">
        <v>61</v>
      </c>
      <c r="O1550">
        <v>522</v>
      </c>
      <c r="P1550">
        <v>81</v>
      </c>
      <c r="Q1550" t="s">
        <v>164872</v>
      </c>
      <c r="R1550" t="s">
        <v>164836</v>
      </c>
    </row>
    <row r="1551" spans="1:18" x14ac:dyDescent="0.3">
      <c r="A1551">
        <v>224460</v>
      </c>
      <c r="B1551" t="s">
        <v>168879</v>
      </c>
      <c r="C1551" s="1">
        <v>41593</v>
      </c>
      <c r="D1551">
        <v>1</v>
      </c>
      <c r="E1551" t="s">
        <v>168880</v>
      </c>
      <c r="F1551" t="s">
        <v>165107</v>
      </c>
      <c r="G1551" t="s">
        <v>164782</v>
      </c>
      <c r="H1551">
        <v>0</v>
      </c>
      <c r="I1551" t="s">
        <v>165380</v>
      </c>
      <c r="J1551" t="s">
        <v>165940</v>
      </c>
      <c r="K1551" t="s">
        <v>168881</v>
      </c>
      <c r="L1551">
        <v>22</v>
      </c>
      <c r="M1551">
        <v>4028</v>
      </c>
      <c r="N1551">
        <v>415</v>
      </c>
      <c r="O1551">
        <v>91</v>
      </c>
      <c r="P1551">
        <v>91</v>
      </c>
      <c r="Q1551" t="s">
        <v>164872</v>
      </c>
      <c r="R1551" t="s">
        <v>168882</v>
      </c>
    </row>
    <row r="1552" spans="1:18" x14ac:dyDescent="0.3">
      <c r="A1552">
        <v>224480</v>
      </c>
      <c r="B1552" t="s">
        <v>168883</v>
      </c>
      <c r="C1552" s="1">
        <v>41669</v>
      </c>
      <c r="D1552">
        <v>1</v>
      </c>
      <c r="E1552" t="s">
        <v>168884</v>
      </c>
      <c r="F1552" t="s">
        <v>168884</v>
      </c>
      <c r="G1552" t="s">
        <v>164714</v>
      </c>
      <c r="H1552">
        <v>0</v>
      </c>
      <c r="I1552" t="s">
        <v>168301</v>
      </c>
      <c r="J1552" t="s">
        <v>166525</v>
      </c>
      <c r="K1552" t="s">
        <v>168885</v>
      </c>
      <c r="L1552">
        <v>32</v>
      </c>
      <c r="M1552">
        <v>6742</v>
      </c>
      <c r="N1552">
        <v>536</v>
      </c>
      <c r="O1552">
        <v>174</v>
      </c>
      <c r="P1552">
        <v>250</v>
      </c>
      <c r="Q1552" t="s">
        <v>164801</v>
      </c>
      <c r="R1552" t="s">
        <v>165924</v>
      </c>
    </row>
    <row r="1553" spans="1:18" x14ac:dyDescent="0.3">
      <c r="A1553">
        <v>224500</v>
      </c>
      <c r="B1553" t="s">
        <v>168886</v>
      </c>
      <c r="C1553" s="1">
        <v>42423</v>
      </c>
      <c r="D1553">
        <v>1</v>
      </c>
      <c r="E1553" t="s">
        <v>168887</v>
      </c>
      <c r="F1553" t="s">
        <v>168887</v>
      </c>
      <c r="G1553" t="s">
        <v>164714</v>
      </c>
      <c r="H1553">
        <v>0</v>
      </c>
      <c r="I1553" t="s">
        <v>168888</v>
      </c>
      <c r="J1553" t="s">
        <v>165229</v>
      </c>
      <c r="K1553" t="s">
        <v>168889</v>
      </c>
      <c r="L1553">
        <v>0</v>
      </c>
      <c r="M1553">
        <v>2509</v>
      </c>
      <c r="N1553">
        <v>698</v>
      </c>
      <c r="O1553">
        <v>261</v>
      </c>
      <c r="P1553">
        <v>261</v>
      </c>
      <c r="Q1553" t="s">
        <v>164872</v>
      </c>
      <c r="R1553" t="s">
        <v>164843</v>
      </c>
    </row>
    <row r="1554" spans="1:18" x14ac:dyDescent="0.3">
      <c r="A1554">
        <v>224600</v>
      </c>
      <c r="B1554" t="s">
        <v>168890</v>
      </c>
      <c r="C1554" s="1">
        <v>41794</v>
      </c>
      <c r="D1554">
        <v>1</v>
      </c>
      <c r="E1554" t="s">
        <v>166684</v>
      </c>
      <c r="F1554" t="s">
        <v>166684</v>
      </c>
      <c r="G1554" t="s">
        <v>164782</v>
      </c>
      <c r="H1554">
        <v>18</v>
      </c>
      <c r="I1554" t="s">
        <v>168891</v>
      </c>
      <c r="J1554" t="s">
        <v>168406</v>
      </c>
      <c r="K1554" t="s">
        <v>168892</v>
      </c>
      <c r="L1554">
        <v>0</v>
      </c>
      <c r="M1554">
        <v>9150</v>
      </c>
      <c r="N1554">
        <v>2808</v>
      </c>
      <c r="O1554">
        <v>953</v>
      </c>
      <c r="P1554">
        <v>324</v>
      </c>
      <c r="Q1554" t="s">
        <v>164744</v>
      </c>
      <c r="R1554" t="s">
        <v>164745</v>
      </c>
    </row>
    <row r="1555" spans="1:18" x14ac:dyDescent="0.3">
      <c r="A1555">
        <v>224700</v>
      </c>
      <c r="B1555" t="s">
        <v>168893</v>
      </c>
      <c r="C1555" s="1">
        <v>41435</v>
      </c>
      <c r="D1555">
        <v>1</v>
      </c>
      <c r="E1555" t="s">
        <v>168894</v>
      </c>
      <c r="F1555" t="s">
        <v>168895</v>
      </c>
      <c r="G1555" t="s">
        <v>164782</v>
      </c>
      <c r="H1555">
        <v>0</v>
      </c>
      <c r="I1555" t="s">
        <v>164738</v>
      </c>
      <c r="J1555" t="s">
        <v>165034</v>
      </c>
      <c r="K1555" t="s">
        <v>168896</v>
      </c>
      <c r="L1555">
        <v>0</v>
      </c>
      <c r="M1555">
        <v>23</v>
      </c>
      <c r="N1555">
        <v>47</v>
      </c>
      <c r="O1555">
        <v>0</v>
      </c>
      <c r="P1555">
        <v>0</v>
      </c>
      <c r="Q1555" t="s">
        <v>165094</v>
      </c>
      <c r="R1555" t="s">
        <v>164817</v>
      </c>
    </row>
    <row r="1556" spans="1:18" x14ac:dyDescent="0.3">
      <c r="A1556">
        <v>224740</v>
      </c>
      <c r="B1556" t="s">
        <v>168897</v>
      </c>
      <c r="C1556" s="1">
        <v>42669</v>
      </c>
      <c r="D1556">
        <v>1</v>
      </c>
      <c r="E1556" t="s">
        <v>167580</v>
      </c>
      <c r="F1556" t="s">
        <v>167580</v>
      </c>
      <c r="G1556" t="s">
        <v>164767</v>
      </c>
      <c r="H1556">
        <v>0</v>
      </c>
      <c r="I1556" t="s">
        <v>165039</v>
      </c>
      <c r="J1556" t="s">
        <v>165229</v>
      </c>
      <c r="K1556" t="s">
        <v>168898</v>
      </c>
      <c r="L1556">
        <v>46</v>
      </c>
      <c r="M1556">
        <v>348</v>
      </c>
      <c r="N1556">
        <v>426</v>
      </c>
      <c r="O1556">
        <v>470</v>
      </c>
      <c r="P1556">
        <v>470</v>
      </c>
      <c r="Q1556" t="s">
        <v>164795</v>
      </c>
      <c r="R1556" t="s">
        <v>164829</v>
      </c>
    </row>
    <row r="1557" spans="1:18" x14ac:dyDescent="0.3">
      <c r="A1557">
        <v>224760</v>
      </c>
      <c r="B1557" t="s">
        <v>168899</v>
      </c>
      <c r="C1557" s="1">
        <v>41395</v>
      </c>
      <c r="D1557">
        <v>1</v>
      </c>
      <c r="E1557" t="s">
        <v>168900</v>
      </c>
      <c r="F1557" t="s">
        <v>168901</v>
      </c>
      <c r="G1557" t="s">
        <v>164714</v>
      </c>
      <c r="H1557">
        <v>0</v>
      </c>
      <c r="I1557" t="s">
        <v>167804</v>
      </c>
      <c r="J1557" t="s">
        <v>164793</v>
      </c>
      <c r="K1557" t="s">
        <v>165905</v>
      </c>
      <c r="L1557">
        <v>12</v>
      </c>
      <c r="M1557">
        <v>10641</v>
      </c>
      <c r="N1557">
        <v>928</v>
      </c>
      <c r="O1557">
        <v>144</v>
      </c>
      <c r="P1557">
        <v>198</v>
      </c>
      <c r="Q1557" t="s">
        <v>164853</v>
      </c>
      <c r="R1557" t="s">
        <v>164817</v>
      </c>
    </row>
    <row r="1558" spans="1:18" x14ac:dyDescent="0.3">
      <c r="A1558">
        <v>224820</v>
      </c>
      <c r="B1558" t="s">
        <v>168902</v>
      </c>
      <c r="C1558" s="1">
        <v>41323</v>
      </c>
      <c r="D1558">
        <v>1</v>
      </c>
      <c r="E1558" t="s">
        <v>168903</v>
      </c>
      <c r="F1558" t="s">
        <v>168904</v>
      </c>
      <c r="G1558" t="s">
        <v>164782</v>
      </c>
      <c r="H1558">
        <v>0</v>
      </c>
      <c r="I1558" t="s">
        <v>168245</v>
      </c>
      <c r="J1558" t="s">
        <v>165103</v>
      </c>
      <c r="K1558" t="s">
        <v>168905</v>
      </c>
      <c r="L1558">
        <v>46</v>
      </c>
      <c r="M1558">
        <v>1306</v>
      </c>
      <c r="N1558">
        <v>56</v>
      </c>
      <c r="O1558">
        <v>564</v>
      </c>
      <c r="P1558">
        <v>943</v>
      </c>
      <c r="Q1558" t="s">
        <v>164810</v>
      </c>
      <c r="R1558" t="s">
        <v>164836</v>
      </c>
    </row>
    <row r="1559" spans="1:18" x14ac:dyDescent="0.3">
      <c r="A1559">
        <v>224860</v>
      </c>
      <c r="B1559" t="s">
        <v>168906</v>
      </c>
      <c r="C1559" s="1">
        <v>41548</v>
      </c>
      <c r="D1559">
        <v>1</v>
      </c>
      <c r="E1559" t="s">
        <v>164920</v>
      </c>
      <c r="F1559" t="s">
        <v>164920</v>
      </c>
      <c r="G1559" t="s">
        <v>164714</v>
      </c>
      <c r="H1559">
        <v>0</v>
      </c>
      <c r="I1559" t="s">
        <v>165380</v>
      </c>
      <c r="J1559" t="s">
        <v>164813</v>
      </c>
      <c r="K1559" t="s">
        <v>168907</v>
      </c>
      <c r="L1559">
        <v>0</v>
      </c>
      <c r="M1559">
        <v>239</v>
      </c>
      <c r="N1559">
        <v>514</v>
      </c>
      <c r="O1559">
        <v>76</v>
      </c>
      <c r="P1559">
        <v>76</v>
      </c>
      <c r="Q1559" t="s">
        <v>164872</v>
      </c>
      <c r="R1559" t="s">
        <v>164796</v>
      </c>
    </row>
    <row r="1560" spans="1:18" x14ac:dyDescent="0.3">
      <c r="A1560">
        <v>224900</v>
      </c>
      <c r="B1560" t="s">
        <v>168908</v>
      </c>
      <c r="C1560" s="1">
        <v>41256</v>
      </c>
      <c r="D1560">
        <v>1</v>
      </c>
      <c r="E1560" t="s">
        <v>168119</v>
      </c>
      <c r="F1560" t="s">
        <v>164860</v>
      </c>
      <c r="G1560" t="s">
        <v>164714</v>
      </c>
      <c r="H1560">
        <v>0</v>
      </c>
      <c r="I1560" t="s">
        <v>165725</v>
      </c>
      <c r="J1560" t="s">
        <v>164960</v>
      </c>
      <c r="K1560" t="s">
        <v>167299</v>
      </c>
      <c r="L1560">
        <v>30</v>
      </c>
      <c r="M1560">
        <v>385</v>
      </c>
      <c r="N1560">
        <v>274</v>
      </c>
      <c r="O1560">
        <v>414</v>
      </c>
      <c r="P1560">
        <v>420</v>
      </c>
      <c r="Q1560" t="s">
        <v>164872</v>
      </c>
      <c r="R1560" t="s">
        <v>164805</v>
      </c>
    </row>
    <row r="1561" spans="1:18" x14ac:dyDescent="0.3">
      <c r="A1561">
        <v>224920</v>
      </c>
      <c r="B1561" t="s">
        <v>168909</v>
      </c>
      <c r="C1561" s="1">
        <v>41249</v>
      </c>
      <c r="D1561">
        <v>1</v>
      </c>
      <c r="E1561" t="s">
        <v>165271</v>
      </c>
      <c r="F1561" t="s">
        <v>165255</v>
      </c>
      <c r="G1561" t="s">
        <v>164782</v>
      </c>
      <c r="H1561">
        <v>16</v>
      </c>
      <c r="I1561" t="s">
        <v>164738</v>
      </c>
      <c r="J1561" t="s">
        <v>164779</v>
      </c>
      <c r="K1561" t="s">
        <v>168910</v>
      </c>
      <c r="L1561">
        <v>0</v>
      </c>
      <c r="M1561">
        <v>798</v>
      </c>
      <c r="N1561">
        <v>302</v>
      </c>
      <c r="O1561">
        <v>77</v>
      </c>
      <c r="P1561">
        <v>128</v>
      </c>
      <c r="Q1561" t="s">
        <v>164872</v>
      </c>
      <c r="R1561" t="s">
        <v>164836</v>
      </c>
    </row>
    <row r="1562" spans="1:18" x14ac:dyDescent="0.3">
      <c r="A1562">
        <v>224940</v>
      </c>
      <c r="B1562" t="s">
        <v>168911</v>
      </c>
      <c r="C1562" s="1">
        <v>41249</v>
      </c>
      <c r="D1562">
        <v>1</v>
      </c>
      <c r="E1562" t="s">
        <v>165271</v>
      </c>
      <c r="F1562" t="s">
        <v>165255</v>
      </c>
      <c r="G1562" t="s">
        <v>164782</v>
      </c>
      <c r="H1562">
        <v>16</v>
      </c>
      <c r="I1562" t="s">
        <v>164738</v>
      </c>
      <c r="J1562" t="s">
        <v>164779</v>
      </c>
      <c r="K1562" t="s">
        <v>168912</v>
      </c>
      <c r="L1562">
        <v>0</v>
      </c>
      <c r="M1562">
        <v>288</v>
      </c>
      <c r="N1562">
        <v>107</v>
      </c>
      <c r="O1562">
        <v>50</v>
      </c>
      <c r="P1562">
        <v>93</v>
      </c>
      <c r="Q1562" t="s">
        <v>164872</v>
      </c>
      <c r="R1562" t="s">
        <v>164836</v>
      </c>
    </row>
    <row r="1563" spans="1:18" x14ac:dyDescent="0.3">
      <c r="A1563">
        <v>224960</v>
      </c>
      <c r="B1563" t="s">
        <v>168913</v>
      </c>
      <c r="C1563" s="1">
        <v>41241</v>
      </c>
      <c r="D1563">
        <v>1</v>
      </c>
      <c r="E1563" t="s">
        <v>168914</v>
      </c>
      <c r="F1563" t="s">
        <v>165255</v>
      </c>
      <c r="G1563" t="s">
        <v>164782</v>
      </c>
      <c r="H1563">
        <v>12</v>
      </c>
      <c r="I1563" t="s">
        <v>164738</v>
      </c>
      <c r="J1563" t="s">
        <v>164779</v>
      </c>
      <c r="K1563" t="s">
        <v>166662</v>
      </c>
      <c r="L1563">
        <v>0</v>
      </c>
      <c r="M1563">
        <v>1700</v>
      </c>
      <c r="N1563">
        <v>374</v>
      </c>
      <c r="O1563">
        <v>25</v>
      </c>
      <c r="P1563">
        <v>29</v>
      </c>
      <c r="Q1563" t="s">
        <v>164801</v>
      </c>
      <c r="R1563" t="s">
        <v>164836</v>
      </c>
    </row>
    <row r="1564" spans="1:18" x14ac:dyDescent="0.3">
      <c r="A1564">
        <v>224980</v>
      </c>
      <c r="B1564" t="s">
        <v>168915</v>
      </c>
      <c r="C1564" s="1">
        <v>41241</v>
      </c>
      <c r="D1564">
        <v>1</v>
      </c>
      <c r="E1564" t="s">
        <v>168914</v>
      </c>
      <c r="F1564" t="s">
        <v>165255</v>
      </c>
      <c r="G1564" t="s">
        <v>164782</v>
      </c>
      <c r="H1564">
        <v>12</v>
      </c>
      <c r="I1564" t="s">
        <v>164738</v>
      </c>
      <c r="J1564" t="s">
        <v>164779</v>
      </c>
      <c r="K1564" t="s">
        <v>165272</v>
      </c>
      <c r="L1564">
        <v>0</v>
      </c>
      <c r="M1564">
        <v>422</v>
      </c>
      <c r="N1564">
        <v>64</v>
      </c>
      <c r="O1564">
        <v>20</v>
      </c>
      <c r="P1564">
        <v>20</v>
      </c>
      <c r="Q1564" t="s">
        <v>164801</v>
      </c>
      <c r="R1564" t="s">
        <v>164836</v>
      </c>
    </row>
    <row r="1565" spans="1:18" x14ac:dyDescent="0.3">
      <c r="A1565">
        <v>225000</v>
      </c>
      <c r="B1565" t="s">
        <v>168916</v>
      </c>
      <c r="C1565" s="1">
        <v>41241</v>
      </c>
      <c r="D1565">
        <v>1</v>
      </c>
      <c r="E1565" t="s">
        <v>168914</v>
      </c>
      <c r="F1565" t="s">
        <v>165255</v>
      </c>
      <c r="G1565" t="s">
        <v>164782</v>
      </c>
      <c r="H1565">
        <v>12</v>
      </c>
      <c r="I1565" t="s">
        <v>164738</v>
      </c>
      <c r="J1565" t="s">
        <v>164779</v>
      </c>
      <c r="K1565" t="s">
        <v>165272</v>
      </c>
      <c r="L1565">
        <v>0</v>
      </c>
      <c r="M1565">
        <v>232</v>
      </c>
      <c r="N1565">
        <v>77</v>
      </c>
      <c r="O1565">
        <v>10</v>
      </c>
      <c r="P1565">
        <v>10</v>
      </c>
      <c r="Q1565" t="s">
        <v>164801</v>
      </c>
      <c r="R1565" t="s">
        <v>164836</v>
      </c>
    </row>
    <row r="1566" spans="1:18" x14ac:dyDescent="0.3">
      <c r="A1566">
        <v>225020</v>
      </c>
      <c r="B1566" t="s">
        <v>168917</v>
      </c>
      <c r="C1566" s="1">
        <v>41241</v>
      </c>
      <c r="D1566">
        <v>1</v>
      </c>
      <c r="E1566" t="s">
        <v>168914</v>
      </c>
      <c r="F1566" t="s">
        <v>165255</v>
      </c>
      <c r="G1566" t="s">
        <v>164782</v>
      </c>
      <c r="H1566">
        <v>12</v>
      </c>
      <c r="I1566" t="s">
        <v>164738</v>
      </c>
      <c r="J1566" t="s">
        <v>164716</v>
      </c>
      <c r="K1566" t="s">
        <v>168918</v>
      </c>
      <c r="L1566">
        <v>0</v>
      </c>
      <c r="M1566">
        <v>349</v>
      </c>
      <c r="N1566">
        <v>262</v>
      </c>
      <c r="O1566">
        <v>1995</v>
      </c>
      <c r="P1566">
        <v>1995</v>
      </c>
      <c r="Q1566" t="s">
        <v>164801</v>
      </c>
      <c r="R1566" t="s">
        <v>164836</v>
      </c>
    </row>
    <row r="1567" spans="1:18" x14ac:dyDescent="0.3">
      <c r="A1567">
        <v>225080</v>
      </c>
      <c r="B1567" t="s">
        <v>168919</v>
      </c>
      <c r="C1567" s="1">
        <v>41520</v>
      </c>
      <c r="D1567">
        <v>1</v>
      </c>
      <c r="E1567" t="s">
        <v>168920</v>
      </c>
      <c r="F1567" t="s">
        <v>168759</v>
      </c>
      <c r="G1567" t="s">
        <v>164782</v>
      </c>
      <c r="H1567">
        <v>0</v>
      </c>
      <c r="I1567" t="s">
        <v>165363</v>
      </c>
      <c r="J1567" t="s">
        <v>166525</v>
      </c>
      <c r="K1567" t="s">
        <v>168921</v>
      </c>
      <c r="L1567">
        <v>12</v>
      </c>
      <c r="M1567">
        <v>31689</v>
      </c>
      <c r="N1567">
        <v>1708</v>
      </c>
      <c r="O1567">
        <v>128</v>
      </c>
      <c r="P1567">
        <v>155</v>
      </c>
      <c r="Q1567" t="s">
        <v>164853</v>
      </c>
      <c r="R1567" t="s">
        <v>164843</v>
      </c>
    </row>
    <row r="1568" spans="1:18" x14ac:dyDescent="0.3">
      <c r="A1568">
        <v>225160</v>
      </c>
      <c r="B1568" t="s">
        <v>168922</v>
      </c>
      <c r="C1568" s="1">
        <v>41463</v>
      </c>
      <c r="D1568">
        <v>1</v>
      </c>
      <c r="E1568" t="s">
        <v>168923</v>
      </c>
      <c r="F1568" t="s">
        <v>166780</v>
      </c>
      <c r="G1568" t="s">
        <v>164714</v>
      </c>
      <c r="H1568">
        <v>0</v>
      </c>
      <c r="I1568" t="s">
        <v>168924</v>
      </c>
      <c r="J1568" t="s">
        <v>164716</v>
      </c>
      <c r="K1568" t="s">
        <v>164735</v>
      </c>
      <c r="L1568">
        <v>20</v>
      </c>
      <c r="M1568">
        <v>1789</v>
      </c>
      <c r="N1568">
        <v>151</v>
      </c>
      <c r="O1568">
        <v>124</v>
      </c>
      <c r="P1568">
        <v>152</v>
      </c>
      <c r="Q1568" t="s">
        <v>164872</v>
      </c>
      <c r="R1568" t="s">
        <v>164817</v>
      </c>
    </row>
    <row r="1569" spans="1:18" x14ac:dyDescent="0.3">
      <c r="A1569">
        <v>225260</v>
      </c>
      <c r="B1569" t="s">
        <v>168925</v>
      </c>
      <c r="C1569" s="1">
        <v>41331</v>
      </c>
      <c r="D1569">
        <v>1</v>
      </c>
      <c r="E1569" t="s">
        <v>165067</v>
      </c>
      <c r="F1569" t="s">
        <v>165067</v>
      </c>
      <c r="G1569" t="s">
        <v>164714</v>
      </c>
      <c r="H1569">
        <v>0</v>
      </c>
      <c r="I1569" t="s">
        <v>167936</v>
      </c>
      <c r="J1569" t="s">
        <v>165622</v>
      </c>
      <c r="K1569" t="s">
        <v>168926</v>
      </c>
      <c r="L1569">
        <v>59</v>
      </c>
      <c r="M1569">
        <v>12816</v>
      </c>
      <c r="N1569">
        <v>905</v>
      </c>
      <c r="O1569">
        <v>461</v>
      </c>
      <c r="P1569">
        <v>308</v>
      </c>
      <c r="Q1569" t="s">
        <v>164744</v>
      </c>
      <c r="R1569" t="s">
        <v>164843</v>
      </c>
    </row>
    <row r="1570" spans="1:18" x14ac:dyDescent="0.3">
      <c r="A1570">
        <v>225280</v>
      </c>
      <c r="B1570" t="s">
        <v>168927</v>
      </c>
      <c r="C1570" s="1">
        <v>41767</v>
      </c>
      <c r="D1570">
        <v>1</v>
      </c>
      <c r="E1570" t="s">
        <v>167148</v>
      </c>
      <c r="F1570" t="s">
        <v>168928</v>
      </c>
      <c r="G1570" t="s">
        <v>164782</v>
      </c>
      <c r="H1570">
        <v>0</v>
      </c>
      <c r="I1570" t="s">
        <v>166019</v>
      </c>
      <c r="J1570" t="s">
        <v>164906</v>
      </c>
      <c r="K1570" t="s">
        <v>168929</v>
      </c>
      <c r="L1570">
        <v>25</v>
      </c>
      <c r="M1570">
        <v>971</v>
      </c>
      <c r="N1570">
        <v>167</v>
      </c>
      <c r="O1570">
        <v>319</v>
      </c>
      <c r="P1570">
        <v>390</v>
      </c>
      <c r="Q1570" t="s">
        <v>164872</v>
      </c>
      <c r="R1570" t="s">
        <v>164843</v>
      </c>
    </row>
    <row r="1571" spans="1:18" x14ac:dyDescent="0.3">
      <c r="A1571">
        <v>225300</v>
      </c>
      <c r="B1571" t="s">
        <v>168930</v>
      </c>
      <c r="C1571" s="1">
        <v>41241</v>
      </c>
      <c r="D1571">
        <v>1</v>
      </c>
      <c r="E1571" t="s">
        <v>168914</v>
      </c>
      <c r="F1571" t="s">
        <v>165255</v>
      </c>
      <c r="G1571" t="s">
        <v>164782</v>
      </c>
      <c r="H1571">
        <v>12</v>
      </c>
      <c r="I1571" t="s">
        <v>164738</v>
      </c>
      <c r="J1571" t="s">
        <v>164779</v>
      </c>
      <c r="K1571" t="s">
        <v>165272</v>
      </c>
      <c r="L1571">
        <v>0</v>
      </c>
      <c r="M1571">
        <v>805</v>
      </c>
      <c r="N1571">
        <v>115</v>
      </c>
      <c r="O1571">
        <v>3</v>
      </c>
      <c r="P1571">
        <v>3</v>
      </c>
      <c r="Q1571" t="s">
        <v>164801</v>
      </c>
      <c r="R1571" t="s">
        <v>164836</v>
      </c>
    </row>
    <row r="1572" spans="1:18" x14ac:dyDescent="0.3">
      <c r="A1572">
        <v>225320</v>
      </c>
      <c r="B1572" t="s">
        <v>168931</v>
      </c>
      <c r="C1572" s="1">
        <v>41241</v>
      </c>
      <c r="D1572">
        <v>1</v>
      </c>
      <c r="E1572" t="s">
        <v>168914</v>
      </c>
      <c r="F1572" t="s">
        <v>165255</v>
      </c>
      <c r="G1572" t="s">
        <v>164782</v>
      </c>
      <c r="H1572">
        <v>12</v>
      </c>
      <c r="I1572" t="s">
        <v>164738</v>
      </c>
      <c r="J1572" t="s">
        <v>164779</v>
      </c>
      <c r="K1572" t="s">
        <v>165272</v>
      </c>
      <c r="L1572">
        <v>0</v>
      </c>
      <c r="M1572">
        <v>468</v>
      </c>
      <c r="N1572">
        <v>97</v>
      </c>
      <c r="O1572">
        <v>34</v>
      </c>
      <c r="P1572">
        <v>34</v>
      </c>
      <c r="Q1572" t="s">
        <v>164801</v>
      </c>
      <c r="R1572" t="s">
        <v>164836</v>
      </c>
    </row>
    <row r="1573" spans="1:18" x14ac:dyDescent="0.3">
      <c r="A1573">
        <v>225360</v>
      </c>
      <c r="B1573" t="s">
        <v>168932</v>
      </c>
      <c r="C1573" s="1">
        <v>41458</v>
      </c>
      <c r="D1573">
        <v>1</v>
      </c>
      <c r="E1573" t="s">
        <v>166108</v>
      </c>
      <c r="F1573" t="s">
        <v>165240</v>
      </c>
      <c r="G1573" t="s">
        <v>164782</v>
      </c>
      <c r="H1573">
        <v>0</v>
      </c>
      <c r="I1573" t="s">
        <v>165068</v>
      </c>
      <c r="J1573" t="s">
        <v>164865</v>
      </c>
      <c r="K1573" t="s">
        <v>168933</v>
      </c>
      <c r="L1573">
        <v>31</v>
      </c>
      <c r="M1573">
        <v>476</v>
      </c>
      <c r="N1573">
        <v>500</v>
      </c>
      <c r="O1573">
        <v>75</v>
      </c>
      <c r="P1573">
        <v>75</v>
      </c>
      <c r="Q1573" t="s">
        <v>164810</v>
      </c>
      <c r="R1573" t="s">
        <v>164817</v>
      </c>
    </row>
    <row r="1574" spans="1:18" x14ac:dyDescent="0.3">
      <c r="A1574">
        <v>225420</v>
      </c>
      <c r="B1574" t="s">
        <v>168934</v>
      </c>
      <c r="C1574" s="1">
        <v>41366</v>
      </c>
      <c r="D1574">
        <v>1</v>
      </c>
      <c r="E1574" t="s">
        <v>167388</v>
      </c>
      <c r="F1574" t="s">
        <v>166044</v>
      </c>
      <c r="G1574" t="s">
        <v>164714</v>
      </c>
      <c r="H1574">
        <v>0</v>
      </c>
      <c r="I1574" t="s">
        <v>168935</v>
      </c>
      <c r="J1574" t="s">
        <v>164964</v>
      </c>
      <c r="K1574" t="s">
        <v>166876</v>
      </c>
      <c r="L1574">
        <v>51</v>
      </c>
      <c r="M1574">
        <v>1130</v>
      </c>
      <c r="N1574">
        <v>873</v>
      </c>
      <c r="O1574">
        <v>157</v>
      </c>
      <c r="P1574">
        <v>207</v>
      </c>
      <c r="Q1574" t="s">
        <v>164801</v>
      </c>
      <c r="R1574" t="s">
        <v>164805</v>
      </c>
    </row>
    <row r="1575" spans="1:18" x14ac:dyDescent="0.3">
      <c r="A1575">
        <v>225540</v>
      </c>
      <c r="B1575" t="s">
        <v>168936</v>
      </c>
      <c r="C1575" s="1">
        <v>42338</v>
      </c>
      <c r="D1575">
        <v>1</v>
      </c>
      <c r="E1575" t="s">
        <v>165258</v>
      </c>
      <c r="F1575" t="s">
        <v>165255</v>
      </c>
      <c r="G1575" t="s">
        <v>164782</v>
      </c>
      <c r="H1575">
        <v>18</v>
      </c>
      <c r="I1575" t="s">
        <v>165899</v>
      </c>
      <c r="J1575" t="s">
        <v>164779</v>
      </c>
      <c r="K1575" t="s">
        <v>168937</v>
      </c>
      <c r="L1575">
        <v>66</v>
      </c>
      <c r="M1575">
        <v>37747</v>
      </c>
      <c r="N1575">
        <v>14024</v>
      </c>
      <c r="O1575">
        <v>2086</v>
      </c>
      <c r="P1575">
        <v>438</v>
      </c>
      <c r="Q1575" t="s">
        <v>164744</v>
      </c>
      <c r="R1575" t="s">
        <v>165924</v>
      </c>
    </row>
    <row r="1576" spans="1:18" x14ac:dyDescent="0.3">
      <c r="A1576">
        <v>225600</v>
      </c>
      <c r="B1576" t="s">
        <v>168938</v>
      </c>
      <c r="C1576" s="1">
        <v>41766</v>
      </c>
      <c r="D1576">
        <v>1</v>
      </c>
      <c r="E1576" t="s">
        <v>168939</v>
      </c>
      <c r="F1576" t="s">
        <v>168939</v>
      </c>
      <c r="G1576" t="s">
        <v>164714</v>
      </c>
      <c r="H1576">
        <v>0</v>
      </c>
      <c r="I1576" t="s">
        <v>168940</v>
      </c>
      <c r="J1576" t="s">
        <v>165103</v>
      </c>
      <c r="K1576" t="s">
        <v>168941</v>
      </c>
      <c r="L1576">
        <v>26</v>
      </c>
      <c r="M1576">
        <v>3129</v>
      </c>
      <c r="N1576">
        <v>1537</v>
      </c>
      <c r="O1576">
        <v>413</v>
      </c>
      <c r="P1576">
        <v>370</v>
      </c>
      <c r="Q1576" t="s">
        <v>164872</v>
      </c>
      <c r="R1576" t="s">
        <v>164745</v>
      </c>
    </row>
    <row r="1577" spans="1:18" x14ac:dyDescent="0.3">
      <c r="A1577">
        <v>225640</v>
      </c>
      <c r="B1577" t="s">
        <v>168942</v>
      </c>
      <c r="C1577" s="1">
        <v>41264</v>
      </c>
      <c r="D1577">
        <v>1</v>
      </c>
      <c r="E1577" t="s">
        <v>168943</v>
      </c>
      <c r="F1577" t="s">
        <v>165420</v>
      </c>
      <c r="G1577" t="s">
        <v>164782</v>
      </c>
      <c r="H1577">
        <v>0</v>
      </c>
      <c r="I1577" t="s">
        <v>164738</v>
      </c>
      <c r="J1577" t="s">
        <v>164846</v>
      </c>
      <c r="K1577" t="s">
        <v>168944</v>
      </c>
      <c r="L1577">
        <v>0</v>
      </c>
      <c r="M1577">
        <v>1177</v>
      </c>
      <c r="N1577">
        <v>495</v>
      </c>
      <c r="O1577">
        <v>69</v>
      </c>
      <c r="P1577">
        <v>100</v>
      </c>
      <c r="Q1577" t="s">
        <v>164801</v>
      </c>
      <c r="R1577" t="s">
        <v>164843</v>
      </c>
    </row>
    <row r="1578" spans="1:18" x14ac:dyDescent="0.3">
      <c r="A1578">
        <v>225840</v>
      </c>
      <c r="B1578" t="s">
        <v>168945</v>
      </c>
      <c r="C1578" s="1">
        <v>42391</v>
      </c>
      <c r="D1578">
        <v>1</v>
      </c>
      <c r="E1578" t="s">
        <v>168946</v>
      </c>
      <c r="F1578" t="s">
        <v>168946</v>
      </c>
      <c r="G1578" t="s">
        <v>164782</v>
      </c>
      <c r="H1578">
        <v>18</v>
      </c>
      <c r="I1578" t="s">
        <v>168947</v>
      </c>
      <c r="J1578" t="s">
        <v>168948</v>
      </c>
      <c r="K1578" t="s">
        <v>168949</v>
      </c>
      <c r="L1578">
        <v>0</v>
      </c>
      <c r="M1578">
        <v>12211</v>
      </c>
      <c r="N1578">
        <v>1173</v>
      </c>
      <c r="O1578">
        <v>407</v>
      </c>
      <c r="P1578">
        <v>56</v>
      </c>
      <c r="Q1578" t="s">
        <v>164744</v>
      </c>
      <c r="R1578" t="s">
        <v>164745</v>
      </c>
    </row>
    <row r="1579" spans="1:18" x14ac:dyDescent="0.3">
      <c r="A1579">
        <v>226100</v>
      </c>
      <c r="B1579" t="s">
        <v>168950</v>
      </c>
      <c r="C1579" s="1">
        <v>42219</v>
      </c>
      <c r="D1579">
        <v>1</v>
      </c>
      <c r="E1579" t="s">
        <v>167670</v>
      </c>
      <c r="F1579" t="s">
        <v>167670</v>
      </c>
      <c r="G1579" t="s">
        <v>164782</v>
      </c>
      <c r="H1579">
        <v>0</v>
      </c>
      <c r="I1579" t="s">
        <v>168951</v>
      </c>
      <c r="J1579" t="s">
        <v>165882</v>
      </c>
      <c r="K1579" t="s">
        <v>168189</v>
      </c>
      <c r="L1579">
        <v>32</v>
      </c>
      <c r="M1579">
        <v>517</v>
      </c>
      <c r="N1579">
        <v>190</v>
      </c>
      <c r="O1579">
        <v>0</v>
      </c>
      <c r="P1579">
        <v>0</v>
      </c>
      <c r="Q1579" t="s">
        <v>164828</v>
      </c>
      <c r="R1579" t="s">
        <v>164817</v>
      </c>
    </row>
    <row r="1580" spans="1:18" x14ac:dyDescent="0.3">
      <c r="A1580">
        <v>226120</v>
      </c>
      <c r="B1580" t="s">
        <v>168952</v>
      </c>
      <c r="C1580" s="1">
        <v>41352</v>
      </c>
      <c r="D1580">
        <v>1</v>
      </c>
      <c r="E1580" t="s">
        <v>166542</v>
      </c>
      <c r="F1580" t="s">
        <v>166542</v>
      </c>
      <c r="G1580" t="s">
        <v>164714</v>
      </c>
      <c r="H1580">
        <v>0</v>
      </c>
      <c r="I1580" t="s">
        <v>164738</v>
      </c>
      <c r="J1580" t="s">
        <v>168953</v>
      </c>
      <c r="K1580" t="s">
        <v>168954</v>
      </c>
      <c r="L1580">
        <v>0</v>
      </c>
      <c r="M1580">
        <v>315</v>
      </c>
      <c r="N1580">
        <v>192</v>
      </c>
      <c r="O1580">
        <v>0</v>
      </c>
      <c r="P1580">
        <v>0</v>
      </c>
      <c r="Q1580" t="s">
        <v>164872</v>
      </c>
      <c r="R1580" t="s">
        <v>164722</v>
      </c>
    </row>
    <row r="1581" spans="1:18" x14ac:dyDescent="0.3">
      <c r="A1581">
        <v>226560</v>
      </c>
      <c r="B1581" t="s">
        <v>168955</v>
      </c>
      <c r="C1581" s="1">
        <v>41963</v>
      </c>
      <c r="D1581">
        <v>1</v>
      </c>
      <c r="E1581" t="s">
        <v>166818</v>
      </c>
      <c r="F1581" t="s">
        <v>165420</v>
      </c>
      <c r="G1581" t="s">
        <v>164782</v>
      </c>
      <c r="H1581">
        <v>16</v>
      </c>
      <c r="I1581" t="s">
        <v>165899</v>
      </c>
      <c r="J1581" t="s">
        <v>165168</v>
      </c>
      <c r="K1581" t="s">
        <v>168956</v>
      </c>
      <c r="L1581">
        <v>60</v>
      </c>
      <c r="M1581">
        <v>549</v>
      </c>
      <c r="N1581">
        <v>383</v>
      </c>
      <c r="O1581">
        <v>0</v>
      </c>
      <c r="P1581">
        <v>0</v>
      </c>
      <c r="Q1581" t="s">
        <v>164828</v>
      </c>
      <c r="R1581" t="s">
        <v>164843</v>
      </c>
    </row>
    <row r="1582" spans="1:18" x14ac:dyDescent="0.3">
      <c r="A1582">
        <v>226580</v>
      </c>
      <c r="B1582" t="s">
        <v>168957</v>
      </c>
      <c r="C1582" s="1">
        <v>41928</v>
      </c>
      <c r="D1582">
        <v>1</v>
      </c>
      <c r="E1582" t="s">
        <v>165545</v>
      </c>
      <c r="F1582" t="s">
        <v>165545</v>
      </c>
      <c r="G1582" t="s">
        <v>164782</v>
      </c>
      <c r="H1582">
        <v>0</v>
      </c>
      <c r="I1582" t="s">
        <v>166019</v>
      </c>
      <c r="J1582" t="s">
        <v>166884</v>
      </c>
      <c r="K1582" t="s">
        <v>166890</v>
      </c>
      <c r="L1582">
        <v>49</v>
      </c>
      <c r="M1582">
        <v>1113</v>
      </c>
      <c r="N1582">
        <v>317</v>
      </c>
      <c r="O1582">
        <v>1508</v>
      </c>
      <c r="P1582">
        <v>1508</v>
      </c>
      <c r="Q1582" t="s">
        <v>164810</v>
      </c>
      <c r="R1582" t="s">
        <v>165333</v>
      </c>
    </row>
    <row r="1583" spans="1:18" x14ac:dyDescent="0.3">
      <c r="A1583">
        <v>226620</v>
      </c>
      <c r="B1583" t="s">
        <v>168958</v>
      </c>
      <c r="C1583" s="1">
        <v>41585</v>
      </c>
      <c r="D1583">
        <v>1</v>
      </c>
      <c r="E1583" t="s">
        <v>168959</v>
      </c>
      <c r="F1583" t="s">
        <v>168959</v>
      </c>
      <c r="G1583" t="s">
        <v>164714</v>
      </c>
      <c r="H1583">
        <v>0</v>
      </c>
      <c r="I1583" t="s">
        <v>166495</v>
      </c>
      <c r="J1583" t="s">
        <v>168960</v>
      </c>
      <c r="K1583" t="s">
        <v>168961</v>
      </c>
      <c r="L1583">
        <v>35</v>
      </c>
      <c r="M1583">
        <v>1056</v>
      </c>
      <c r="N1583">
        <v>104</v>
      </c>
      <c r="O1583">
        <v>0</v>
      </c>
      <c r="P1583">
        <v>0</v>
      </c>
      <c r="Q1583" t="s">
        <v>164810</v>
      </c>
      <c r="R1583" t="s">
        <v>165924</v>
      </c>
    </row>
    <row r="1584" spans="1:18" x14ac:dyDescent="0.3">
      <c r="A1584">
        <v>226720</v>
      </c>
      <c r="B1584" t="s">
        <v>168962</v>
      </c>
      <c r="C1584" s="1">
        <v>41512</v>
      </c>
      <c r="D1584">
        <v>1</v>
      </c>
      <c r="E1584" t="s">
        <v>165800</v>
      </c>
      <c r="F1584" t="s">
        <v>165232</v>
      </c>
      <c r="G1584" t="s">
        <v>164782</v>
      </c>
      <c r="H1584">
        <v>0</v>
      </c>
      <c r="I1584" t="s">
        <v>168963</v>
      </c>
      <c r="J1584" t="s">
        <v>164716</v>
      </c>
      <c r="K1584" t="s">
        <v>165275</v>
      </c>
      <c r="L1584">
        <v>50</v>
      </c>
      <c r="M1584">
        <v>1597</v>
      </c>
      <c r="N1584">
        <v>1002</v>
      </c>
      <c r="O1584">
        <v>155</v>
      </c>
      <c r="P1584">
        <v>155</v>
      </c>
      <c r="Q1584" t="s">
        <v>164872</v>
      </c>
      <c r="R1584" t="s">
        <v>165333</v>
      </c>
    </row>
    <row r="1585" spans="1:18" x14ac:dyDescent="0.3">
      <c r="A1585">
        <v>226740</v>
      </c>
      <c r="B1585" t="s">
        <v>168964</v>
      </c>
      <c r="C1585" s="1">
        <v>41351</v>
      </c>
      <c r="D1585">
        <v>1</v>
      </c>
      <c r="E1585" t="s">
        <v>168965</v>
      </c>
      <c r="F1585" t="s">
        <v>168966</v>
      </c>
      <c r="G1585" t="s">
        <v>164714</v>
      </c>
      <c r="H1585">
        <v>0</v>
      </c>
      <c r="I1585" t="s">
        <v>167533</v>
      </c>
      <c r="J1585" t="s">
        <v>168967</v>
      </c>
      <c r="K1585" t="s">
        <v>166906</v>
      </c>
      <c r="L1585">
        <v>14</v>
      </c>
      <c r="M1585">
        <v>827</v>
      </c>
      <c r="N1585">
        <v>247</v>
      </c>
      <c r="O1585">
        <v>180</v>
      </c>
      <c r="P1585">
        <v>207</v>
      </c>
      <c r="Q1585" t="s">
        <v>164872</v>
      </c>
      <c r="R1585" t="s">
        <v>164817</v>
      </c>
    </row>
    <row r="1586" spans="1:18" x14ac:dyDescent="0.3">
      <c r="A1586">
        <v>226780</v>
      </c>
      <c r="B1586" t="s">
        <v>168968</v>
      </c>
      <c r="C1586" s="1">
        <v>41348</v>
      </c>
      <c r="D1586">
        <v>1</v>
      </c>
      <c r="E1586" t="s">
        <v>168969</v>
      </c>
      <c r="F1586" t="s">
        <v>167905</v>
      </c>
      <c r="G1586" t="s">
        <v>164782</v>
      </c>
      <c r="H1586">
        <v>0</v>
      </c>
      <c r="I1586" t="s">
        <v>165918</v>
      </c>
      <c r="J1586" t="s">
        <v>166884</v>
      </c>
      <c r="K1586" t="s">
        <v>168970</v>
      </c>
      <c r="L1586">
        <v>50</v>
      </c>
      <c r="M1586">
        <v>42</v>
      </c>
      <c r="N1586">
        <v>44</v>
      </c>
      <c r="O1586">
        <v>0</v>
      </c>
      <c r="P1586">
        <v>0</v>
      </c>
      <c r="Q1586" t="s">
        <v>164795</v>
      </c>
      <c r="R1586" t="s">
        <v>164999</v>
      </c>
    </row>
    <row r="1587" spans="1:18" x14ac:dyDescent="0.3">
      <c r="A1587">
        <v>226820</v>
      </c>
      <c r="B1587" t="s">
        <v>168971</v>
      </c>
      <c r="C1587" s="1">
        <v>41408</v>
      </c>
      <c r="D1587">
        <v>1</v>
      </c>
      <c r="E1587" t="s">
        <v>168708</v>
      </c>
      <c r="F1587" t="s">
        <v>166284</v>
      </c>
      <c r="G1587" t="s">
        <v>164767</v>
      </c>
      <c r="H1587">
        <v>0</v>
      </c>
      <c r="I1587" t="s">
        <v>164738</v>
      </c>
      <c r="J1587" t="s">
        <v>165168</v>
      </c>
      <c r="K1587" t="s">
        <v>166421</v>
      </c>
      <c r="L1587">
        <v>12</v>
      </c>
      <c r="M1587">
        <v>58</v>
      </c>
      <c r="N1587">
        <v>4</v>
      </c>
      <c r="O1587">
        <v>1642</v>
      </c>
      <c r="P1587">
        <v>1642</v>
      </c>
      <c r="Q1587" t="s">
        <v>165094</v>
      </c>
      <c r="R1587" t="s">
        <v>165809</v>
      </c>
    </row>
    <row r="1588" spans="1:18" x14ac:dyDescent="0.3">
      <c r="A1588">
        <v>226840</v>
      </c>
      <c r="B1588" t="s">
        <v>168972</v>
      </c>
      <c r="C1588" s="1">
        <v>41729</v>
      </c>
      <c r="D1588">
        <v>1</v>
      </c>
      <c r="E1588" t="s">
        <v>167209</v>
      </c>
      <c r="F1588" t="s">
        <v>166044</v>
      </c>
      <c r="G1588" t="s">
        <v>164714</v>
      </c>
      <c r="H1588">
        <v>0</v>
      </c>
      <c r="I1588" t="s">
        <v>168973</v>
      </c>
      <c r="J1588" t="s">
        <v>164997</v>
      </c>
      <c r="K1588" t="s">
        <v>164835</v>
      </c>
      <c r="L1588">
        <v>74</v>
      </c>
      <c r="M1588">
        <v>4479</v>
      </c>
      <c r="N1588">
        <v>1132</v>
      </c>
      <c r="O1588">
        <v>984</v>
      </c>
      <c r="P1588">
        <v>861</v>
      </c>
      <c r="Q1588" t="s">
        <v>164801</v>
      </c>
      <c r="R1588" t="s">
        <v>164829</v>
      </c>
    </row>
    <row r="1589" spans="1:18" x14ac:dyDescent="0.3">
      <c r="A1589">
        <v>226860</v>
      </c>
      <c r="B1589" t="s">
        <v>168974</v>
      </c>
      <c r="C1589" s="1">
        <v>42138</v>
      </c>
      <c r="D1589">
        <v>1</v>
      </c>
      <c r="E1589" t="s">
        <v>167874</v>
      </c>
      <c r="F1589" t="s">
        <v>167874</v>
      </c>
      <c r="G1589" t="s">
        <v>164782</v>
      </c>
      <c r="H1589">
        <v>0</v>
      </c>
      <c r="I1589" t="s">
        <v>168975</v>
      </c>
      <c r="J1589" t="s">
        <v>164813</v>
      </c>
      <c r="K1589" t="s">
        <v>168976</v>
      </c>
      <c r="L1589">
        <v>98</v>
      </c>
      <c r="M1589">
        <v>6051</v>
      </c>
      <c r="N1589">
        <v>1891</v>
      </c>
      <c r="O1589">
        <v>199</v>
      </c>
      <c r="P1589">
        <v>264</v>
      </c>
      <c r="Q1589" t="s">
        <v>164801</v>
      </c>
      <c r="R1589" t="s">
        <v>168977</v>
      </c>
    </row>
    <row r="1590" spans="1:18" x14ac:dyDescent="0.3">
      <c r="A1590">
        <v>226960</v>
      </c>
      <c r="B1590" t="s">
        <v>168978</v>
      </c>
      <c r="C1590" s="1">
        <v>41535</v>
      </c>
      <c r="D1590">
        <v>1</v>
      </c>
      <c r="E1590" t="s">
        <v>167483</v>
      </c>
      <c r="F1590" t="s">
        <v>167483</v>
      </c>
      <c r="G1590" t="s">
        <v>164714</v>
      </c>
      <c r="H1590">
        <v>0</v>
      </c>
      <c r="I1590" t="s">
        <v>168979</v>
      </c>
      <c r="J1590" t="s">
        <v>166219</v>
      </c>
      <c r="K1590" t="s">
        <v>168980</v>
      </c>
      <c r="L1590">
        <v>1</v>
      </c>
      <c r="M1590">
        <v>381</v>
      </c>
      <c r="N1590">
        <v>170</v>
      </c>
      <c r="O1590">
        <v>142</v>
      </c>
      <c r="P1590">
        <v>142</v>
      </c>
      <c r="Q1590" t="s">
        <v>164828</v>
      </c>
      <c r="R1590" t="s">
        <v>164843</v>
      </c>
    </row>
    <row r="1591" spans="1:18" x14ac:dyDescent="0.3">
      <c r="A1591">
        <v>227000</v>
      </c>
      <c r="B1591" t="s">
        <v>168981</v>
      </c>
      <c r="C1591" s="1">
        <v>41248</v>
      </c>
      <c r="D1591">
        <v>1</v>
      </c>
      <c r="E1591" t="s">
        <v>168982</v>
      </c>
      <c r="F1591" t="s">
        <v>166587</v>
      </c>
      <c r="G1591" t="s">
        <v>164782</v>
      </c>
      <c r="H1591">
        <v>0</v>
      </c>
      <c r="I1591" t="s">
        <v>166495</v>
      </c>
      <c r="J1591" t="s">
        <v>165940</v>
      </c>
      <c r="K1591" t="s">
        <v>168983</v>
      </c>
      <c r="L1591">
        <v>29</v>
      </c>
      <c r="M1591">
        <v>1863</v>
      </c>
      <c r="N1591">
        <v>49</v>
      </c>
      <c r="O1591">
        <v>234</v>
      </c>
      <c r="P1591">
        <v>394</v>
      </c>
      <c r="Q1591" t="s">
        <v>164810</v>
      </c>
      <c r="R1591" t="s">
        <v>164817</v>
      </c>
    </row>
    <row r="1592" spans="1:18" x14ac:dyDescent="0.3">
      <c r="A1592">
        <v>227060</v>
      </c>
      <c r="B1592" t="s">
        <v>168984</v>
      </c>
      <c r="C1592" s="1">
        <v>41774</v>
      </c>
      <c r="D1592">
        <v>1</v>
      </c>
      <c r="E1592" t="s">
        <v>167916</v>
      </c>
      <c r="F1592" t="s">
        <v>168985</v>
      </c>
      <c r="G1592" t="s">
        <v>164782</v>
      </c>
      <c r="H1592">
        <v>0</v>
      </c>
      <c r="I1592" t="s">
        <v>168986</v>
      </c>
      <c r="J1592" t="s">
        <v>168740</v>
      </c>
      <c r="K1592" t="s">
        <v>166474</v>
      </c>
      <c r="L1592">
        <v>53</v>
      </c>
      <c r="M1592">
        <v>235</v>
      </c>
      <c r="N1592">
        <v>154</v>
      </c>
      <c r="O1592">
        <v>0</v>
      </c>
      <c r="P1592">
        <v>0</v>
      </c>
      <c r="Q1592" t="s">
        <v>164828</v>
      </c>
      <c r="R1592" t="s">
        <v>164843</v>
      </c>
    </row>
    <row r="1593" spans="1:18" x14ac:dyDescent="0.3">
      <c r="A1593">
        <v>227080</v>
      </c>
      <c r="B1593" t="s">
        <v>168987</v>
      </c>
      <c r="C1593" s="1">
        <v>41382</v>
      </c>
      <c r="D1593">
        <v>1</v>
      </c>
      <c r="E1593" t="s">
        <v>168988</v>
      </c>
      <c r="F1593" t="s">
        <v>168989</v>
      </c>
      <c r="G1593" t="s">
        <v>164714</v>
      </c>
      <c r="H1593">
        <v>0</v>
      </c>
      <c r="I1593" t="s">
        <v>165351</v>
      </c>
      <c r="J1593" t="s">
        <v>165940</v>
      </c>
      <c r="K1593" t="s">
        <v>166931</v>
      </c>
      <c r="L1593">
        <v>10</v>
      </c>
      <c r="M1593">
        <v>2405</v>
      </c>
      <c r="N1593">
        <v>160</v>
      </c>
      <c r="O1593">
        <v>158</v>
      </c>
      <c r="P1593">
        <v>158</v>
      </c>
      <c r="Q1593" t="s">
        <v>164872</v>
      </c>
      <c r="R1593" t="s">
        <v>164843</v>
      </c>
    </row>
    <row r="1594" spans="1:18" x14ac:dyDescent="0.3">
      <c r="A1594">
        <v>227100</v>
      </c>
      <c r="B1594" t="s">
        <v>168990</v>
      </c>
      <c r="C1594" s="1">
        <v>41333</v>
      </c>
      <c r="D1594">
        <v>1</v>
      </c>
      <c r="E1594" t="s">
        <v>165048</v>
      </c>
      <c r="F1594" t="s">
        <v>165048</v>
      </c>
      <c r="G1594" t="s">
        <v>164782</v>
      </c>
      <c r="H1594">
        <v>0</v>
      </c>
      <c r="I1594" t="s">
        <v>168991</v>
      </c>
      <c r="J1594" t="s">
        <v>164716</v>
      </c>
      <c r="K1594" t="s">
        <v>168992</v>
      </c>
      <c r="L1594">
        <v>26</v>
      </c>
      <c r="M1594">
        <v>3204</v>
      </c>
      <c r="N1594">
        <v>446</v>
      </c>
      <c r="O1594">
        <v>365</v>
      </c>
      <c r="P1594">
        <v>450</v>
      </c>
      <c r="Q1594" t="s">
        <v>164872</v>
      </c>
      <c r="R1594" t="s">
        <v>164843</v>
      </c>
    </row>
    <row r="1595" spans="1:18" x14ac:dyDescent="0.3">
      <c r="A1595">
        <v>227160</v>
      </c>
      <c r="B1595" t="s">
        <v>168993</v>
      </c>
      <c r="C1595" s="1">
        <v>41964</v>
      </c>
      <c r="D1595">
        <v>1</v>
      </c>
      <c r="E1595" t="s">
        <v>168994</v>
      </c>
      <c r="F1595" t="s">
        <v>168994</v>
      </c>
      <c r="G1595" t="s">
        <v>164714</v>
      </c>
      <c r="H1595">
        <v>0</v>
      </c>
      <c r="I1595" t="s">
        <v>168888</v>
      </c>
      <c r="J1595" t="s">
        <v>167362</v>
      </c>
      <c r="K1595" t="s">
        <v>167363</v>
      </c>
      <c r="L1595">
        <v>0</v>
      </c>
      <c r="M1595">
        <v>298</v>
      </c>
      <c r="N1595">
        <v>1138</v>
      </c>
      <c r="O1595">
        <v>33</v>
      </c>
      <c r="P1595">
        <v>33</v>
      </c>
      <c r="Q1595" t="s">
        <v>164810</v>
      </c>
      <c r="R1595" t="s">
        <v>164805</v>
      </c>
    </row>
    <row r="1596" spans="1:18" x14ac:dyDescent="0.3">
      <c r="A1596">
        <v>227200</v>
      </c>
      <c r="B1596" t="s">
        <v>168995</v>
      </c>
      <c r="C1596" s="1">
        <v>41256</v>
      </c>
      <c r="D1596">
        <v>1</v>
      </c>
      <c r="E1596" t="s">
        <v>168996</v>
      </c>
      <c r="F1596" t="s">
        <v>168996</v>
      </c>
      <c r="G1596" t="s">
        <v>164714</v>
      </c>
      <c r="H1596">
        <v>0</v>
      </c>
      <c r="I1596" t="s">
        <v>165351</v>
      </c>
      <c r="J1596" t="s">
        <v>166525</v>
      </c>
      <c r="K1596" t="s">
        <v>168997</v>
      </c>
      <c r="L1596">
        <v>17</v>
      </c>
      <c r="M1596">
        <v>919</v>
      </c>
      <c r="N1596">
        <v>113</v>
      </c>
      <c r="O1596">
        <v>229</v>
      </c>
      <c r="P1596">
        <v>229</v>
      </c>
      <c r="Q1596" t="s">
        <v>164872</v>
      </c>
      <c r="R1596" t="s">
        <v>164817</v>
      </c>
    </row>
    <row r="1597" spans="1:18" x14ac:dyDescent="0.3">
      <c r="A1597">
        <v>227220</v>
      </c>
      <c r="B1597" t="s">
        <v>168998</v>
      </c>
      <c r="C1597" s="1">
        <v>41369</v>
      </c>
      <c r="D1597">
        <v>1</v>
      </c>
      <c r="E1597" t="s">
        <v>168999</v>
      </c>
      <c r="F1597" t="s">
        <v>168999</v>
      </c>
      <c r="G1597" t="s">
        <v>164782</v>
      </c>
      <c r="H1597">
        <v>0</v>
      </c>
      <c r="I1597" t="s">
        <v>166495</v>
      </c>
      <c r="J1597" t="s">
        <v>166826</v>
      </c>
      <c r="K1597" t="s">
        <v>169000</v>
      </c>
      <c r="L1597">
        <v>33</v>
      </c>
      <c r="M1597">
        <v>1480</v>
      </c>
      <c r="N1597">
        <v>209</v>
      </c>
      <c r="O1597">
        <v>203</v>
      </c>
      <c r="P1597">
        <v>305</v>
      </c>
      <c r="Q1597" t="s">
        <v>164872</v>
      </c>
      <c r="R1597" t="s">
        <v>164745</v>
      </c>
    </row>
    <row r="1598" spans="1:18" x14ac:dyDescent="0.3">
      <c r="A1598">
        <v>227300</v>
      </c>
      <c r="B1598" t="s">
        <v>169001</v>
      </c>
      <c r="C1598" s="1">
        <v>41194</v>
      </c>
      <c r="D1598">
        <v>1</v>
      </c>
      <c r="E1598" t="s">
        <v>165618</v>
      </c>
      <c r="F1598" t="s">
        <v>165618</v>
      </c>
      <c r="G1598" t="s">
        <v>164714</v>
      </c>
      <c r="H1598">
        <v>0</v>
      </c>
      <c r="I1598" t="s">
        <v>169002</v>
      </c>
      <c r="J1598" t="s">
        <v>165088</v>
      </c>
      <c r="K1598" t="s">
        <v>169003</v>
      </c>
      <c r="L1598">
        <v>67</v>
      </c>
      <c r="M1598">
        <v>176769</v>
      </c>
      <c r="N1598">
        <v>5825</v>
      </c>
      <c r="O1598">
        <v>4942</v>
      </c>
      <c r="P1598">
        <v>1413</v>
      </c>
      <c r="Q1598" t="s">
        <v>164721</v>
      </c>
      <c r="R1598" t="s">
        <v>164805</v>
      </c>
    </row>
    <row r="1599" spans="1:18" x14ac:dyDescent="0.3">
      <c r="A1599">
        <v>227380</v>
      </c>
      <c r="B1599" t="s">
        <v>169004</v>
      </c>
      <c r="C1599" s="1">
        <v>41411</v>
      </c>
      <c r="D1599">
        <v>1</v>
      </c>
      <c r="E1599" t="s">
        <v>169005</v>
      </c>
      <c r="F1599" t="s">
        <v>169005</v>
      </c>
      <c r="G1599" t="s">
        <v>164714</v>
      </c>
      <c r="H1599">
        <v>0</v>
      </c>
      <c r="I1599" t="s">
        <v>165725</v>
      </c>
      <c r="J1599" t="s">
        <v>165927</v>
      </c>
      <c r="K1599" t="s">
        <v>169006</v>
      </c>
      <c r="L1599">
        <v>12</v>
      </c>
      <c r="M1599">
        <v>312</v>
      </c>
      <c r="N1599">
        <v>92</v>
      </c>
      <c r="O1599">
        <v>0</v>
      </c>
      <c r="P1599">
        <v>0</v>
      </c>
      <c r="Q1599" t="s">
        <v>164828</v>
      </c>
      <c r="R1599" t="s">
        <v>164817</v>
      </c>
    </row>
    <row r="1600" spans="1:18" x14ac:dyDescent="0.3">
      <c r="A1600">
        <v>227560</v>
      </c>
      <c r="B1600" t="s">
        <v>169007</v>
      </c>
      <c r="C1600" s="1">
        <v>41731</v>
      </c>
      <c r="D1600">
        <v>1</v>
      </c>
      <c r="E1600" t="s">
        <v>169008</v>
      </c>
      <c r="F1600" t="s">
        <v>169009</v>
      </c>
      <c r="G1600" t="s">
        <v>164767</v>
      </c>
      <c r="H1600">
        <v>16</v>
      </c>
      <c r="I1600" t="s">
        <v>169010</v>
      </c>
      <c r="J1600" t="s">
        <v>165103</v>
      </c>
      <c r="K1600" t="s">
        <v>169011</v>
      </c>
      <c r="L1600">
        <v>43</v>
      </c>
      <c r="M1600">
        <v>321</v>
      </c>
      <c r="N1600">
        <v>166</v>
      </c>
      <c r="O1600">
        <v>289</v>
      </c>
      <c r="P1600">
        <v>381</v>
      </c>
      <c r="Q1600" t="s">
        <v>164810</v>
      </c>
      <c r="R1600" t="s">
        <v>165051</v>
      </c>
    </row>
    <row r="1601" spans="1:18" x14ac:dyDescent="0.3">
      <c r="A1601">
        <v>227580</v>
      </c>
      <c r="B1601" t="s">
        <v>169012</v>
      </c>
      <c r="C1601" s="1">
        <v>41289</v>
      </c>
      <c r="D1601">
        <v>1</v>
      </c>
      <c r="E1601" t="s">
        <v>169013</v>
      </c>
      <c r="F1601" t="s">
        <v>169013</v>
      </c>
      <c r="G1601" t="s">
        <v>164714</v>
      </c>
      <c r="H1601">
        <v>0</v>
      </c>
      <c r="I1601" t="s">
        <v>166495</v>
      </c>
      <c r="J1601" t="s">
        <v>169014</v>
      </c>
      <c r="K1601" t="s">
        <v>169015</v>
      </c>
      <c r="L1601">
        <v>14</v>
      </c>
      <c r="M1601">
        <v>1573</v>
      </c>
      <c r="N1601">
        <v>187</v>
      </c>
      <c r="O1601">
        <v>333</v>
      </c>
      <c r="P1601">
        <v>414</v>
      </c>
      <c r="Q1601" t="s">
        <v>164810</v>
      </c>
      <c r="R1601" t="s">
        <v>164722</v>
      </c>
    </row>
    <row r="1602" spans="1:18" x14ac:dyDescent="0.3">
      <c r="A1602">
        <v>227600</v>
      </c>
      <c r="B1602" t="s">
        <v>169016</v>
      </c>
      <c r="C1602" s="1">
        <v>41521</v>
      </c>
      <c r="D1602">
        <v>1</v>
      </c>
      <c r="E1602" t="s">
        <v>169017</v>
      </c>
      <c r="F1602" t="s">
        <v>166463</v>
      </c>
      <c r="G1602" t="s">
        <v>164782</v>
      </c>
      <c r="H1602">
        <v>0</v>
      </c>
      <c r="I1602" t="s">
        <v>165351</v>
      </c>
      <c r="J1602" t="s">
        <v>165007</v>
      </c>
      <c r="K1602" t="s">
        <v>169018</v>
      </c>
      <c r="L1602">
        <v>12</v>
      </c>
      <c r="M1602">
        <v>1329</v>
      </c>
      <c r="N1602">
        <v>151</v>
      </c>
      <c r="O1602">
        <v>147</v>
      </c>
      <c r="P1602">
        <v>147</v>
      </c>
      <c r="Q1602" t="s">
        <v>164810</v>
      </c>
      <c r="R1602" t="s">
        <v>164929</v>
      </c>
    </row>
    <row r="1603" spans="1:18" x14ac:dyDescent="0.3">
      <c r="A1603">
        <v>227760</v>
      </c>
      <c r="B1603" t="s">
        <v>169019</v>
      </c>
      <c r="C1603" s="1">
        <v>41323</v>
      </c>
      <c r="D1603">
        <v>1</v>
      </c>
      <c r="E1603" t="s">
        <v>166043</v>
      </c>
      <c r="F1603" t="s">
        <v>166044</v>
      </c>
      <c r="G1603" t="s">
        <v>164782</v>
      </c>
      <c r="H1603">
        <v>0</v>
      </c>
      <c r="I1603" t="s">
        <v>164986</v>
      </c>
      <c r="J1603" t="s">
        <v>164964</v>
      </c>
      <c r="K1603" t="s">
        <v>169020</v>
      </c>
      <c r="L1603">
        <v>0</v>
      </c>
      <c r="M1603">
        <v>143</v>
      </c>
      <c r="N1603">
        <v>65</v>
      </c>
      <c r="O1603">
        <v>0</v>
      </c>
      <c r="P1603">
        <v>0</v>
      </c>
      <c r="Q1603" t="s">
        <v>164828</v>
      </c>
      <c r="R1603" t="s">
        <v>164805</v>
      </c>
    </row>
    <row r="1604" spans="1:18" x14ac:dyDescent="0.3">
      <c r="A1604">
        <v>227780</v>
      </c>
      <c r="B1604" t="s">
        <v>169021</v>
      </c>
      <c r="C1604" s="1">
        <v>41759</v>
      </c>
      <c r="D1604">
        <v>1</v>
      </c>
      <c r="E1604" t="s">
        <v>169022</v>
      </c>
      <c r="F1604" t="s">
        <v>166780</v>
      </c>
      <c r="G1604" t="s">
        <v>164782</v>
      </c>
      <c r="H1604">
        <v>0</v>
      </c>
      <c r="I1604" t="s">
        <v>169023</v>
      </c>
      <c r="J1604" t="s">
        <v>165807</v>
      </c>
      <c r="K1604" t="s">
        <v>169024</v>
      </c>
      <c r="L1604">
        <v>39</v>
      </c>
      <c r="M1604">
        <v>1339</v>
      </c>
      <c r="N1604">
        <v>165</v>
      </c>
      <c r="O1604">
        <v>27</v>
      </c>
      <c r="P1604">
        <v>34</v>
      </c>
      <c r="Q1604" t="s">
        <v>164810</v>
      </c>
      <c r="R1604" t="s">
        <v>164999</v>
      </c>
    </row>
    <row r="1605" spans="1:18" x14ac:dyDescent="0.3">
      <c r="A1605">
        <v>227800</v>
      </c>
      <c r="B1605" t="s">
        <v>169025</v>
      </c>
      <c r="C1605" s="1">
        <v>41305</v>
      </c>
      <c r="D1605">
        <v>1</v>
      </c>
      <c r="E1605" t="s">
        <v>166895</v>
      </c>
      <c r="F1605" t="s">
        <v>166895</v>
      </c>
      <c r="G1605" t="s">
        <v>164782</v>
      </c>
      <c r="H1605">
        <v>0</v>
      </c>
      <c r="I1605" t="s">
        <v>169026</v>
      </c>
      <c r="J1605" t="s">
        <v>165103</v>
      </c>
      <c r="K1605" t="s">
        <v>169027</v>
      </c>
      <c r="L1605">
        <v>14</v>
      </c>
      <c r="M1605">
        <v>120</v>
      </c>
      <c r="N1605">
        <v>44</v>
      </c>
      <c r="O1605">
        <v>105</v>
      </c>
      <c r="P1605">
        <v>105</v>
      </c>
      <c r="Q1605" t="s">
        <v>164795</v>
      </c>
      <c r="R1605" t="s">
        <v>164719</v>
      </c>
    </row>
    <row r="1606" spans="1:18" x14ac:dyDescent="0.3">
      <c r="A1606">
        <v>227860</v>
      </c>
      <c r="B1606" t="s">
        <v>169028</v>
      </c>
      <c r="C1606" s="1">
        <v>42964</v>
      </c>
      <c r="D1606">
        <v>1</v>
      </c>
      <c r="E1606" t="s">
        <v>169029</v>
      </c>
      <c r="F1606" t="s">
        <v>169029</v>
      </c>
      <c r="G1606" t="s">
        <v>164714</v>
      </c>
      <c r="H1606">
        <v>0</v>
      </c>
      <c r="I1606" t="s">
        <v>169030</v>
      </c>
      <c r="J1606" t="s">
        <v>164813</v>
      </c>
      <c r="K1606" t="s">
        <v>169031</v>
      </c>
      <c r="L1606">
        <v>12</v>
      </c>
      <c r="M1606">
        <v>2711</v>
      </c>
      <c r="N1606">
        <v>2361</v>
      </c>
      <c r="O1606">
        <v>272</v>
      </c>
      <c r="P1606">
        <v>272</v>
      </c>
      <c r="Q1606" t="s">
        <v>164872</v>
      </c>
      <c r="R1606" t="s">
        <v>167561</v>
      </c>
    </row>
    <row r="1607" spans="1:18" x14ac:dyDescent="0.3">
      <c r="A1607">
        <v>227900</v>
      </c>
      <c r="B1607" t="s">
        <v>169032</v>
      </c>
      <c r="C1607" s="1">
        <v>41435</v>
      </c>
      <c r="D1607">
        <v>1</v>
      </c>
      <c r="E1607" t="s">
        <v>169033</v>
      </c>
      <c r="F1607" t="s">
        <v>168895</v>
      </c>
      <c r="G1607" t="s">
        <v>164782</v>
      </c>
      <c r="H1607">
        <v>0</v>
      </c>
      <c r="I1607" t="s">
        <v>164738</v>
      </c>
      <c r="J1607" t="s">
        <v>165034</v>
      </c>
      <c r="K1607" t="s">
        <v>168896</v>
      </c>
      <c r="L1607">
        <v>0</v>
      </c>
      <c r="M1607">
        <v>19</v>
      </c>
      <c r="N1607">
        <v>14</v>
      </c>
      <c r="O1607">
        <v>0</v>
      </c>
      <c r="P1607">
        <v>0</v>
      </c>
      <c r="Q1607" t="s">
        <v>165094</v>
      </c>
      <c r="R1607" t="s">
        <v>164817</v>
      </c>
    </row>
    <row r="1608" spans="1:18" x14ac:dyDescent="0.3">
      <c r="A1608">
        <v>227920</v>
      </c>
      <c r="B1608" t="s">
        <v>169034</v>
      </c>
      <c r="C1608" s="1">
        <v>41435</v>
      </c>
      <c r="D1608">
        <v>1</v>
      </c>
      <c r="E1608" t="s">
        <v>169033</v>
      </c>
      <c r="F1608" t="s">
        <v>168895</v>
      </c>
      <c r="G1608" t="s">
        <v>164782</v>
      </c>
      <c r="H1608">
        <v>0</v>
      </c>
      <c r="I1608" t="s">
        <v>164738</v>
      </c>
      <c r="J1608" t="s">
        <v>165034</v>
      </c>
      <c r="K1608" t="s">
        <v>168896</v>
      </c>
      <c r="L1608">
        <v>0</v>
      </c>
      <c r="M1608">
        <v>78</v>
      </c>
      <c r="N1608">
        <v>113</v>
      </c>
      <c r="O1608">
        <v>16</v>
      </c>
      <c r="P1608">
        <v>16</v>
      </c>
      <c r="Q1608" t="s">
        <v>164795</v>
      </c>
      <c r="R1608" t="s">
        <v>164817</v>
      </c>
    </row>
    <row r="1609" spans="1:18" x14ac:dyDescent="0.3">
      <c r="A1609">
        <v>227940</v>
      </c>
      <c r="B1609" t="s">
        <v>169035</v>
      </c>
      <c r="C1609" s="1">
        <v>42661</v>
      </c>
      <c r="D1609">
        <v>1</v>
      </c>
      <c r="E1609" t="s">
        <v>169036</v>
      </c>
      <c r="F1609" t="s">
        <v>169036</v>
      </c>
      <c r="G1609" t="s">
        <v>164782</v>
      </c>
      <c r="H1609">
        <v>0</v>
      </c>
      <c r="I1609" t="s">
        <v>169037</v>
      </c>
      <c r="J1609" t="s">
        <v>169038</v>
      </c>
      <c r="K1609" t="s">
        <v>169039</v>
      </c>
      <c r="L1609">
        <v>0</v>
      </c>
      <c r="M1609">
        <v>65856</v>
      </c>
      <c r="N1609">
        <v>34416</v>
      </c>
      <c r="O1609">
        <v>1752</v>
      </c>
      <c r="P1609">
        <v>76</v>
      </c>
      <c r="Q1609" t="s">
        <v>164718</v>
      </c>
      <c r="R1609" t="s">
        <v>164745</v>
      </c>
    </row>
    <row r="1610" spans="1:18" x14ac:dyDescent="0.3">
      <c r="A1610">
        <v>228200</v>
      </c>
      <c r="B1610" t="s">
        <v>169040</v>
      </c>
      <c r="C1610" s="1">
        <v>38971</v>
      </c>
      <c r="D1610">
        <v>1</v>
      </c>
      <c r="E1610" t="s">
        <v>165121</v>
      </c>
      <c r="F1610" t="s">
        <v>165122</v>
      </c>
      <c r="G1610" t="s">
        <v>164782</v>
      </c>
      <c r="H1610">
        <v>0</v>
      </c>
      <c r="I1610" t="s">
        <v>165123</v>
      </c>
      <c r="J1610" t="s">
        <v>165124</v>
      </c>
      <c r="K1610" t="s">
        <v>164994</v>
      </c>
      <c r="L1610">
        <v>0</v>
      </c>
      <c r="M1610">
        <v>2526</v>
      </c>
      <c r="N1610">
        <v>287</v>
      </c>
      <c r="O1610">
        <v>1475</v>
      </c>
      <c r="P1610">
        <v>465</v>
      </c>
      <c r="Q1610" t="s">
        <v>164801</v>
      </c>
      <c r="R1610" t="s">
        <v>164745</v>
      </c>
    </row>
    <row r="1611" spans="1:18" x14ac:dyDescent="0.3">
      <c r="A1611">
        <v>228260</v>
      </c>
      <c r="B1611" t="s">
        <v>169041</v>
      </c>
      <c r="C1611" s="1">
        <v>41416</v>
      </c>
      <c r="D1611">
        <v>1</v>
      </c>
      <c r="E1611" t="s">
        <v>167874</v>
      </c>
      <c r="F1611" t="s">
        <v>167874</v>
      </c>
      <c r="G1611" t="s">
        <v>164782</v>
      </c>
      <c r="H1611">
        <v>0</v>
      </c>
      <c r="I1611" t="s">
        <v>166050</v>
      </c>
      <c r="J1611" t="s">
        <v>166121</v>
      </c>
      <c r="K1611" t="s">
        <v>169042</v>
      </c>
      <c r="L1611">
        <v>54</v>
      </c>
      <c r="M1611">
        <v>1265</v>
      </c>
      <c r="N1611">
        <v>495</v>
      </c>
      <c r="O1611">
        <v>1610</v>
      </c>
      <c r="P1611">
        <v>2874</v>
      </c>
      <c r="Q1611" t="s">
        <v>164872</v>
      </c>
      <c r="R1611" t="s">
        <v>169043</v>
      </c>
    </row>
    <row r="1612" spans="1:18" x14ac:dyDescent="0.3">
      <c r="A1612">
        <v>228280</v>
      </c>
      <c r="B1612" t="s">
        <v>169044</v>
      </c>
      <c r="C1612" s="1">
        <v>41290</v>
      </c>
      <c r="D1612">
        <v>1</v>
      </c>
      <c r="E1612" t="s">
        <v>169045</v>
      </c>
      <c r="F1612" t="s">
        <v>169045</v>
      </c>
      <c r="G1612" t="s">
        <v>164714</v>
      </c>
      <c r="H1612">
        <v>0</v>
      </c>
      <c r="I1612" t="s">
        <v>169046</v>
      </c>
      <c r="J1612" t="s">
        <v>164997</v>
      </c>
      <c r="K1612" t="s">
        <v>169047</v>
      </c>
      <c r="L1612">
        <v>129</v>
      </c>
      <c r="M1612">
        <v>4148</v>
      </c>
      <c r="N1612">
        <v>688</v>
      </c>
      <c r="O1612">
        <v>569</v>
      </c>
      <c r="P1612">
        <v>703</v>
      </c>
      <c r="Q1612" t="s">
        <v>164801</v>
      </c>
      <c r="R1612" t="s">
        <v>164805</v>
      </c>
    </row>
    <row r="1613" spans="1:18" x14ac:dyDescent="0.3">
      <c r="A1613">
        <v>228300</v>
      </c>
      <c r="B1613" t="s">
        <v>169048</v>
      </c>
      <c r="C1613" s="1">
        <v>41431</v>
      </c>
      <c r="D1613">
        <v>1</v>
      </c>
      <c r="E1613" t="s">
        <v>169049</v>
      </c>
      <c r="F1613" t="s">
        <v>165232</v>
      </c>
      <c r="G1613" t="s">
        <v>164782</v>
      </c>
      <c r="H1613">
        <v>16</v>
      </c>
      <c r="I1613" t="s">
        <v>165380</v>
      </c>
      <c r="J1613" t="s">
        <v>164779</v>
      </c>
      <c r="K1613" t="s">
        <v>169050</v>
      </c>
      <c r="L1613">
        <v>50</v>
      </c>
      <c r="M1613">
        <v>9080</v>
      </c>
      <c r="N1613">
        <v>1815</v>
      </c>
      <c r="O1613">
        <v>276</v>
      </c>
      <c r="P1613">
        <v>238</v>
      </c>
      <c r="Q1613" t="s">
        <v>164801</v>
      </c>
      <c r="R1613" t="s">
        <v>164829</v>
      </c>
    </row>
    <row r="1614" spans="1:18" x14ac:dyDescent="0.3">
      <c r="A1614">
        <v>228320</v>
      </c>
      <c r="B1614" t="s">
        <v>169051</v>
      </c>
      <c r="C1614" s="1">
        <v>41323</v>
      </c>
      <c r="D1614">
        <v>1</v>
      </c>
      <c r="E1614" t="s">
        <v>166749</v>
      </c>
      <c r="F1614" t="s">
        <v>166749</v>
      </c>
      <c r="G1614" t="s">
        <v>164714</v>
      </c>
      <c r="H1614">
        <v>0</v>
      </c>
      <c r="I1614" t="s">
        <v>169052</v>
      </c>
      <c r="J1614" t="s">
        <v>167454</v>
      </c>
      <c r="K1614" t="s">
        <v>164948</v>
      </c>
      <c r="L1614">
        <v>210</v>
      </c>
      <c r="M1614">
        <v>94</v>
      </c>
      <c r="N1614">
        <v>97</v>
      </c>
      <c r="O1614">
        <v>0</v>
      </c>
      <c r="P1614">
        <v>0</v>
      </c>
      <c r="Q1614" t="s">
        <v>164810</v>
      </c>
      <c r="R1614" t="s">
        <v>164745</v>
      </c>
    </row>
    <row r="1615" spans="1:18" x14ac:dyDescent="0.3">
      <c r="A1615">
        <v>228360</v>
      </c>
      <c r="B1615" t="s">
        <v>169053</v>
      </c>
      <c r="C1615" s="1">
        <v>42843</v>
      </c>
      <c r="D1615">
        <v>1</v>
      </c>
      <c r="E1615" t="s">
        <v>169054</v>
      </c>
      <c r="F1615" t="s">
        <v>165067</v>
      </c>
      <c r="G1615" t="s">
        <v>164714</v>
      </c>
      <c r="H1615">
        <v>0</v>
      </c>
      <c r="I1615" t="s">
        <v>165380</v>
      </c>
      <c r="J1615" t="s">
        <v>165168</v>
      </c>
      <c r="K1615" t="s">
        <v>165169</v>
      </c>
      <c r="L1615">
        <v>40</v>
      </c>
      <c r="M1615">
        <v>1162</v>
      </c>
      <c r="N1615">
        <v>91</v>
      </c>
      <c r="O1615">
        <v>15</v>
      </c>
      <c r="P1615">
        <v>28</v>
      </c>
      <c r="Q1615" t="s">
        <v>164810</v>
      </c>
      <c r="R1615" t="s">
        <v>164843</v>
      </c>
    </row>
    <row r="1616" spans="1:18" x14ac:dyDescent="0.3">
      <c r="A1616">
        <v>228380</v>
      </c>
      <c r="B1616" t="s">
        <v>169055</v>
      </c>
      <c r="C1616" s="1">
        <v>43265</v>
      </c>
      <c r="D1616">
        <v>1</v>
      </c>
      <c r="E1616" t="s">
        <v>169056</v>
      </c>
      <c r="F1616" t="s">
        <v>164941</v>
      </c>
      <c r="G1616" t="s">
        <v>164782</v>
      </c>
      <c r="H1616">
        <v>0</v>
      </c>
      <c r="I1616" t="s">
        <v>169057</v>
      </c>
      <c r="J1616" t="s">
        <v>169058</v>
      </c>
      <c r="K1616" t="s">
        <v>169059</v>
      </c>
      <c r="L1616">
        <v>0</v>
      </c>
      <c r="M1616">
        <v>8834</v>
      </c>
      <c r="N1616">
        <v>2486</v>
      </c>
      <c r="O1616">
        <v>778</v>
      </c>
      <c r="P1616">
        <v>1135</v>
      </c>
      <c r="Q1616" t="s">
        <v>164801</v>
      </c>
      <c r="R1616" t="s">
        <v>169060</v>
      </c>
    </row>
    <row r="1617" spans="1:18" x14ac:dyDescent="0.3">
      <c r="A1617">
        <v>228440</v>
      </c>
      <c r="B1617" t="s">
        <v>169061</v>
      </c>
      <c r="C1617" s="1">
        <v>41372</v>
      </c>
      <c r="D1617">
        <v>1</v>
      </c>
      <c r="E1617" t="s">
        <v>168151</v>
      </c>
      <c r="F1617" t="s">
        <v>168151</v>
      </c>
      <c r="G1617" t="s">
        <v>164714</v>
      </c>
      <c r="H1617">
        <v>0</v>
      </c>
      <c r="I1617" t="s">
        <v>169062</v>
      </c>
      <c r="J1617" t="s">
        <v>164813</v>
      </c>
      <c r="K1617" t="s">
        <v>169063</v>
      </c>
      <c r="L1617">
        <v>59</v>
      </c>
      <c r="M1617">
        <v>148</v>
      </c>
      <c r="N1617">
        <v>65</v>
      </c>
      <c r="O1617">
        <v>440</v>
      </c>
      <c r="P1617">
        <v>440</v>
      </c>
      <c r="Q1617" t="s">
        <v>164810</v>
      </c>
      <c r="R1617" t="s">
        <v>165051</v>
      </c>
    </row>
    <row r="1618" spans="1:18" x14ac:dyDescent="0.3">
      <c r="A1618">
        <v>228760</v>
      </c>
      <c r="B1618" t="s">
        <v>169064</v>
      </c>
      <c r="C1618" s="1">
        <v>41332</v>
      </c>
      <c r="D1618">
        <v>1</v>
      </c>
      <c r="E1618" t="s">
        <v>165281</v>
      </c>
      <c r="F1618" t="s">
        <v>164864</v>
      </c>
      <c r="G1618" t="s">
        <v>164782</v>
      </c>
      <c r="H1618">
        <v>0</v>
      </c>
      <c r="I1618" t="s">
        <v>169065</v>
      </c>
      <c r="J1618" t="s">
        <v>166884</v>
      </c>
      <c r="K1618" t="s">
        <v>165282</v>
      </c>
      <c r="L1618">
        <v>0</v>
      </c>
      <c r="M1618">
        <v>1065</v>
      </c>
      <c r="N1618">
        <v>259</v>
      </c>
      <c r="O1618">
        <v>3793</v>
      </c>
      <c r="P1618">
        <v>5675</v>
      </c>
      <c r="Q1618" t="s">
        <v>164810</v>
      </c>
      <c r="R1618" t="s">
        <v>165592</v>
      </c>
    </row>
    <row r="1619" spans="1:18" x14ac:dyDescent="0.3">
      <c r="A1619">
        <v>228960</v>
      </c>
      <c r="B1619" t="s">
        <v>169066</v>
      </c>
      <c r="C1619" s="1">
        <v>41484</v>
      </c>
      <c r="D1619">
        <v>1</v>
      </c>
      <c r="E1619" t="s">
        <v>169067</v>
      </c>
      <c r="F1619" t="s">
        <v>169067</v>
      </c>
      <c r="G1619" t="s">
        <v>164714</v>
      </c>
      <c r="H1619">
        <v>0</v>
      </c>
      <c r="I1619" t="s">
        <v>169068</v>
      </c>
      <c r="J1619" t="s">
        <v>164813</v>
      </c>
      <c r="K1619" t="s">
        <v>168582</v>
      </c>
      <c r="L1619">
        <v>27</v>
      </c>
      <c r="M1619">
        <v>498</v>
      </c>
      <c r="N1619">
        <v>56</v>
      </c>
      <c r="O1619">
        <v>329</v>
      </c>
      <c r="P1619">
        <v>411</v>
      </c>
      <c r="Q1619" t="s">
        <v>164810</v>
      </c>
      <c r="R1619" t="s">
        <v>164719</v>
      </c>
    </row>
    <row r="1620" spans="1:18" x14ac:dyDescent="0.3">
      <c r="A1620">
        <v>229480</v>
      </c>
      <c r="B1620" t="s">
        <v>169069</v>
      </c>
      <c r="C1620" s="1">
        <v>41443</v>
      </c>
      <c r="D1620">
        <v>1</v>
      </c>
      <c r="E1620" t="s">
        <v>169070</v>
      </c>
      <c r="F1620" t="s">
        <v>165232</v>
      </c>
      <c r="G1620" t="s">
        <v>164782</v>
      </c>
      <c r="H1620">
        <v>0</v>
      </c>
      <c r="I1620" t="s">
        <v>167593</v>
      </c>
      <c r="J1620" t="s">
        <v>165215</v>
      </c>
      <c r="K1620" t="s">
        <v>169071</v>
      </c>
      <c r="L1620">
        <v>24</v>
      </c>
      <c r="M1620">
        <v>785</v>
      </c>
      <c r="N1620">
        <v>180</v>
      </c>
      <c r="O1620">
        <v>0</v>
      </c>
      <c r="P1620">
        <v>0</v>
      </c>
      <c r="Q1620" t="s">
        <v>164810</v>
      </c>
      <c r="R1620" t="s">
        <v>165924</v>
      </c>
    </row>
    <row r="1621" spans="1:18" x14ac:dyDescent="0.3">
      <c r="A1621">
        <v>229520</v>
      </c>
      <c r="B1621" t="s">
        <v>169072</v>
      </c>
      <c r="C1621" s="1">
        <v>41361</v>
      </c>
      <c r="D1621">
        <v>1</v>
      </c>
      <c r="E1621" t="s">
        <v>169073</v>
      </c>
      <c r="F1621" t="s">
        <v>166780</v>
      </c>
      <c r="G1621" t="s">
        <v>164714</v>
      </c>
      <c r="H1621">
        <v>0</v>
      </c>
      <c r="I1621" t="s">
        <v>169074</v>
      </c>
      <c r="J1621" t="s">
        <v>166219</v>
      </c>
      <c r="K1621" t="s">
        <v>166219</v>
      </c>
      <c r="L1621">
        <v>17</v>
      </c>
      <c r="M1621">
        <v>319</v>
      </c>
      <c r="N1621">
        <v>178</v>
      </c>
      <c r="O1621">
        <v>200</v>
      </c>
      <c r="P1621">
        <v>204</v>
      </c>
      <c r="Q1621" t="s">
        <v>164828</v>
      </c>
      <c r="R1621" t="s">
        <v>164943</v>
      </c>
    </row>
    <row r="1622" spans="1:18" x14ac:dyDescent="0.3">
      <c r="A1622">
        <v>229560</v>
      </c>
      <c r="B1622" t="s">
        <v>169075</v>
      </c>
      <c r="C1622" s="1">
        <v>42580</v>
      </c>
      <c r="D1622">
        <v>1</v>
      </c>
      <c r="E1622" t="s">
        <v>167321</v>
      </c>
      <c r="F1622" t="s">
        <v>167321</v>
      </c>
      <c r="G1622" t="s">
        <v>164714</v>
      </c>
      <c r="H1622">
        <v>0</v>
      </c>
      <c r="I1622" t="s">
        <v>169076</v>
      </c>
      <c r="J1622" t="s">
        <v>169077</v>
      </c>
      <c r="K1622" t="s">
        <v>169078</v>
      </c>
      <c r="L1622">
        <v>0</v>
      </c>
      <c r="M1622">
        <v>22</v>
      </c>
      <c r="N1622">
        <v>16</v>
      </c>
      <c r="O1622">
        <v>0</v>
      </c>
      <c r="P1622">
        <v>0</v>
      </c>
      <c r="Q1622" t="s">
        <v>165094</v>
      </c>
      <c r="R1622" t="s">
        <v>164805</v>
      </c>
    </row>
    <row r="1623" spans="1:18" x14ac:dyDescent="0.3">
      <c r="A1623">
        <v>229580</v>
      </c>
      <c r="B1623" t="s">
        <v>169079</v>
      </c>
      <c r="C1623" s="1">
        <v>42216</v>
      </c>
      <c r="D1623">
        <v>1</v>
      </c>
      <c r="E1623" t="s">
        <v>169080</v>
      </c>
      <c r="F1623" t="s">
        <v>169080</v>
      </c>
      <c r="G1623" t="s">
        <v>164782</v>
      </c>
      <c r="H1623">
        <v>0</v>
      </c>
      <c r="I1623" t="s">
        <v>165068</v>
      </c>
      <c r="J1623" t="s">
        <v>165940</v>
      </c>
      <c r="K1623" t="s">
        <v>169081</v>
      </c>
      <c r="L1623">
        <v>29</v>
      </c>
      <c r="M1623">
        <v>549</v>
      </c>
      <c r="N1623">
        <v>382</v>
      </c>
      <c r="O1623">
        <v>58</v>
      </c>
      <c r="P1623">
        <v>58</v>
      </c>
      <c r="Q1623" t="s">
        <v>164828</v>
      </c>
      <c r="R1623" t="s">
        <v>164796</v>
      </c>
    </row>
    <row r="1624" spans="1:18" x14ac:dyDescent="0.3">
      <c r="A1624">
        <v>229600</v>
      </c>
      <c r="B1624" t="s">
        <v>169082</v>
      </c>
      <c r="C1624" s="1">
        <v>41311</v>
      </c>
      <c r="D1624">
        <v>1</v>
      </c>
      <c r="E1624" t="s">
        <v>166224</v>
      </c>
      <c r="F1624" t="s">
        <v>166224</v>
      </c>
      <c r="G1624" t="s">
        <v>164767</v>
      </c>
      <c r="H1624">
        <v>0</v>
      </c>
      <c r="I1624" t="s">
        <v>164792</v>
      </c>
      <c r="J1624" t="s">
        <v>166906</v>
      </c>
      <c r="K1624" t="s">
        <v>169083</v>
      </c>
      <c r="L1624">
        <v>0</v>
      </c>
      <c r="M1624">
        <v>115</v>
      </c>
      <c r="N1624">
        <v>141</v>
      </c>
      <c r="O1624">
        <v>0</v>
      </c>
      <c r="P1624">
        <v>0</v>
      </c>
      <c r="Q1624" t="s">
        <v>164795</v>
      </c>
      <c r="R1624" t="s">
        <v>164817</v>
      </c>
    </row>
    <row r="1625" spans="1:18" x14ac:dyDescent="0.3">
      <c r="A1625">
        <v>229810</v>
      </c>
      <c r="B1625" t="s">
        <v>169084</v>
      </c>
      <c r="C1625" s="1">
        <v>42270</v>
      </c>
      <c r="D1625">
        <v>1</v>
      </c>
      <c r="E1625" t="s">
        <v>169085</v>
      </c>
      <c r="F1625" t="s">
        <v>166780</v>
      </c>
      <c r="G1625" t="s">
        <v>164782</v>
      </c>
      <c r="H1625">
        <v>0</v>
      </c>
      <c r="I1625" t="s">
        <v>169086</v>
      </c>
      <c r="J1625" t="s">
        <v>165103</v>
      </c>
      <c r="K1625" t="s">
        <v>169087</v>
      </c>
      <c r="L1625">
        <v>14</v>
      </c>
      <c r="M1625">
        <v>284</v>
      </c>
      <c r="N1625">
        <v>136</v>
      </c>
      <c r="O1625">
        <v>267</v>
      </c>
      <c r="P1625">
        <v>444</v>
      </c>
      <c r="Q1625" t="s">
        <v>164810</v>
      </c>
      <c r="R1625" t="s">
        <v>164929</v>
      </c>
    </row>
    <row r="1626" spans="1:18" x14ac:dyDescent="0.3">
      <c r="A1626">
        <v>229870</v>
      </c>
      <c r="B1626" t="s">
        <v>169088</v>
      </c>
      <c r="C1626" s="1">
        <v>41374</v>
      </c>
      <c r="D1626">
        <v>1</v>
      </c>
      <c r="E1626" t="s">
        <v>165281</v>
      </c>
      <c r="F1626" t="s">
        <v>164864</v>
      </c>
      <c r="G1626" t="s">
        <v>164782</v>
      </c>
      <c r="H1626">
        <v>0</v>
      </c>
      <c r="I1626" t="s">
        <v>169089</v>
      </c>
      <c r="J1626" t="s">
        <v>164716</v>
      </c>
      <c r="K1626" t="s">
        <v>164717</v>
      </c>
      <c r="L1626">
        <v>0</v>
      </c>
      <c r="M1626">
        <v>648</v>
      </c>
      <c r="N1626">
        <v>101</v>
      </c>
      <c r="O1626">
        <v>507</v>
      </c>
      <c r="P1626">
        <v>507</v>
      </c>
      <c r="Q1626" t="s">
        <v>164828</v>
      </c>
      <c r="R1626" t="s">
        <v>165592</v>
      </c>
    </row>
    <row r="1627" spans="1:18" x14ac:dyDescent="0.3">
      <c r="A1627">
        <v>229890</v>
      </c>
      <c r="B1627" t="s">
        <v>169090</v>
      </c>
      <c r="C1627" s="1">
        <v>41449</v>
      </c>
      <c r="D1627">
        <v>1</v>
      </c>
      <c r="E1627" t="s">
        <v>169091</v>
      </c>
      <c r="F1627" t="s">
        <v>169091</v>
      </c>
      <c r="G1627" t="s">
        <v>164782</v>
      </c>
      <c r="H1627">
        <v>0</v>
      </c>
      <c r="I1627" t="s">
        <v>169092</v>
      </c>
      <c r="J1627" t="s">
        <v>169093</v>
      </c>
      <c r="K1627" t="s">
        <v>165910</v>
      </c>
      <c r="L1627">
        <v>20</v>
      </c>
      <c r="M1627">
        <v>66</v>
      </c>
      <c r="N1627">
        <v>13</v>
      </c>
      <c r="O1627">
        <v>0</v>
      </c>
      <c r="P1627">
        <v>0</v>
      </c>
      <c r="Q1627" t="s">
        <v>165094</v>
      </c>
      <c r="R1627" t="s">
        <v>164929</v>
      </c>
    </row>
    <row r="1628" spans="1:18" x14ac:dyDescent="0.3">
      <c r="A1628">
        <v>229970</v>
      </c>
      <c r="B1628" t="s">
        <v>169094</v>
      </c>
      <c r="C1628" s="1">
        <v>41333</v>
      </c>
      <c r="D1628">
        <v>1</v>
      </c>
      <c r="E1628" t="s">
        <v>167006</v>
      </c>
      <c r="F1628" t="s">
        <v>165862</v>
      </c>
      <c r="G1628" t="s">
        <v>164782</v>
      </c>
      <c r="H1628">
        <v>0</v>
      </c>
      <c r="I1628" t="s">
        <v>164792</v>
      </c>
      <c r="J1628" t="s">
        <v>164813</v>
      </c>
      <c r="K1628" t="s">
        <v>169095</v>
      </c>
      <c r="L1628">
        <v>0</v>
      </c>
      <c r="M1628">
        <v>44</v>
      </c>
      <c r="N1628">
        <v>29</v>
      </c>
      <c r="O1628">
        <v>0</v>
      </c>
      <c r="P1628">
        <v>0</v>
      </c>
      <c r="Q1628" t="s">
        <v>164828</v>
      </c>
      <c r="R1628" t="s">
        <v>164805</v>
      </c>
    </row>
    <row r="1629" spans="1:18" x14ac:dyDescent="0.3">
      <c r="A1629">
        <v>230050</v>
      </c>
      <c r="B1629" t="s">
        <v>169096</v>
      </c>
      <c r="C1629" s="1">
        <v>41351</v>
      </c>
      <c r="D1629">
        <v>1</v>
      </c>
      <c r="E1629" t="s">
        <v>169097</v>
      </c>
      <c r="F1629" t="s">
        <v>169097</v>
      </c>
      <c r="G1629" t="s">
        <v>164767</v>
      </c>
      <c r="H1629">
        <v>0</v>
      </c>
      <c r="I1629" t="s">
        <v>166902</v>
      </c>
      <c r="J1629" t="s">
        <v>164793</v>
      </c>
      <c r="K1629" t="s">
        <v>169098</v>
      </c>
      <c r="L1629">
        <v>22</v>
      </c>
      <c r="M1629">
        <v>5434</v>
      </c>
      <c r="N1629">
        <v>718</v>
      </c>
      <c r="O1629">
        <v>126</v>
      </c>
      <c r="P1629">
        <v>139</v>
      </c>
      <c r="Q1629" t="s">
        <v>164872</v>
      </c>
      <c r="R1629" t="s">
        <v>164943</v>
      </c>
    </row>
    <row r="1630" spans="1:18" x14ac:dyDescent="0.3">
      <c r="A1630">
        <v>230070</v>
      </c>
      <c r="B1630" t="s">
        <v>169099</v>
      </c>
      <c r="C1630" s="1">
        <v>42291</v>
      </c>
      <c r="D1630">
        <v>1</v>
      </c>
      <c r="E1630" t="s">
        <v>169100</v>
      </c>
      <c r="F1630" t="s">
        <v>169100</v>
      </c>
      <c r="G1630" t="s">
        <v>164782</v>
      </c>
      <c r="H1630">
        <v>0</v>
      </c>
      <c r="I1630" t="s">
        <v>166050</v>
      </c>
      <c r="J1630" t="s">
        <v>166035</v>
      </c>
      <c r="K1630" t="s">
        <v>169101</v>
      </c>
      <c r="L1630">
        <v>109</v>
      </c>
      <c r="M1630">
        <v>1719</v>
      </c>
      <c r="N1630">
        <v>373</v>
      </c>
      <c r="O1630">
        <v>297</v>
      </c>
      <c r="P1630">
        <v>297</v>
      </c>
      <c r="Q1630" t="s">
        <v>164810</v>
      </c>
      <c r="R1630" t="s">
        <v>167490</v>
      </c>
    </row>
    <row r="1631" spans="1:18" x14ac:dyDescent="0.3">
      <c r="A1631">
        <v>230150</v>
      </c>
      <c r="B1631" t="s">
        <v>169102</v>
      </c>
      <c r="C1631" s="1">
        <v>41351</v>
      </c>
      <c r="D1631">
        <v>1</v>
      </c>
      <c r="E1631" t="s">
        <v>169103</v>
      </c>
      <c r="F1631" t="s">
        <v>169104</v>
      </c>
      <c r="G1631" t="s">
        <v>164767</v>
      </c>
      <c r="H1631">
        <v>0</v>
      </c>
      <c r="I1631" t="s">
        <v>164738</v>
      </c>
      <c r="J1631" t="s">
        <v>169105</v>
      </c>
      <c r="K1631" t="s">
        <v>166931</v>
      </c>
      <c r="L1631">
        <v>6</v>
      </c>
      <c r="M1631">
        <v>228</v>
      </c>
      <c r="N1631">
        <v>93</v>
      </c>
      <c r="O1631">
        <v>0</v>
      </c>
      <c r="P1631">
        <v>0</v>
      </c>
      <c r="Q1631" t="s">
        <v>164810</v>
      </c>
      <c r="R1631" t="s">
        <v>164817</v>
      </c>
    </row>
    <row r="1632" spans="1:18" x14ac:dyDescent="0.3">
      <c r="A1632">
        <v>230190</v>
      </c>
      <c r="B1632" t="s">
        <v>169106</v>
      </c>
      <c r="C1632" s="1">
        <v>42096</v>
      </c>
      <c r="D1632">
        <v>1</v>
      </c>
      <c r="E1632" t="s">
        <v>169107</v>
      </c>
      <c r="F1632" t="s">
        <v>169107</v>
      </c>
      <c r="G1632" t="s">
        <v>164714</v>
      </c>
      <c r="H1632">
        <v>0</v>
      </c>
      <c r="I1632" t="s">
        <v>169108</v>
      </c>
      <c r="J1632" t="s">
        <v>165229</v>
      </c>
      <c r="K1632" t="s">
        <v>169109</v>
      </c>
      <c r="L1632">
        <v>141</v>
      </c>
      <c r="M1632">
        <v>3948</v>
      </c>
      <c r="N1632">
        <v>753</v>
      </c>
      <c r="O1632">
        <v>471</v>
      </c>
      <c r="P1632">
        <v>581</v>
      </c>
      <c r="Q1632" t="s">
        <v>164872</v>
      </c>
      <c r="R1632" t="s">
        <v>164829</v>
      </c>
    </row>
    <row r="1633" spans="1:18" x14ac:dyDescent="0.3">
      <c r="A1633">
        <v>230270</v>
      </c>
      <c r="B1633" t="s">
        <v>169110</v>
      </c>
      <c r="C1633" s="1">
        <v>42607</v>
      </c>
      <c r="D1633">
        <v>1</v>
      </c>
      <c r="E1633" t="s">
        <v>169111</v>
      </c>
      <c r="F1633" t="s">
        <v>169111</v>
      </c>
      <c r="G1633" t="s">
        <v>164714</v>
      </c>
      <c r="H1633">
        <v>0</v>
      </c>
      <c r="I1633" t="s">
        <v>169112</v>
      </c>
      <c r="J1633" t="s">
        <v>164716</v>
      </c>
      <c r="K1633" t="s">
        <v>169113</v>
      </c>
      <c r="L1633">
        <v>33</v>
      </c>
      <c r="M1633">
        <v>1600</v>
      </c>
      <c r="N1633">
        <v>83</v>
      </c>
      <c r="O1633">
        <v>494</v>
      </c>
      <c r="P1633">
        <v>494</v>
      </c>
      <c r="Q1633" t="s">
        <v>164810</v>
      </c>
      <c r="R1633" t="s">
        <v>164843</v>
      </c>
    </row>
    <row r="1634" spans="1:18" x14ac:dyDescent="0.3">
      <c r="A1634">
        <v>230290</v>
      </c>
      <c r="B1634" t="s">
        <v>169114</v>
      </c>
      <c r="C1634" s="1">
        <v>42240</v>
      </c>
      <c r="D1634">
        <v>1</v>
      </c>
      <c r="E1634" t="s">
        <v>169115</v>
      </c>
      <c r="F1634" t="s">
        <v>169115</v>
      </c>
      <c r="G1634" t="s">
        <v>164714</v>
      </c>
      <c r="H1634">
        <v>0</v>
      </c>
      <c r="I1634" t="s">
        <v>165236</v>
      </c>
      <c r="J1634" t="s">
        <v>169116</v>
      </c>
      <c r="K1634" t="s">
        <v>169117</v>
      </c>
      <c r="L1634">
        <v>0</v>
      </c>
      <c r="M1634">
        <v>5918</v>
      </c>
      <c r="N1634">
        <v>377</v>
      </c>
      <c r="O1634">
        <v>120</v>
      </c>
      <c r="P1634">
        <v>150</v>
      </c>
      <c r="Q1634" t="s">
        <v>164872</v>
      </c>
      <c r="R1634" t="s">
        <v>169043</v>
      </c>
    </row>
    <row r="1635" spans="1:18" x14ac:dyDescent="0.3">
      <c r="A1635">
        <v>230310</v>
      </c>
      <c r="B1635" t="s">
        <v>169118</v>
      </c>
      <c r="C1635" s="1">
        <v>41968</v>
      </c>
      <c r="D1635">
        <v>1</v>
      </c>
      <c r="E1635" t="s">
        <v>169119</v>
      </c>
      <c r="F1635" t="s">
        <v>169119</v>
      </c>
      <c r="G1635" t="s">
        <v>164714</v>
      </c>
      <c r="H1635">
        <v>0</v>
      </c>
      <c r="I1635" t="s">
        <v>165049</v>
      </c>
      <c r="J1635" t="s">
        <v>169120</v>
      </c>
      <c r="K1635" t="s">
        <v>165875</v>
      </c>
      <c r="L1635">
        <v>41</v>
      </c>
      <c r="M1635">
        <v>114</v>
      </c>
      <c r="N1635">
        <v>207</v>
      </c>
      <c r="O1635">
        <v>0</v>
      </c>
      <c r="P1635">
        <v>0</v>
      </c>
      <c r="Q1635" t="s">
        <v>164828</v>
      </c>
      <c r="R1635" t="s">
        <v>164745</v>
      </c>
    </row>
    <row r="1636" spans="1:18" x14ac:dyDescent="0.3">
      <c r="A1636">
        <v>230410</v>
      </c>
      <c r="B1636" t="s">
        <v>169121</v>
      </c>
      <c r="C1636" s="1">
        <v>41358</v>
      </c>
      <c r="D1636">
        <v>1</v>
      </c>
      <c r="E1636" t="s">
        <v>166275</v>
      </c>
      <c r="F1636" t="s">
        <v>166275</v>
      </c>
      <c r="G1636" t="s">
        <v>164782</v>
      </c>
      <c r="H1636">
        <v>16</v>
      </c>
      <c r="I1636" t="s">
        <v>169122</v>
      </c>
      <c r="J1636" t="s">
        <v>164763</v>
      </c>
      <c r="K1636" t="s">
        <v>169123</v>
      </c>
      <c r="L1636">
        <v>187</v>
      </c>
      <c r="M1636">
        <v>226541</v>
      </c>
      <c r="N1636">
        <v>20268</v>
      </c>
      <c r="O1636">
        <v>5845</v>
      </c>
      <c r="P1636">
        <v>394</v>
      </c>
      <c r="Q1636" t="s">
        <v>164765</v>
      </c>
      <c r="R1636" t="s">
        <v>164745</v>
      </c>
    </row>
    <row r="1637" spans="1:18" x14ac:dyDescent="0.3">
      <c r="A1637">
        <v>230650</v>
      </c>
      <c r="B1637" t="s">
        <v>169124</v>
      </c>
      <c r="C1637" s="1">
        <v>41369</v>
      </c>
      <c r="D1637">
        <v>1</v>
      </c>
      <c r="E1637" t="s">
        <v>169125</v>
      </c>
      <c r="F1637" t="s">
        <v>169126</v>
      </c>
      <c r="G1637" t="s">
        <v>164782</v>
      </c>
      <c r="H1637">
        <v>0</v>
      </c>
      <c r="I1637" t="s">
        <v>166050</v>
      </c>
      <c r="J1637" t="s">
        <v>169127</v>
      </c>
      <c r="K1637" t="s">
        <v>169128</v>
      </c>
      <c r="L1637">
        <v>32</v>
      </c>
      <c r="M1637">
        <v>123</v>
      </c>
      <c r="N1637">
        <v>136</v>
      </c>
      <c r="O1637">
        <v>0</v>
      </c>
      <c r="P1637">
        <v>0</v>
      </c>
      <c r="Q1637" t="s">
        <v>164795</v>
      </c>
      <c r="R1637" t="s">
        <v>164843</v>
      </c>
    </row>
    <row r="1638" spans="1:18" x14ac:dyDescent="0.3">
      <c r="A1638">
        <v>230700</v>
      </c>
      <c r="B1638" t="s">
        <v>169129</v>
      </c>
      <c r="C1638" s="1">
        <v>41379</v>
      </c>
      <c r="D1638">
        <v>1</v>
      </c>
      <c r="E1638" t="s">
        <v>169130</v>
      </c>
      <c r="F1638" t="s">
        <v>169131</v>
      </c>
      <c r="G1638" t="s">
        <v>164714</v>
      </c>
      <c r="H1638">
        <v>0</v>
      </c>
      <c r="I1638" t="s">
        <v>165380</v>
      </c>
      <c r="J1638" t="s">
        <v>166525</v>
      </c>
      <c r="K1638" t="s">
        <v>169132</v>
      </c>
      <c r="L1638">
        <v>64</v>
      </c>
      <c r="M1638">
        <v>1447</v>
      </c>
      <c r="N1638">
        <v>333</v>
      </c>
      <c r="O1638">
        <v>583</v>
      </c>
      <c r="P1638">
        <v>875</v>
      </c>
      <c r="Q1638" t="s">
        <v>164872</v>
      </c>
      <c r="R1638" t="s">
        <v>164843</v>
      </c>
    </row>
    <row r="1639" spans="1:18" x14ac:dyDescent="0.3">
      <c r="A1639">
        <v>230760</v>
      </c>
      <c r="B1639" t="s">
        <v>169133</v>
      </c>
      <c r="C1639" s="1">
        <v>41306</v>
      </c>
      <c r="D1639">
        <v>1</v>
      </c>
      <c r="E1639" t="s">
        <v>169134</v>
      </c>
      <c r="F1639" t="s">
        <v>169134</v>
      </c>
      <c r="G1639" t="s">
        <v>165159</v>
      </c>
      <c r="H1639">
        <v>0</v>
      </c>
      <c r="I1639" t="s">
        <v>165236</v>
      </c>
      <c r="J1639" t="s">
        <v>164916</v>
      </c>
      <c r="K1639" t="s">
        <v>167446</v>
      </c>
      <c r="L1639">
        <v>0</v>
      </c>
      <c r="M1639">
        <v>8</v>
      </c>
      <c r="N1639">
        <v>14</v>
      </c>
      <c r="O1639">
        <v>0</v>
      </c>
      <c r="P1639">
        <v>0</v>
      </c>
      <c r="Q1639" t="s">
        <v>165094</v>
      </c>
      <c r="R1639" t="s">
        <v>164722</v>
      </c>
    </row>
    <row r="1640" spans="1:18" x14ac:dyDescent="0.3">
      <c r="A1640">
        <v>230820</v>
      </c>
      <c r="B1640" t="s">
        <v>169135</v>
      </c>
      <c r="C1640" s="1">
        <v>41422</v>
      </c>
      <c r="D1640">
        <v>1</v>
      </c>
      <c r="E1640" t="s">
        <v>167653</v>
      </c>
      <c r="F1640" t="s">
        <v>167653</v>
      </c>
      <c r="G1640" t="s">
        <v>164767</v>
      </c>
      <c r="H1640">
        <v>0</v>
      </c>
      <c r="I1640" t="s">
        <v>166050</v>
      </c>
      <c r="J1640" t="s">
        <v>165940</v>
      </c>
      <c r="K1640" t="s">
        <v>166762</v>
      </c>
      <c r="L1640">
        <v>17</v>
      </c>
      <c r="M1640">
        <v>1700</v>
      </c>
      <c r="N1640">
        <v>179</v>
      </c>
      <c r="O1640">
        <v>96</v>
      </c>
      <c r="P1640">
        <v>112</v>
      </c>
      <c r="Q1640" t="s">
        <v>164872</v>
      </c>
      <c r="R1640" t="s">
        <v>165592</v>
      </c>
    </row>
    <row r="1641" spans="1:18" x14ac:dyDescent="0.3">
      <c r="A1641">
        <v>230840</v>
      </c>
      <c r="B1641" t="s">
        <v>169136</v>
      </c>
      <c r="C1641" s="1">
        <v>41758</v>
      </c>
      <c r="D1641">
        <v>1</v>
      </c>
      <c r="E1641" t="s">
        <v>166234</v>
      </c>
      <c r="F1641" t="s">
        <v>166234</v>
      </c>
      <c r="G1641" t="s">
        <v>164782</v>
      </c>
      <c r="H1641">
        <v>16</v>
      </c>
      <c r="I1641" t="s">
        <v>169137</v>
      </c>
      <c r="J1641" t="s">
        <v>167347</v>
      </c>
      <c r="K1641" t="s">
        <v>168607</v>
      </c>
      <c r="L1641">
        <v>16</v>
      </c>
      <c r="M1641">
        <v>760</v>
      </c>
      <c r="N1641">
        <v>767</v>
      </c>
      <c r="O1641">
        <v>184</v>
      </c>
      <c r="P1641">
        <v>184</v>
      </c>
      <c r="Q1641" t="s">
        <v>164828</v>
      </c>
      <c r="R1641" t="s">
        <v>164817</v>
      </c>
    </row>
    <row r="1642" spans="1:18" x14ac:dyDescent="0.3">
      <c r="A1642">
        <v>230980</v>
      </c>
      <c r="B1642" t="s">
        <v>169138</v>
      </c>
      <c r="C1642" s="1">
        <v>41380</v>
      </c>
      <c r="D1642">
        <v>1</v>
      </c>
      <c r="E1642" t="s">
        <v>169139</v>
      </c>
      <c r="F1642" t="s">
        <v>169140</v>
      </c>
      <c r="G1642" t="s">
        <v>164767</v>
      </c>
      <c r="H1642">
        <v>0</v>
      </c>
      <c r="I1642" t="s">
        <v>164738</v>
      </c>
      <c r="J1642" t="s">
        <v>165940</v>
      </c>
      <c r="K1642" t="s">
        <v>166931</v>
      </c>
      <c r="L1642">
        <v>0</v>
      </c>
      <c r="M1642">
        <v>256</v>
      </c>
      <c r="N1642">
        <v>192</v>
      </c>
      <c r="O1642">
        <v>62</v>
      </c>
      <c r="P1642">
        <v>62</v>
      </c>
      <c r="Q1642" t="s">
        <v>164872</v>
      </c>
      <c r="R1642" t="s">
        <v>165003</v>
      </c>
    </row>
    <row r="1643" spans="1:18" x14ac:dyDescent="0.3">
      <c r="A1643">
        <v>231020</v>
      </c>
      <c r="B1643" t="s">
        <v>169141</v>
      </c>
      <c r="C1643" s="1">
        <v>41452</v>
      </c>
      <c r="D1643">
        <v>1</v>
      </c>
      <c r="E1643" t="s">
        <v>169142</v>
      </c>
      <c r="F1643" t="s">
        <v>169142</v>
      </c>
      <c r="G1643" t="s">
        <v>164782</v>
      </c>
      <c r="H1643">
        <v>0</v>
      </c>
      <c r="I1643" t="s">
        <v>165746</v>
      </c>
      <c r="J1643" t="s">
        <v>165088</v>
      </c>
      <c r="K1643" t="s">
        <v>169143</v>
      </c>
      <c r="L1643">
        <v>10</v>
      </c>
      <c r="M1643">
        <v>63</v>
      </c>
      <c r="N1643">
        <v>27</v>
      </c>
      <c r="O1643">
        <v>217</v>
      </c>
      <c r="P1643">
        <v>217</v>
      </c>
      <c r="Q1643" t="s">
        <v>164795</v>
      </c>
      <c r="R1643" t="s">
        <v>164817</v>
      </c>
    </row>
    <row r="1644" spans="1:18" x14ac:dyDescent="0.3">
      <c r="A1644">
        <v>231040</v>
      </c>
      <c r="B1644" t="s">
        <v>169144</v>
      </c>
      <c r="C1644" s="1">
        <v>41492</v>
      </c>
      <c r="D1644">
        <v>1</v>
      </c>
      <c r="E1644" t="s">
        <v>169145</v>
      </c>
      <c r="F1644" t="s">
        <v>169145</v>
      </c>
      <c r="G1644" t="s">
        <v>164714</v>
      </c>
      <c r="H1644">
        <v>0</v>
      </c>
      <c r="I1644" t="s">
        <v>167689</v>
      </c>
      <c r="J1644" t="s">
        <v>167347</v>
      </c>
      <c r="K1644" t="s">
        <v>169146</v>
      </c>
      <c r="L1644">
        <v>15</v>
      </c>
      <c r="M1644">
        <v>814</v>
      </c>
      <c r="N1644">
        <v>236</v>
      </c>
      <c r="O1644">
        <v>99</v>
      </c>
      <c r="P1644">
        <v>101</v>
      </c>
      <c r="Q1644" t="s">
        <v>164872</v>
      </c>
      <c r="R1644" t="s">
        <v>164817</v>
      </c>
    </row>
    <row r="1645" spans="1:18" x14ac:dyDescent="0.3">
      <c r="A1645">
        <v>231140</v>
      </c>
      <c r="B1645" t="s">
        <v>169147</v>
      </c>
      <c r="C1645" s="1">
        <v>41311</v>
      </c>
      <c r="D1645">
        <v>1</v>
      </c>
      <c r="E1645" t="s">
        <v>165107</v>
      </c>
      <c r="F1645" t="s">
        <v>165107</v>
      </c>
      <c r="G1645" t="s">
        <v>164782</v>
      </c>
      <c r="H1645">
        <v>0</v>
      </c>
      <c r="I1645" t="s">
        <v>164880</v>
      </c>
      <c r="J1645" t="s">
        <v>165487</v>
      </c>
      <c r="K1645" t="s">
        <v>166162</v>
      </c>
      <c r="L1645">
        <v>0</v>
      </c>
      <c r="M1645">
        <v>771</v>
      </c>
      <c r="N1645">
        <v>584</v>
      </c>
      <c r="O1645">
        <v>19</v>
      </c>
      <c r="P1645">
        <v>28</v>
      </c>
      <c r="Q1645" t="s">
        <v>164872</v>
      </c>
      <c r="R1645" t="s">
        <v>165777</v>
      </c>
    </row>
    <row r="1646" spans="1:18" x14ac:dyDescent="0.3">
      <c r="A1646">
        <v>231160</v>
      </c>
      <c r="B1646" t="s">
        <v>169148</v>
      </c>
      <c r="C1646" s="1">
        <v>41424</v>
      </c>
      <c r="D1646">
        <v>1</v>
      </c>
      <c r="E1646" t="s">
        <v>169149</v>
      </c>
      <c r="F1646" t="s">
        <v>169150</v>
      </c>
      <c r="G1646" t="s">
        <v>164714</v>
      </c>
      <c r="H1646">
        <v>0</v>
      </c>
      <c r="I1646" t="s">
        <v>165899</v>
      </c>
      <c r="J1646" t="s">
        <v>166525</v>
      </c>
      <c r="K1646" t="s">
        <v>169151</v>
      </c>
      <c r="L1646">
        <v>10</v>
      </c>
      <c r="M1646">
        <v>5699</v>
      </c>
      <c r="N1646">
        <v>242</v>
      </c>
      <c r="O1646">
        <v>129</v>
      </c>
      <c r="P1646">
        <v>184</v>
      </c>
      <c r="Q1646" t="s">
        <v>164801</v>
      </c>
      <c r="R1646" t="s">
        <v>165924</v>
      </c>
    </row>
    <row r="1647" spans="1:18" x14ac:dyDescent="0.3">
      <c r="A1647">
        <v>231200</v>
      </c>
      <c r="B1647" t="s">
        <v>169152</v>
      </c>
      <c r="C1647" s="1">
        <v>41327</v>
      </c>
      <c r="D1647">
        <v>1</v>
      </c>
      <c r="E1647" t="s">
        <v>169153</v>
      </c>
      <c r="F1647" t="s">
        <v>169153</v>
      </c>
      <c r="G1647" t="s">
        <v>164714</v>
      </c>
      <c r="H1647">
        <v>0</v>
      </c>
      <c r="I1647" t="s">
        <v>165363</v>
      </c>
      <c r="J1647" t="s">
        <v>165940</v>
      </c>
      <c r="K1647" t="s">
        <v>169154</v>
      </c>
      <c r="L1647">
        <v>0</v>
      </c>
      <c r="M1647">
        <v>1506</v>
      </c>
      <c r="N1647">
        <v>310</v>
      </c>
      <c r="O1647">
        <v>0</v>
      </c>
      <c r="P1647">
        <v>0</v>
      </c>
      <c r="Q1647" t="s">
        <v>164872</v>
      </c>
      <c r="R1647" t="s">
        <v>167561</v>
      </c>
    </row>
    <row r="1648" spans="1:18" x14ac:dyDescent="0.3">
      <c r="A1648">
        <v>231310</v>
      </c>
      <c r="B1648" t="s">
        <v>169155</v>
      </c>
      <c r="C1648" s="1">
        <v>41521</v>
      </c>
      <c r="D1648">
        <v>1</v>
      </c>
      <c r="E1648" t="s">
        <v>169156</v>
      </c>
      <c r="F1648" t="s">
        <v>169156</v>
      </c>
      <c r="G1648" t="s">
        <v>164714</v>
      </c>
      <c r="H1648">
        <v>0</v>
      </c>
      <c r="I1648" t="s">
        <v>169157</v>
      </c>
      <c r="J1648" t="s">
        <v>165940</v>
      </c>
      <c r="K1648" t="s">
        <v>169158</v>
      </c>
      <c r="L1648">
        <v>10</v>
      </c>
      <c r="M1648">
        <v>278</v>
      </c>
      <c r="N1648">
        <v>178</v>
      </c>
      <c r="O1648">
        <v>252</v>
      </c>
      <c r="P1648">
        <v>252</v>
      </c>
      <c r="Q1648" t="s">
        <v>164828</v>
      </c>
      <c r="R1648" t="s">
        <v>164843</v>
      </c>
    </row>
    <row r="1649" spans="1:18" x14ac:dyDescent="0.3">
      <c r="A1649">
        <v>231330</v>
      </c>
      <c r="B1649" t="s">
        <v>169159</v>
      </c>
      <c r="C1649" s="1">
        <v>41593</v>
      </c>
      <c r="D1649">
        <v>1</v>
      </c>
      <c r="E1649" t="s">
        <v>165329</v>
      </c>
      <c r="F1649" t="s">
        <v>164941</v>
      </c>
      <c r="G1649" t="s">
        <v>165159</v>
      </c>
      <c r="H1649">
        <v>0</v>
      </c>
      <c r="I1649" t="s">
        <v>166781</v>
      </c>
      <c r="J1649" t="s">
        <v>164779</v>
      </c>
      <c r="K1649" t="s">
        <v>169160</v>
      </c>
      <c r="L1649">
        <v>50</v>
      </c>
      <c r="M1649">
        <v>1474</v>
      </c>
      <c r="N1649">
        <v>572</v>
      </c>
      <c r="O1649">
        <v>0</v>
      </c>
      <c r="P1649">
        <v>0</v>
      </c>
      <c r="Q1649" t="s">
        <v>164810</v>
      </c>
      <c r="R1649" t="s">
        <v>165915</v>
      </c>
    </row>
    <row r="1650" spans="1:18" x14ac:dyDescent="0.3">
      <c r="A1650">
        <v>231430</v>
      </c>
      <c r="B1650" t="s">
        <v>169161</v>
      </c>
      <c r="C1650" s="1">
        <v>41450</v>
      </c>
      <c r="D1650">
        <v>1</v>
      </c>
      <c r="E1650" t="s">
        <v>169162</v>
      </c>
      <c r="F1650" t="s">
        <v>165132</v>
      </c>
      <c r="G1650" t="s">
        <v>164714</v>
      </c>
      <c r="H1650">
        <v>18</v>
      </c>
      <c r="I1650" t="s">
        <v>169163</v>
      </c>
      <c r="J1650" t="s">
        <v>164826</v>
      </c>
      <c r="K1650" t="s">
        <v>164994</v>
      </c>
      <c r="L1650">
        <v>452</v>
      </c>
      <c r="M1650">
        <v>32548</v>
      </c>
      <c r="N1650">
        <v>12038</v>
      </c>
      <c r="O1650">
        <v>1846</v>
      </c>
      <c r="P1650">
        <v>277</v>
      </c>
      <c r="Q1650" t="s">
        <v>164744</v>
      </c>
      <c r="R1650" t="s">
        <v>164805</v>
      </c>
    </row>
    <row r="1651" spans="1:18" x14ac:dyDescent="0.3">
      <c r="A1651">
        <v>231720</v>
      </c>
      <c r="B1651" t="s">
        <v>169164</v>
      </c>
      <c r="C1651" s="1">
        <v>41563</v>
      </c>
      <c r="D1651">
        <v>1</v>
      </c>
      <c r="E1651" t="s">
        <v>169165</v>
      </c>
      <c r="F1651" t="s">
        <v>169165</v>
      </c>
      <c r="G1651" t="s">
        <v>164714</v>
      </c>
      <c r="H1651">
        <v>0</v>
      </c>
      <c r="I1651" t="s">
        <v>167979</v>
      </c>
      <c r="J1651" t="s">
        <v>164916</v>
      </c>
      <c r="K1651" t="s">
        <v>169166</v>
      </c>
      <c r="L1651">
        <v>13</v>
      </c>
      <c r="M1651">
        <v>123</v>
      </c>
      <c r="N1651">
        <v>237</v>
      </c>
      <c r="O1651">
        <v>339</v>
      </c>
      <c r="P1651">
        <v>339</v>
      </c>
      <c r="Q1651" t="s">
        <v>164828</v>
      </c>
      <c r="R1651" t="s">
        <v>164722</v>
      </c>
    </row>
    <row r="1652" spans="1:18" x14ac:dyDescent="0.3">
      <c r="A1652">
        <v>231740</v>
      </c>
      <c r="B1652" t="s">
        <v>169167</v>
      </c>
      <c r="C1652" s="1">
        <v>41443</v>
      </c>
      <c r="D1652">
        <v>1</v>
      </c>
      <c r="E1652" t="s">
        <v>169168</v>
      </c>
      <c r="F1652" t="s">
        <v>166044</v>
      </c>
      <c r="G1652" t="s">
        <v>164714</v>
      </c>
      <c r="H1652">
        <v>0</v>
      </c>
      <c r="I1652" t="s">
        <v>166495</v>
      </c>
      <c r="J1652" t="s">
        <v>166035</v>
      </c>
      <c r="K1652" t="s">
        <v>169101</v>
      </c>
      <c r="L1652">
        <v>42</v>
      </c>
      <c r="M1652">
        <v>2268</v>
      </c>
      <c r="N1652">
        <v>417</v>
      </c>
      <c r="O1652">
        <v>709</v>
      </c>
      <c r="P1652">
        <v>1175</v>
      </c>
      <c r="Q1652" t="s">
        <v>164872</v>
      </c>
      <c r="R1652" t="s">
        <v>164999</v>
      </c>
    </row>
    <row r="1653" spans="1:18" x14ac:dyDescent="0.3">
      <c r="A1653">
        <v>232010</v>
      </c>
      <c r="B1653" t="s">
        <v>169169</v>
      </c>
      <c r="C1653" s="1">
        <v>41341</v>
      </c>
      <c r="D1653">
        <v>1</v>
      </c>
      <c r="E1653" t="s">
        <v>165618</v>
      </c>
      <c r="F1653" t="s">
        <v>165618</v>
      </c>
      <c r="G1653" t="s">
        <v>164767</v>
      </c>
      <c r="H1653">
        <v>0</v>
      </c>
      <c r="I1653" t="s">
        <v>165236</v>
      </c>
      <c r="J1653" t="s">
        <v>165088</v>
      </c>
      <c r="K1653" t="s">
        <v>169170</v>
      </c>
      <c r="L1653">
        <v>0</v>
      </c>
      <c r="M1653">
        <v>3772</v>
      </c>
      <c r="N1653">
        <v>973</v>
      </c>
      <c r="O1653">
        <v>315</v>
      </c>
      <c r="P1653">
        <v>426</v>
      </c>
      <c r="Q1653" t="s">
        <v>164853</v>
      </c>
      <c r="R1653" t="s">
        <v>164722</v>
      </c>
    </row>
    <row r="1654" spans="1:18" x14ac:dyDescent="0.3">
      <c r="A1654">
        <v>232050</v>
      </c>
      <c r="B1654" t="s">
        <v>169171</v>
      </c>
      <c r="C1654" s="1">
        <v>41383</v>
      </c>
      <c r="D1654">
        <v>1</v>
      </c>
      <c r="E1654" t="s">
        <v>169172</v>
      </c>
      <c r="F1654" t="s">
        <v>169172</v>
      </c>
      <c r="G1654" t="s">
        <v>164782</v>
      </c>
      <c r="H1654">
        <v>0</v>
      </c>
      <c r="I1654" t="s">
        <v>165389</v>
      </c>
      <c r="J1654" t="s">
        <v>164813</v>
      </c>
      <c r="K1654" t="s">
        <v>164835</v>
      </c>
      <c r="L1654">
        <v>56</v>
      </c>
      <c r="M1654">
        <v>1365</v>
      </c>
      <c r="N1654">
        <v>679</v>
      </c>
      <c r="O1654">
        <v>272</v>
      </c>
      <c r="P1654">
        <v>273</v>
      </c>
      <c r="Q1654" t="s">
        <v>164853</v>
      </c>
      <c r="R1654" t="s">
        <v>164805</v>
      </c>
    </row>
    <row r="1655" spans="1:18" x14ac:dyDescent="0.3">
      <c r="A1655">
        <v>232090</v>
      </c>
      <c r="B1655" t="s">
        <v>169173</v>
      </c>
      <c r="C1655" s="1">
        <v>42692</v>
      </c>
      <c r="D1655">
        <v>1</v>
      </c>
      <c r="E1655" t="s">
        <v>164798</v>
      </c>
      <c r="F1655" t="s">
        <v>164798</v>
      </c>
      <c r="G1655" t="s">
        <v>164782</v>
      </c>
      <c r="H1655">
        <v>18</v>
      </c>
      <c r="I1655" t="s">
        <v>169174</v>
      </c>
      <c r="J1655" t="s">
        <v>164716</v>
      </c>
      <c r="K1655" t="s">
        <v>169175</v>
      </c>
      <c r="L1655">
        <v>257</v>
      </c>
      <c r="M1655">
        <v>60917</v>
      </c>
      <c r="N1655">
        <v>8354</v>
      </c>
      <c r="O1655">
        <v>2967</v>
      </c>
      <c r="P1655">
        <v>957</v>
      </c>
      <c r="Q1655" t="s">
        <v>164744</v>
      </c>
      <c r="R1655" t="s">
        <v>165333</v>
      </c>
    </row>
    <row r="1656" spans="1:18" x14ac:dyDescent="0.3">
      <c r="A1656">
        <v>232430</v>
      </c>
      <c r="B1656" t="s">
        <v>169176</v>
      </c>
      <c r="C1656" s="1">
        <v>41501</v>
      </c>
      <c r="D1656">
        <v>1</v>
      </c>
      <c r="E1656" t="s">
        <v>169177</v>
      </c>
      <c r="F1656" t="s">
        <v>169177</v>
      </c>
      <c r="G1656" t="s">
        <v>164714</v>
      </c>
      <c r="H1656">
        <v>0</v>
      </c>
      <c r="I1656" t="s">
        <v>169178</v>
      </c>
      <c r="J1656" t="s">
        <v>165940</v>
      </c>
      <c r="K1656" t="s">
        <v>169179</v>
      </c>
      <c r="L1656">
        <v>10</v>
      </c>
      <c r="M1656">
        <v>11893</v>
      </c>
      <c r="N1656">
        <v>3651</v>
      </c>
      <c r="O1656">
        <v>90</v>
      </c>
      <c r="P1656">
        <v>129</v>
      </c>
      <c r="Q1656" t="s">
        <v>164801</v>
      </c>
      <c r="R1656" t="s">
        <v>164843</v>
      </c>
    </row>
    <row r="1657" spans="1:18" x14ac:dyDescent="0.3">
      <c r="A1657">
        <v>232750</v>
      </c>
      <c r="B1657" t="s">
        <v>169180</v>
      </c>
      <c r="C1657" s="1">
        <v>41390</v>
      </c>
      <c r="D1657">
        <v>1</v>
      </c>
      <c r="E1657" t="s">
        <v>169181</v>
      </c>
      <c r="F1657" t="s">
        <v>165107</v>
      </c>
      <c r="G1657" t="s">
        <v>164782</v>
      </c>
      <c r="H1657">
        <v>0</v>
      </c>
      <c r="I1657" t="s">
        <v>165380</v>
      </c>
      <c r="J1657" t="s">
        <v>164865</v>
      </c>
      <c r="K1657" t="s">
        <v>169182</v>
      </c>
      <c r="L1657">
        <v>14</v>
      </c>
      <c r="M1657">
        <v>1403</v>
      </c>
      <c r="N1657">
        <v>525</v>
      </c>
      <c r="O1657">
        <v>346</v>
      </c>
      <c r="P1657">
        <v>346</v>
      </c>
      <c r="Q1657" t="s">
        <v>164872</v>
      </c>
      <c r="R1657" t="s">
        <v>165924</v>
      </c>
    </row>
    <row r="1658" spans="1:18" x14ac:dyDescent="0.3">
      <c r="A1658">
        <v>232770</v>
      </c>
      <c r="B1658" t="s">
        <v>169183</v>
      </c>
      <c r="C1658" s="1">
        <v>41354</v>
      </c>
      <c r="D1658">
        <v>1</v>
      </c>
      <c r="E1658" t="s">
        <v>168837</v>
      </c>
      <c r="F1658" t="s">
        <v>168837</v>
      </c>
      <c r="G1658" t="s">
        <v>164714</v>
      </c>
      <c r="H1658">
        <v>18</v>
      </c>
      <c r="I1658" t="s">
        <v>165899</v>
      </c>
      <c r="J1658" t="s">
        <v>165103</v>
      </c>
      <c r="K1658" t="s">
        <v>169184</v>
      </c>
      <c r="L1658">
        <v>27</v>
      </c>
      <c r="M1658">
        <v>2319</v>
      </c>
      <c r="N1658">
        <v>502</v>
      </c>
      <c r="O1658">
        <v>137</v>
      </c>
      <c r="P1658">
        <v>180</v>
      </c>
      <c r="Q1658" t="s">
        <v>164872</v>
      </c>
      <c r="R1658" t="s">
        <v>165819</v>
      </c>
    </row>
    <row r="1659" spans="1:18" x14ac:dyDescent="0.3">
      <c r="A1659">
        <v>232790</v>
      </c>
      <c r="B1659" t="s">
        <v>169185</v>
      </c>
      <c r="C1659" s="1">
        <v>41667</v>
      </c>
      <c r="D1659">
        <v>1</v>
      </c>
      <c r="E1659" t="s">
        <v>165067</v>
      </c>
      <c r="F1659" t="s">
        <v>165067</v>
      </c>
      <c r="G1659" t="s">
        <v>164714</v>
      </c>
      <c r="H1659">
        <v>0</v>
      </c>
      <c r="I1659" t="s">
        <v>168615</v>
      </c>
      <c r="J1659" t="s">
        <v>166229</v>
      </c>
      <c r="K1659" t="s">
        <v>166607</v>
      </c>
      <c r="L1659">
        <v>45</v>
      </c>
      <c r="M1659">
        <v>5312</v>
      </c>
      <c r="N1659">
        <v>1063</v>
      </c>
      <c r="O1659">
        <v>271</v>
      </c>
      <c r="P1659">
        <v>271</v>
      </c>
      <c r="Q1659" t="s">
        <v>164801</v>
      </c>
      <c r="R1659" t="s">
        <v>167490</v>
      </c>
    </row>
    <row r="1660" spans="1:18" x14ac:dyDescent="0.3">
      <c r="A1660">
        <v>232890</v>
      </c>
      <c r="B1660" t="s">
        <v>169186</v>
      </c>
      <c r="C1660" s="1">
        <v>41904</v>
      </c>
      <c r="D1660">
        <v>1</v>
      </c>
      <c r="E1660" t="s">
        <v>166767</v>
      </c>
      <c r="F1660" t="s">
        <v>166767</v>
      </c>
      <c r="G1660" t="s">
        <v>164782</v>
      </c>
      <c r="H1660">
        <v>0</v>
      </c>
      <c r="I1660" t="s">
        <v>169187</v>
      </c>
      <c r="J1660" t="s">
        <v>164964</v>
      </c>
      <c r="K1660" t="s">
        <v>166471</v>
      </c>
      <c r="L1660">
        <v>81</v>
      </c>
      <c r="M1660">
        <v>4280</v>
      </c>
      <c r="N1660">
        <v>2786</v>
      </c>
      <c r="O1660">
        <v>259</v>
      </c>
      <c r="P1660">
        <v>233</v>
      </c>
      <c r="Q1660" t="s">
        <v>164801</v>
      </c>
      <c r="R1660" t="s">
        <v>164972</v>
      </c>
    </row>
    <row r="1661" spans="1:18" x14ac:dyDescent="0.3">
      <c r="A1661">
        <v>232910</v>
      </c>
      <c r="B1661" t="s">
        <v>169188</v>
      </c>
      <c r="C1661" s="1">
        <v>41445</v>
      </c>
      <c r="D1661">
        <v>1</v>
      </c>
      <c r="E1661" t="s">
        <v>165281</v>
      </c>
      <c r="F1661" t="s">
        <v>164864</v>
      </c>
      <c r="G1661" t="s">
        <v>164782</v>
      </c>
      <c r="H1661">
        <v>0</v>
      </c>
      <c r="I1661" t="s">
        <v>169065</v>
      </c>
      <c r="J1661" t="s">
        <v>166884</v>
      </c>
      <c r="K1661" t="s">
        <v>165282</v>
      </c>
      <c r="L1661">
        <v>0</v>
      </c>
      <c r="M1661">
        <v>2915</v>
      </c>
      <c r="N1661">
        <v>571</v>
      </c>
      <c r="O1661">
        <v>6516</v>
      </c>
      <c r="P1661">
        <v>9562</v>
      </c>
      <c r="Q1661" t="s">
        <v>164801</v>
      </c>
      <c r="R1661" t="s">
        <v>164988</v>
      </c>
    </row>
    <row r="1662" spans="1:18" x14ac:dyDescent="0.3">
      <c r="A1662">
        <v>232950</v>
      </c>
      <c r="B1662" t="s">
        <v>169189</v>
      </c>
      <c r="C1662" s="1">
        <v>41361</v>
      </c>
      <c r="D1662">
        <v>1</v>
      </c>
      <c r="E1662" t="s">
        <v>169190</v>
      </c>
      <c r="F1662" t="s">
        <v>164941</v>
      </c>
      <c r="G1662" t="s">
        <v>164767</v>
      </c>
      <c r="H1662">
        <v>0</v>
      </c>
      <c r="I1662" t="s">
        <v>168139</v>
      </c>
      <c r="J1662" t="s">
        <v>165487</v>
      </c>
      <c r="K1662" t="s">
        <v>169191</v>
      </c>
      <c r="L1662">
        <v>13</v>
      </c>
      <c r="M1662">
        <v>333</v>
      </c>
      <c r="N1662">
        <v>338</v>
      </c>
      <c r="O1662">
        <v>2</v>
      </c>
      <c r="P1662">
        <v>2</v>
      </c>
      <c r="Q1662" t="s">
        <v>164810</v>
      </c>
      <c r="R1662" t="s">
        <v>164962</v>
      </c>
    </row>
    <row r="1663" spans="1:18" x14ac:dyDescent="0.3">
      <c r="A1663">
        <v>232970</v>
      </c>
      <c r="B1663" t="s">
        <v>169192</v>
      </c>
      <c r="C1663" s="1">
        <v>41409</v>
      </c>
      <c r="D1663">
        <v>1</v>
      </c>
      <c r="E1663" t="s">
        <v>165223</v>
      </c>
      <c r="F1663" t="s">
        <v>165006</v>
      </c>
      <c r="G1663" t="s">
        <v>164782</v>
      </c>
      <c r="H1663">
        <v>0</v>
      </c>
      <c r="I1663" t="s">
        <v>169193</v>
      </c>
      <c r="J1663" t="s">
        <v>165534</v>
      </c>
      <c r="K1663" t="s">
        <v>165935</v>
      </c>
      <c r="L1663">
        <v>20</v>
      </c>
      <c r="M1663">
        <v>377</v>
      </c>
      <c r="N1663">
        <v>61</v>
      </c>
      <c r="O1663">
        <v>0</v>
      </c>
      <c r="P1663">
        <v>0</v>
      </c>
      <c r="Q1663" t="s">
        <v>164810</v>
      </c>
      <c r="R1663" t="s">
        <v>164999</v>
      </c>
    </row>
    <row r="1664" spans="1:18" x14ac:dyDescent="0.3">
      <c r="A1664">
        <v>233110</v>
      </c>
      <c r="B1664" t="s">
        <v>169194</v>
      </c>
      <c r="C1664" s="1">
        <v>41571</v>
      </c>
      <c r="D1664">
        <v>1</v>
      </c>
      <c r="E1664" t="s">
        <v>169195</v>
      </c>
      <c r="F1664" t="s">
        <v>169195</v>
      </c>
      <c r="G1664" t="s">
        <v>164767</v>
      </c>
      <c r="H1664">
        <v>0</v>
      </c>
      <c r="I1664" t="s">
        <v>169196</v>
      </c>
      <c r="J1664" t="s">
        <v>164813</v>
      </c>
      <c r="K1664" t="s">
        <v>165883</v>
      </c>
      <c r="L1664">
        <v>12</v>
      </c>
      <c r="M1664">
        <v>57</v>
      </c>
      <c r="N1664">
        <v>95</v>
      </c>
      <c r="O1664">
        <v>0</v>
      </c>
      <c r="P1664">
        <v>0</v>
      </c>
      <c r="Q1664" t="s">
        <v>164795</v>
      </c>
      <c r="R1664" t="s">
        <v>165924</v>
      </c>
    </row>
    <row r="1665" spans="1:18" x14ac:dyDescent="0.3">
      <c r="A1665">
        <v>233130</v>
      </c>
      <c r="B1665" t="s">
        <v>169197</v>
      </c>
      <c r="C1665" s="1">
        <v>41543</v>
      </c>
      <c r="D1665">
        <v>1</v>
      </c>
      <c r="E1665" t="s">
        <v>167568</v>
      </c>
      <c r="F1665" t="s">
        <v>166780</v>
      </c>
      <c r="G1665" t="s">
        <v>164714</v>
      </c>
      <c r="H1665">
        <v>18</v>
      </c>
      <c r="I1665" t="s">
        <v>168239</v>
      </c>
      <c r="J1665" t="s">
        <v>164779</v>
      </c>
      <c r="K1665" t="s">
        <v>169198</v>
      </c>
      <c r="L1665">
        <v>92</v>
      </c>
      <c r="M1665">
        <v>18716</v>
      </c>
      <c r="N1665">
        <v>1426</v>
      </c>
      <c r="O1665">
        <v>319</v>
      </c>
      <c r="P1665">
        <v>227</v>
      </c>
      <c r="Q1665" t="s">
        <v>164744</v>
      </c>
      <c r="R1665" t="s">
        <v>166784</v>
      </c>
    </row>
    <row r="1666" spans="1:18" x14ac:dyDescent="0.3">
      <c r="A1666">
        <v>233150</v>
      </c>
      <c r="B1666" t="s">
        <v>169199</v>
      </c>
      <c r="C1666" s="1">
        <v>41716</v>
      </c>
      <c r="D1666">
        <v>1</v>
      </c>
      <c r="E1666" t="s">
        <v>168420</v>
      </c>
      <c r="F1666" t="s">
        <v>166780</v>
      </c>
      <c r="G1666" t="s">
        <v>164714</v>
      </c>
      <c r="H1666">
        <v>0</v>
      </c>
      <c r="I1666" t="s">
        <v>166759</v>
      </c>
      <c r="J1666" t="s">
        <v>167362</v>
      </c>
      <c r="K1666" t="s">
        <v>167938</v>
      </c>
      <c r="L1666">
        <v>12</v>
      </c>
      <c r="M1666">
        <v>3180</v>
      </c>
      <c r="N1666">
        <v>302</v>
      </c>
      <c r="O1666">
        <v>260</v>
      </c>
      <c r="P1666">
        <v>347</v>
      </c>
      <c r="Q1666" t="s">
        <v>164872</v>
      </c>
      <c r="R1666" t="s">
        <v>164817</v>
      </c>
    </row>
    <row r="1667" spans="1:18" x14ac:dyDescent="0.3">
      <c r="A1667">
        <v>233190</v>
      </c>
      <c r="B1667" t="s">
        <v>169200</v>
      </c>
      <c r="C1667" s="1">
        <v>41583</v>
      </c>
      <c r="D1667">
        <v>1</v>
      </c>
      <c r="E1667" t="s">
        <v>169201</v>
      </c>
      <c r="F1667" t="s">
        <v>165107</v>
      </c>
      <c r="G1667" t="s">
        <v>164782</v>
      </c>
      <c r="H1667">
        <v>0</v>
      </c>
      <c r="I1667" t="s">
        <v>168951</v>
      </c>
      <c r="J1667" t="s">
        <v>165103</v>
      </c>
      <c r="K1667" t="s">
        <v>166874</v>
      </c>
      <c r="L1667">
        <v>32</v>
      </c>
      <c r="M1667">
        <v>761</v>
      </c>
      <c r="N1667">
        <v>143</v>
      </c>
      <c r="O1667">
        <v>196</v>
      </c>
      <c r="P1667">
        <v>196</v>
      </c>
      <c r="Q1667" t="s">
        <v>164810</v>
      </c>
      <c r="R1667" t="s">
        <v>164817</v>
      </c>
    </row>
    <row r="1668" spans="1:18" x14ac:dyDescent="0.3">
      <c r="A1668">
        <v>233210</v>
      </c>
      <c r="B1668" t="s">
        <v>169202</v>
      </c>
      <c r="C1668" s="1">
        <v>41549</v>
      </c>
      <c r="D1668">
        <v>1</v>
      </c>
      <c r="E1668" t="s">
        <v>167525</v>
      </c>
      <c r="F1668" t="s">
        <v>167525</v>
      </c>
      <c r="G1668" t="s">
        <v>164714</v>
      </c>
      <c r="H1668">
        <v>0</v>
      </c>
      <c r="I1668" t="s">
        <v>169203</v>
      </c>
      <c r="J1668" t="s">
        <v>164971</v>
      </c>
      <c r="K1668" t="s">
        <v>167526</v>
      </c>
      <c r="L1668">
        <v>16</v>
      </c>
      <c r="M1668">
        <v>63</v>
      </c>
      <c r="N1668">
        <v>169</v>
      </c>
      <c r="O1668">
        <v>0</v>
      </c>
      <c r="P1668">
        <v>0</v>
      </c>
      <c r="Q1668" t="s">
        <v>164795</v>
      </c>
      <c r="R1668" t="s">
        <v>167490</v>
      </c>
    </row>
    <row r="1669" spans="1:18" x14ac:dyDescent="0.3">
      <c r="A1669">
        <v>233230</v>
      </c>
      <c r="B1669" t="s">
        <v>169204</v>
      </c>
      <c r="C1669" s="1">
        <v>41388</v>
      </c>
      <c r="D1669">
        <v>1</v>
      </c>
      <c r="E1669" t="s">
        <v>169205</v>
      </c>
      <c r="F1669" t="s">
        <v>169206</v>
      </c>
      <c r="G1669" t="s">
        <v>164714</v>
      </c>
      <c r="H1669">
        <v>0</v>
      </c>
      <c r="I1669" t="s">
        <v>165068</v>
      </c>
      <c r="J1669" t="s">
        <v>165940</v>
      </c>
      <c r="K1669" t="s">
        <v>169207</v>
      </c>
      <c r="L1669">
        <v>11</v>
      </c>
      <c r="M1669">
        <v>1131</v>
      </c>
      <c r="N1669">
        <v>392</v>
      </c>
      <c r="O1669">
        <v>0</v>
      </c>
      <c r="P1669">
        <v>0</v>
      </c>
      <c r="Q1669" t="s">
        <v>164810</v>
      </c>
      <c r="R1669" t="s">
        <v>164722</v>
      </c>
    </row>
    <row r="1670" spans="1:18" x14ac:dyDescent="0.3">
      <c r="A1670">
        <v>233270</v>
      </c>
      <c r="B1670" t="s">
        <v>169208</v>
      </c>
      <c r="C1670" s="1">
        <v>41395</v>
      </c>
      <c r="D1670">
        <v>1</v>
      </c>
      <c r="E1670" t="s">
        <v>165674</v>
      </c>
      <c r="F1670" t="s">
        <v>164864</v>
      </c>
      <c r="G1670" t="s">
        <v>164782</v>
      </c>
      <c r="H1670">
        <v>0</v>
      </c>
      <c r="I1670" t="s">
        <v>165294</v>
      </c>
      <c r="J1670" t="s">
        <v>164779</v>
      </c>
      <c r="K1670" t="s">
        <v>169209</v>
      </c>
      <c r="L1670">
        <v>0</v>
      </c>
      <c r="M1670">
        <v>9282</v>
      </c>
      <c r="N1670">
        <v>1257</v>
      </c>
      <c r="O1670">
        <v>249</v>
      </c>
      <c r="P1670">
        <v>201</v>
      </c>
      <c r="Q1670" t="s">
        <v>164853</v>
      </c>
      <c r="R1670" t="s">
        <v>167052</v>
      </c>
    </row>
    <row r="1671" spans="1:18" x14ac:dyDescent="0.3">
      <c r="A1671">
        <v>233290</v>
      </c>
      <c r="B1671" t="s">
        <v>169210</v>
      </c>
      <c r="C1671" s="1">
        <v>41795</v>
      </c>
      <c r="D1671">
        <v>1</v>
      </c>
      <c r="E1671" t="s">
        <v>166912</v>
      </c>
      <c r="F1671" t="s">
        <v>165255</v>
      </c>
      <c r="G1671" t="s">
        <v>164782</v>
      </c>
      <c r="H1671">
        <v>16</v>
      </c>
      <c r="I1671" t="s">
        <v>165899</v>
      </c>
      <c r="J1671" t="s">
        <v>165215</v>
      </c>
      <c r="K1671" t="s">
        <v>169211</v>
      </c>
      <c r="L1671">
        <v>48</v>
      </c>
      <c r="M1671">
        <v>8658</v>
      </c>
      <c r="N1671">
        <v>1647</v>
      </c>
      <c r="O1671">
        <v>282</v>
      </c>
      <c r="P1671">
        <v>343</v>
      </c>
      <c r="Q1671" t="s">
        <v>164801</v>
      </c>
      <c r="R1671" t="s">
        <v>165333</v>
      </c>
    </row>
    <row r="1672" spans="1:18" x14ac:dyDescent="0.3">
      <c r="A1672">
        <v>233310</v>
      </c>
      <c r="B1672" t="s">
        <v>169212</v>
      </c>
      <c r="C1672" s="1">
        <v>41577</v>
      </c>
      <c r="D1672">
        <v>1</v>
      </c>
      <c r="E1672" t="s">
        <v>167767</v>
      </c>
      <c r="F1672" t="s">
        <v>167767</v>
      </c>
      <c r="G1672" t="s">
        <v>164767</v>
      </c>
      <c r="H1672">
        <v>0</v>
      </c>
      <c r="I1672" t="s">
        <v>165039</v>
      </c>
      <c r="J1672" t="s">
        <v>166121</v>
      </c>
      <c r="K1672" t="s">
        <v>167857</v>
      </c>
      <c r="L1672">
        <v>30</v>
      </c>
      <c r="M1672">
        <v>111</v>
      </c>
      <c r="N1672">
        <v>22</v>
      </c>
      <c r="O1672">
        <v>4</v>
      </c>
      <c r="P1672">
        <v>4</v>
      </c>
      <c r="Q1672" t="s">
        <v>164828</v>
      </c>
      <c r="R1672" t="s">
        <v>164817</v>
      </c>
    </row>
    <row r="1673" spans="1:18" x14ac:dyDescent="0.3">
      <c r="A1673">
        <v>233350</v>
      </c>
      <c r="B1673" t="s">
        <v>169213</v>
      </c>
      <c r="C1673" s="1">
        <v>41694</v>
      </c>
      <c r="D1673">
        <v>1</v>
      </c>
      <c r="E1673" t="s">
        <v>165922</v>
      </c>
      <c r="F1673" t="s">
        <v>169214</v>
      </c>
      <c r="G1673" t="s">
        <v>164782</v>
      </c>
      <c r="H1673">
        <v>0</v>
      </c>
      <c r="I1673" t="s">
        <v>169215</v>
      </c>
      <c r="J1673" t="s">
        <v>165215</v>
      </c>
      <c r="K1673" t="s">
        <v>167968</v>
      </c>
      <c r="L1673">
        <v>0</v>
      </c>
      <c r="M1673">
        <v>413</v>
      </c>
      <c r="N1673">
        <v>70</v>
      </c>
      <c r="O1673">
        <v>217</v>
      </c>
      <c r="P1673">
        <v>217</v>
      </c>
      <c r="Q1673" t="s">
        <v>164810</v>
      </c>
      <c r="R1673" t="s">
        <v>164836</v>
      </c>
    </row>
    <row r="1674" spans="1:18" x14ac:dyDescent="0.3">
      <c r="A1674">
        <v>233410</v>
      </c>
      <c r="B1674" t="s">
        <v>169216</v>
      </c>
      <c r="C1674" s="1">
        <v>41340</v>
      </c>
      <c r="D1674">
        <v>1</v>
      </c>
      <c r="E1674" t="s">
        <v>169217</v>
      </c>
      <c r="F1674" t="s">
        <v>169217</v>
      </c>
      <c r="G1674" t="s">
        <v>164767</v>
      </c>
      <c r="H1674">
        <v>0</v>
      </c>
      <c r="I1674" t="s">
        <v>164738</v>
      </c>
      <c r="J1674" t="s">
        <v>164716</v>
      </c>
      <c r="K1674" t="s">
        <v>169218</v>
      </c>
      <c r="L1674">
        <v>0</v>
      </c>
      <c r="M1674">
        <v>94</v>
      </c>
      <c r="N1674">
        <v>11</v>
      </c>
      <c r="O1674">
        <v>0</v>
      </c>
      <c r="P1674">
        <v>0</v>
      </c>
      <c r="Q1674" t="s">
        <v>164795</v>
      </c>
      <c r="R1674" t="s">
        <v>166096</v>
      </c>
    </row>
    <row r="1675" spans="1:18" x14ac:dyDescent="0.3">
      <c r="A1675">
        <v>233450</v>
      </c>
      <c r="B1675" t="s">
        <v>169219</v>
      </c>
      <c r="C1675" s="1">
        <v>42283</v>
      </c>
      <c r="D1675">
        <v>1</v>
      </c>
      <c r="E1675" t="s">
        <v>164812</v>
      </c>
      <c r="F1675" t="s">
        <v>166044</v>
      </c>
      <c r="G1675" t="s">
        <v>164714</v>
      </c>
      <c r="H1675">
        <v>0</v>
      </c>
      <c r="I1675" t="s">
        <v>168465</v>
      </c>
      <c r="J1675" t="s">
        <v>165229</v>
      </c>
      <c r="K1675" t="s">
        <v>169220</v>
      </c>
      <c r="L1675">
        <v>18</v>
      </c>
      <c r="M1675">
        <v>31687</v>
      </c>
      <c r="N1675">
        <v>2286</v>
      </c>
      <c r="O1675">
        <v>1472</v>
      </c>
      <c r="P1675">
        <v>717</v>
      </c>
      <c r="Q1675" t="s">
        <v>164744</v>
      </c>
      <c r="R1675" t="s">
        <v>168977</v>
      </c>
    </row>
    <row r="1676" spans="1:18" x14ac:dyDescent="0.3">
      <c r="A1676">
        <v>233470</v>
      </c>
      <c r="B1676" t="s">
        <v>169221</v>
      </c>
      <c r="C1676" s="1">
        <v>41368</v>
      </c>
      <c r="D1676">
        <v>1</v>
      </c>
      <c r="E1676" t="s">
        <v>169222</v>
      </c>
      <c r="F1676" t="s">
        <v>169222</v>
      </c>
      <c r="G1676" t="s">
        <v>164767</v>
      </c>
      <c r="H1676">
        <v>0</v>
      </c>
      <c r="I1676" t="s">
        <v>167707</v>
      </c>
      <c r="J1676" t="s">
        <v>167386</v>
      </c>
      <c r="K1676" t="s">
        <v>166827</v>
      </c>
      <c r="L1676">
        <v>29</v>
      </c>
      <c r="M1676">
        <v>4437</v>
      </c>
      <c r="N1676">
        <v>906</v>
      </c>
      <c r="O1676">
        <v>237</v>
      </c>
      <c r="P1676">
        <v>283</v>
      </c>
      <c r="Q1676" t="s">
        <v>164872</v>
      </c>
      <c r="R1676" t="s">
        <v>164817</v>
      </c>
    </row>
    <row r="1677" spans="1:18" x14ac:dyDescent="0.3">
      <c r="A1677">
        <v>233510</v>
      </c>
      <c r="B1677" t="s">
        <v>169223</v>
      </c>
      <c r="C1677" s="1">
        <v>39995</v>
      </c>
      <c r="D1677">
        <v>1</v>
      </c>
      <c r="E1677" t="s">
        <v>167888</v>
      </c>
      <c r="F1677" t="s">
        <v>167888</v>
      </c>
      <c r="G1677" t="s">
        <v>164782</v>
      </c>
      <c r="H1677">
        <v>0</v>
      </c>
      <c r="I1677" t="s">
        <v>167682</v>
      </c>
      <c r="J1677" t="s">
        <v>164916</v>
      </c>
      <c r="K1677" t="s">
        <v>167446</v>
      </c>
      <c r="L1677">
        <v>10</v>
      </c>
      <c r="M1677">
        <v>103</v>
      </c>
      <c r="N1677">
        <v>52</v>
      </c>
      <c r="O1677">
        <v>82</v>
      </c>
      <c r="P1677">
        <v>82</v>
      </c>
      <c r="Q1677" t="s">
        <v>164795</v>
      </c>
      <c r="R1677" t="s">
        <v>164745</v>
      </c>
    </row>
    <row r="1678" spans="1:18" x14ac:dyDescent="0.3">
      <c r="A1678">
        <v>233550</v>
      </c>
      <c r="B1678" t="s">
        <v>169224</v>
      </c>
      <c r="C1678" s="1">
        <v>41368</v>
      </c>
      <c r="D1678">
        <v>1</v>
      </c>
      <c r="E1678" t="s">
        <v>169225</v>
      </c>
      <c r="F1678" t="s">
        <v>169226</v>
      </c>
      <c r="G1678" t="s">
        <v>164714</v>
      </c>
      <c r="H1678">
        <v>0</v>
      </c>
      <c r="I1678" t="s">
        <v>165351</v>
      </c>
      <c r="J1678" t="s">
        <v>164779</v>
      </c>
      <c r="K1678" t="s">
        <v>169227</v>
      </c>
      <c r="L1678">
        <v>13</v>
      </c>
      <c r="M1678">
        <v>1167</v>
      </c>
      <c r="N1678">
        <v>234</v>
      </c>
      <c r="O1678">
        <v>102</v>
      </c>
      <c r="P1678">
        <v>102</v>
      </c>
      <c r="Q1678" t="s">
        <v>164810</v>
      </c>
      <c r="R1678" t="s">
        <v>164817</v>
      </c>
    </row>
    <row r="1679" spans="1:18" x14ac:dyDescent="0.3">
      <c r="A1679">
        <v>233610</v>
      </c>
      <c r="B1679" t="s">
        <v>169228</v>
      </c>
      <c r="C1679" s="1">
        <v>43361</v>
      </c>
      <c r="D1679">
        <v>1</v>
      </c>
      <c r="E1679" t="s">
        <v>169229</v>
      </c>
      <c r="F1679" t="s">
        <v>169229</v>
      </c>
      <c r="G1679" t="s">
        <v>164714</v>
      </c>
      <c r="H1679">
        <v>0</v>
      </c>
      <c r="I1679" t="s">
        <v>169230</v>
      </c>
      <c r="J1679" t="s">
        <v>166320</v>
      </c>
      <c r="K1679" t="s">
        <v>169231</v>
      </c>
      <c r="L1679">
        <v>31</v>
      </c>
      <c r="M1679">
        <v>3989</v>
      </c>
      <c r="N1679">
        <v>279</v>
      </c>
      <c r="O1679">
        <v>887</v>
      </c>
      <c r="P1679">
        <v>1307</v>
      </c>
      <c r="Q1679" t="s">
        <v>164810</v>
      </c>
      <c r="R1679" t="s">
        <v>169043</v>
      </c>
    </row>
    <row r="1680" spans="1:18" x14ac:dyDescent="0.3">
      <c r="A1680">
        <v>233720</v>
      </c>
      <c r="B1680" t="s">
        <v>169232</v>
      </c>
      <c r="C1680" s="1">
        <v>41383</v>
      </c>
      <c r="D1680">
        <v>1</v>
      </c>
      <c r="E1680" t="s">
        <v>169233</v>
      </c>
      <c r="F1680" t="s">
        <v>169233</v>
      </c>
      <c r="G1680" t="s">
        <v>164714</v>
      </c>
      <c r="H1680">
        <v>0</v>
      </c>
      <c r="I1680" t="s">
        <v>166050</v>
      </c>
      <c r="J1680" t="s">
        <v>167362</v>
      </c>
      <c r="K1680" t="s">
        <v>169234</v>
      </c>
      <c r="L1680">
        <v>123</v>
      </c>
      <c r="M1680">
        <v>11387</v>
      </c>
      <c r="N1680">
        <v>2462</v>
      </c>
      <c r="O1680">
        <v>266</v>
      </c>
      <c r="P1680">
        <v>258</v>
      </c>
      <c r="Q1680" t="s">
        <v>164853</v>
      </c>
      <c r="R1680" t="s">
        <v>164817</v>
      </c>
    </row>
    <row r="1681" spans="1:18" x14ac:dyDescent="0.3">
      <c r="A1681">
        <v>233740</v>
      </c>
      <c r="B1681" t="s">
        <v>169235</v>
      </c>
      <c r="C1681" s="1">
        <v>41352</v>
      </c>
      <c r="D1681">
        <v>1</v>
      </c>
      <c r="E1681" t="s">
        <v>169236</v>
      </c>
      <c r="F1681" t="s">
        <v>169236</v>
      </c>
      <c r="G1681" t="s">
        <v>164714</v>
      </c>
      <c r="H1681">
        <v>0</v>
      </c>
      <c r="I1681" t="s">
        <v>166759</v>
      </c>
      <c r="J1681" t="s">
        <v>164813</v>
      </c>
      <c r="K1681" t="s">
        <v>169237</v>
      </c>
      <c r="L1681">
        <v>28</v>
      </c>
      <c r="M1681">
        <v>2182</v>
      </c>
      <c r="N1681">
        <v>284</v>
      </c>
      <c r="O1681">
        <v>203</v>
      </c>
      <c r="P1681">
        <v>298</v>
      </c>
      <c r="Q1681" t="s">
        <v>164872</v>
      </c>
      <c r="R1681" t="s">
        <v>164722</v>
      </c>
    </row>
    <row r="1682" spans="1:18" x14ac:dyDescent="0.3">
      <c r="A1682">
        <v>233840</v>
      </c>
      <c r="B1682" t="s">
        <v>169238</v>
      </c>
      <c r="C1682" s="1">
        <v>41501</v>
      </c>
      <c r="D1682">
        <v>1</v>
      </c>
      <c r="E1682" t="s">
        <v>166082</v>
      </c>
      <c r="F1682" t="s">
        <v>166082</v>
      </c>
      <c r="G1682" t="s">
        <v>164714</v>
      </c>
      <c r="H1682">
        <v>0</v>
      </c>
      <c r="I1682" t="s">
        <v>169239</v>
      </c>
      <c r="J1682" t="s">
        <v>164826</v>
      </c>
      <c r="K1682" t="s">
        <v>169240</v>
      </c>
      <c r="L1682">
        <v>14</v>
      </c>
      <c r="M1682">
        <v>1730</v>
      </c>
      <c r="N1682">
        <v>556</v>
      </c>
      <c r="O1682">
        <v>533</v>
      </c>
      <c r="P1682">
        <v>486</v>
      </c>
      <c r="Q1682" t="s">
        <v>164801</v>
      </c>
      <c r="R1682" t="s">
        <v>167561</v>
      </c>
    </row>
    <row r="1683" spans="1:18" x14ac:dyDescent="0.3">
      <c r="A1683">
        <v>233860</v>
      </c>
      <c r="B1683" t="s">
        <v>169241</v>
      </c>
      <c r="C1683" s="1">
        <v>43440</v>
      </c>
      <c r="D1683">
        <v>1</v>
      </c>
      <c r="E1683" t="s">
        <v>169242</v>
      </c>
      <c r="F1683" t="s">
        <v>169242</v>
      </c>
      <c r="G1683" t="s">
        <v>164782</v>
      </c>
      <c r="H1683">
        <v>0</v>
      </c>
      <c r="I1683" t="s">
        <v>169243</v>
      </c>
      <c r="J1683" t="s">
        <v>169244</v>
      </c>
      <c r="K1683" t="s">
        <v>169245</v>
      </c>
      <c r="L1683">
        <v>0</v>
      </c>
      <c r="M1683">
        <v>9512</v>
      </c>
      <c r="N1683">
        <v>1171</v>
      </c>
      <c r="O1683">
        <v>1756</v>
      </c>
      <c r="P1683">
        <v>2026</v>
      </c>
      <c r="Q1683" t="s">
        <v>164872</v>
      </c>
      <c r="R1683" t="s">
        <v>164829</v>
      </c>
    </row>
    <row r="1684" spans="1:18" x14ac:dyDescent="0.3">
      <c r="A1684">
        <v>233980</v>
      </c>
      <c r="B1684" t="s">
        <v>169246</v>
      </c>
      <c r="C1684" s="1">
        <v>41845</v>
      </c>
      <c r="D1684">
        <v>1</v>
      </c>
      <c r="E1684" t="s">
        <v>169247</v>
      </c>
      <c r="F1684" t="s">
        <v>169247</v>
      </c>
      <c r="G1684" t="s">
        <v>164714</v>
      </c>
      <c r="H1684">
        <v>16</v>
      </c>
      <c r="I1684" t="s">
        <v>169248</v>
      </c>
      <c r="J1684" t="s">
        <v>164906</v>
      </c>
      <c r="K1684" t="s">
        <v>169249</v>
      </c>
      <c r="L1684">
        <v>57</v>
      </c>
      <c r="M1684">
        <v>5899</v>
      </c>
      <c r="N1684">
        <v>449</v>
      </c>
      <c r="O1684">
        <v>392</v>
      </c>
      <c r="P1684">
        <v>342</v>
      </c>
      <c r="Q1684" t="s">
        <v>164872</v>
      </c>
      <c r="R1684" t="s">
        <v>164929</v>
      </c>
    </row>
    <row r="1685" spans="1:18" x14ac:dyDescent="0.3">
      <c r="A1685">
        <v>234080</v>
      </c>
      <c r="B1685" t="s">
        <v>169250</v>
      </c>
      <c r="C1685" s="1">
        <v>41513</v>
      </c>
      <c r="D1685">
        <v>1</v>
      </c>
      <c r="E1685" t="s">
        <v>169251</v>
      </c>
      <c r="F1685" t="s">
        <v>169252</v>
      </c>
      <c r="G1685" t="s">
        <v>164782</v>
      </c>
      <c r="H1685">
        <v>16</v>
      </c>
      <c r="I1685" t="s">
        <v>165351</v>
      </c>
      <c r="J1685" t="s">
        <v>164779</v>
      </c>
      <c r="K1685" t="s">
        <v>168337</v>
      </c>
      <c r="L1685">
        <v>47</v>
      </c>
      <c r="M1685">
        <v>3827</v>
      </c>
      <c r="N1685">
        <v>953</v>
      </c>
      <c r="O1685">
        <v>706</v>
      </c>
      <c r="P1685">
        <v>908</v>
      </c>
      <c r="Q1685" t="s">
        <v>164872</v>
      </c>
      <c r="R1685" t="s">
        <v>165333</v>
      </c>
    </row>
    <row r="1686" spans="1:18" x14ac:dyDescent="0.3">
      <c r="A1686">
        <v>234140</v>
      </c>
      <c r="B1686" t="s">
        <v>169253</v>
      </c>
      <c r="C1686" s="1">
        <v>42248</v>
      </c>
      <c r="D1686">
        <v>1</v>
      </c>
      <c r="E1686" t="s">
        <v>169254</v>
      </c>
      <c r="F1686" t="s">
        <v>169255</v>
      </c>
      <c r="G1686" t="s">
        <v>164714</v>
      </c>
      <c r="H1686">
        <v>18</v>
      </c>
      <c r="I1686" t="s">
        <v>165380</v>
      </c>
      <c r="J1686" t="s">
        <v>164779</v>
      </c>
      <c r="K1686" t="s">
        <v>169256</v>
      </c>
      <c r="L1686">
        <v>49</v>
      </c>
      <c r="M1686">
        <v>36222</v>
      </c>
      <c r="N1686">
        <v>3811</v>
      </c>
      <c r="O1686">
        <v>1030</v>
      </c>
      <c r="P1686">
        <v>699</v>
      </c>
      <c r="Q1686" t="s">
        <v>164744</v>
      </c>
      <c r="R1686" t="s">
        <v>164962</v>
      </c>
    </row>
    <row r="1687" spans="1:18" x14ac:dyDescent="0.3">
      <c r="A1687">
        <v>234160</v>
      </c>
      <c r="B1687" t="s">
        <v>169257</v>
      </c>
      <c r="C1687" s="1">
        <v>41394</v>
      </c>
      <c r="D1687">
        <v>1</v>
      </c>
      <c r="E1687" t="s">
        <v>168286</v>
      </c>
      <c r="F1687" t="s">
        <v>168287</v>
      </c>
      <c r="G1687" t="s">
        <v>164782</v>
      </c>
      <c r="H1687">
        <v>0</v>
      </c>
      <c r="I1687" t="s">
        <v>166759</v>
      </c>
      <c r="J1687" t="s">
        <v>165103</v>
      </c>
      <c r="K1687" t="s">
        <v>169258</v>
      </c>
      <c r="L1687">
        <v>16</v>
      </c>
      <c r="M1687">
        <v>459</v>
      </c>
      <c r="N1687">
        <v>82</v>
      </c>
      <c r="O1687">
        <v>168</v>
      </c>
      <c r="P1687">
        <v>168</v>
      </c>
      <c r="Q1687" t="s">
        <v>164810</v>
      </c>
      <c r="R1687" t="s">
        <v>164836</v>
      </c>
    </row>
    <row r="1688" spans="1:18" x14ac:dyDescent="0.3">
      <c r="A1688">
        <v>234190</v>
      </c>
      <c r="B1688" t="s">
        <v>169259</v>
      </c>
      <c r="C1688" s="1">
        <v>41393</v>
      </c>
      <c r="D1688">
        <v>1</v>
      </c>
      <c r="E1688" t="s">
        <v>166174</v>
      </c>
      <c r="F1688" t="s">
        <v>166174</v>
      </c>
      <c r="G1688" t="s">
        <v>164714</v>
      </c>
      <c r="H1688">
        <v>0</v>
      </c>
      <c r="I1688" t="s">
        <v>164738</v>
      </c>
      <c r="J1688" t="s">
        <v>167362</v>
      </c>
      <c r="K1688" t="s">
        <v>169260</v>
      </c>
      <c r="L1688">
        <v>0</v>
      </c>
      <c r="M1688">
        <v>2627</v>
      </c>
      <c r="N1688">
        <v>695</v>
      </c>
      <c r="O1688">
        <v>77</v>
      </c>
      <c r="P1688">
        <v>112</v>
      </c>
      <c r="Q1688" t="s">
        <v>164801</v>
      </c>
      <c r="R1688" t="s">
        <v>164722</v>
      </c>
    </row>
    <row r="1689" spans="1:18" x14ac:dyDescent="0.3">
      <c r="A1689">
        <v>234270</v>
      </c>
      <c r="B1689" t="s">
        <v>169261</v>
      </c>
      <c r="C1689" s="1">
        <v>42962</v>
      </c>
      <c r="D1689">
        <v>1</v>
      </c>
      <c r="E1689" t="s">
        <v>167653</v>
      </c>
      <c r="F1689" t="s">
        <v>167653</v>
      </c>
      <c r="G1689" t="s">
        <v>164714</v>
      </c>
      <c r="H1689">
        <v>0</v>
      </c>
      <c r="I1689" t="s">
        <v>165380</v>
      </c>
      <c r="J1689" t="s">
        <v>166229</v>
      </c>
      <c r="K1689" t="s">
        <v>169262</v>
      </c>
      <c r="L1689">
        <v>41</v>
      </c>
      <c r="M1689">
        <v>1320</v>
      </c>
      <c r="N1689">
        <v>99</v>
      </c>
      <c r="O1689">
        <v>101</v>
      </c>
      <c r="P1689">
        <v>173</v>
      </c>
      <c r="Q1689" t="s">
        <v>164828</v>
      </c>
      <c r="R1689" t="s">
        <v>167961</v>
      </c>
    </row>
    <row r="1690" spans="1:18" x14ac:dyDescent="0.3">
      <c r="A1690">
        <v>234290</v>
      </c>
      <c r="B1690" t="s">
        <v>169263</v>
      </c>
      <c r="C1690" s="1">
        <v>41393</v>
      </c>
      <c r="D1690">
        <v>1</v>
      </c>
      <c r="E1690" t="s">
        <v>169264</v>
      </c>
      <c r="F1690" t="s">
        <v>169264</v>
      </c>
      <c r="G1690" t="s">
        <v>164782</v>
      </c>
      <c r="H1690">
        <v>0</v>
      </c>
      <c r="I1690" t="s">
        <v>167682</v>
      </c>
      <c r="J1690" t="s">
        <v>166525</v>
      </c>
      <c r="K1690" t="s">
        <v>166272</v>
      </c>
      <c r="L1690">
        <v>15</v>
      </c>
      <c r="M1690">
        <v>244</v>
      </c>
      <c r="N1690">
        <v>136</v>
      </c>
      <c r="O1690">
        <v>66</v>
      </c>
      <c r="P1690">
        <v>66</v>
      </c>
      <c r="Q1690" t="s">
        <v>164828</v>
      </c>
      <c r="R1690" t="s">
        <v>164943</v>
      </c>
    </row>
    <row r="1691" spans="1:18" x14ac:dyDescent="0.3">
      <c r="A1691">
        <v>234330</v>
      </c>
      <c r="B1691" t="s">
        <v>169265</v>
      </c>
      <c r="C1691" s="1">
        <v>41613</v>
      </c>
      <c r="D1691">
        <v>1</v>
      </c>
      <c r="E1691" t="s">
        <v>169266</v>
      </c>
      <c r="F1691" t="s">
        <v>169267</v>
      </c>
      <c r="G1691" t="s">
        <v>164782</v>
      </c>
      <c r="H1691">
        <v>0</v>
      </c>
      <c r="I1691" t="s">
        <v>169268</v>
      </c>
      <c r="J1691" t="s">
        <v>169269</v>
      </c>
      <c r="K1691" t="s">
        <v>169270</v>
      </c>
      <c r="L1691">
        <v>0</v>
      </c>
      <c r="M1691">
        <v>2341</v>
      </c>
      <c r="N1691">
        <v>1051</v>
      </c>
      <c r="O1691">
        <v>0</v>
      </c>
      <c r="P1691">
        <v>0</v>
      </c>
      <c r="Q1691" t="s">
        <v>164872</v>
      </c>
      <c r="R1691" t="s">
        <v>164745</v>
      </c>
    </row>
    <row r="1692" spans="1:18" x14ac:dyDescent="0.3">
      <c r="A1692">
        <v>234350</v>
      </c>
      <c r="B1692" t="s">
        <v>169271</v>
      </c>
      <c r="C1692" s="1">
        <v>41407</v>
      </c>
      <c r="D1692">
        <v>1</v>
      </c>
      <c r="E1692" t="s">
        <v>165753</v>
      </c>
      <c r="F1692" t="s">
        <v>165753</v>
      </c>
      <c r="G1692" t="s">
        <v>164782</v>
      </c>
      <c r="H1692">
        <v>0</v>
      </c>
      <c r="I1692" t="s">
        <v>164738</v>
      </c>
      <c r="J1692" t="s">
        <v>165013</v>
      </c>
      <c r="K1692" t="s">
        <v>165761</v>
      </c>
      <c r="L1692">
        <v>0</v>
      </c>
      <c r="M1692">
        <v>67</v>
      </c>
      <c r="N1692">
        <v>16</v>
      </c>
      <c r="O1692">
        <v>10</v>
      </c>
      <c r="P1692">
        <v>10</v>
      </c>
      <c r="Q1692" t="s">
        <v>164795</v>
      </c>
      <c r="R1692" t="s">
        <v>164817</v>
      </c>
    </row>
    <row r="1693" spans="1:18" x14ac:dyDescent="0.3">
      <c r="A1693">
        <v>234370</v>
      </c>
      <c r="B1693" t="s">
        <v>169272</v>
      </c>
      <c r="C1693" s="1">
        <v>41351</v>
      </c>
      <c r="D1693">
        <v>1</v>
      </c>
      <c r="E1693" t="s">
        <v>166749</v>
      </c>
      <c r="F1693" t="s">
        <v>166749</v>
      </c>
      <c r="G1693" t="s">
        <v>164714</v>
      </c>
      <c r="H1693">
        <v>0</v>
      </c>
      <c r="I1693" t="s">
        <v>169273</v>
      </c>
      <c r="J1693" t="s">
        <v>166525</v>
      </c>
      <c r="K1693" t="s">
        <v>166525</v>
      </c>
      <c r="L1693">
        <v>0</v>
      </c>
      <c r="M1693">
        <v>29</v>
      </c>
      <c r="N1693">
        <v>59</v>
      </c>
      <c r="O1693">
        <v>0</v>
      </c>
      <c r="P1693">
        <v>0</v>
      </c>
      <c r="Q1693" t="s">
        <v>164828</v>
      </c>
      <c r="R1693" t="s">
        <v>164817</v>
      </c>
    </row>
    <row r="1694" spans="1:18" x14ac:dyDescent="0.3">
      <c r="A1694">
        <v>234390</v>
      </c>
      <c r="B1694" t="s">
        <v>169274</v>
      </c>
      <c r="C1694" s="1">
        <v>41479</v>
      </c>
      <c r="D1694">
        <v>1</v>
      </c>
      <c r="E1694" t="s">
        <v>169275</v>
      </c>
      <c r="F1694" t="s">
        <v>166044</v>
      </c>
      <c r="G1694" t="s">
        <v>164714</v>
      </c>
      <c r="H1694">
        <v>0</v>
      </c>
      <c r="I1694" t="s">
        <v>165380</v>
      </c>
      <c r="J1694" t="s">
        <v>165103</v>
      </c>
      <c r="K1694" t="s">
        <v>169276</v>
      </c>
      <c r="L1694">
        <v>39</v>
      </c>
      <c r="M1694">
        <v>2158</v>
      </c>
      <c r="N1694">
        <v>361</v>
      </c>
      <c r="O1694">
        <v>117</v>
      </c>
      <c r="P1694">
        <v>126</v>
      </c>
      <c r="Q1694" t="s">
        <v>164801</v>
      </c>
      <c r="R1694" t="s">
        <v>165140</v>
      </c>
    </row>
    <row r="1695" spans="1:18" x14ac:dyDescent="0.3">
      <c r="A1695">
        <v>234490</v>
      </c>
      <c r="B1695" t="s">
        <v>169277</v>
      </c>
      <c r="C1695" s="1">
        <v>41418</v>
      </c>
      <c r="D1695">
        <v>1</v>
      </c>
      <c r="E1695" t="s">
        <v>169278</v>
      </c>
      <c r="F1695" t="s">
        <v>169279</v>
      </c>
      <c r="G1695" t="s">
        <v>164767</v>
      </c>
      <c r="H1695">
        <v>0</v>
      </c>
      <c r="I1695" t="s">
        <v>169280</v>
      </c>
      <c r="J1695" t="s">
        <v>166320</v>
      </c>
      <c r="K1695" t="s">
        <v>169281</v>
      </c>
      <c r="L1695">
        <v>54</v>
      </c>
      <c r="M1695">
        <v>553</v>
      </c>
      <c r="N1695">
        <v>341</v>
      </c>
      <c r="O1695">
        <v>63</v>
      </c>
      <c r="P1695">
        <v>122</v>
      </c>
      <c r="Q1695" t="s">
        <v>164810</v>
      </c>
      <c r="R1695" t="s">
        <v>164719</v>
      </c>
    </row>
    <row r="1696" spans="1:18" x14ac:dyDescent="0.3">
      <c r="A1696">
        <v>234630</v>
      </c>
      <c r="B1696" t="s">
        <v>169282</v>
      </c>
      <c r="C1696" s="1">
        <v>42078</v>
      </c>
      <c r="D1696">
        <v>1</v>
      </c>
      <c r="E1696" t="s">
        <v>166168</v>
      </c>
      <c r="F1696" t="s">
        <v>169283</v>
      </c>
      <c r="G1696" t="s">
        <v>164782</v>
      </c>
      <c r="H1696">
        <v>0</v>
      </c>
      <c r="I1696" t="s">
        <v>169284</v>
      </c>
      <c r="J1696" t="s">
        <v>165374</v>
      </c>
      <c r="K1696" t="s">
        <v>165371</v>
      </c>
      <c r="L1696">
        <v>45</v>
      </c>
      <c r="M1696">
        <v>8618</v>
      </c>
      <c r="N1696">
        <v>2720</v>
      </c>
      <c r="O1696">
        <v>232</v>
      </c>
      <c r="P1696">
        <v>282</v>
      </c>
      <c r="Q1696" t="s">
        <v>164853</v>
      </c>
      <c r="R1696" t="s">
        <v>169285</v>
      </c>
    </row>
    <row r="1697" spans="1:18" x14ac:dyDescent="0.3">
      <c r="A1697">
        <v>234650</v>
      </c>
      <c r="B1697" t="s">
        <v>169286</v>
      </c>
      <c r="C1697" s="1">
        <v>41480</v>
      </c>
      <c r="D1697">
        <v>1</v>
      </c>
      <c r="E1697" t="s">
        <v>169287</v>
      </c>
      <c r="F1697" t="s">
        <v>166044</v>
      </c>
      <c r="G1697" t="s">
        <v>164714</v>
      </c>
      <c r="H1697">
        <v>0</v>
      </c>
      <c r="I1697" t="s">
        <v>169288</v>
      </c>
      <c r="J1697" t="s">
        <v>166980</v>
      </c>
      <c r="K1697" t="s">
        <v>169289</v>
      </c>
      <c r="L1697">
        <v>0</v>
      </c>
      <c r="M1697">
        <v>8676</v>
      </c>
      <c r="N1697">
        <v>1132</v>
      </c>
      <c r="O1697">
        <v>278</v>
      </c>
      <c r="P1697">
        <v>240</v>
      </c>
      <c r="Q1697" t="s">
        <v>164853</v>
      </c>
      <c r="R1697" t="s">
        <v>164843</v>
      </c>
    </row>
    <row r="1698" spans="1:18" x14ac:dyDescent="0.3">
      <c r="A1698">
        <v>234670</v>
      </c>
      <c r="B1698" t="s">
        <v>169290</v>
      </c>
      <c r="C1698" s="1">
        <v>41571</v>
      </c>
      <c r="D1698">
        <v>1</v>
      </c>
      <c r="E1698" t="s">
        <v>169291</v>
      </c>
      <c r="F1698" t="s">
        <v>167905</v>
      </c>
      <c r="G1698" t="s">
        <v>164782</v>
      </c>
      <c r="H1698">
        <v>0</v>
      </c>
      <c r="I1698" t="s">
        <v>169292</v>
      </c>
      <c r="J1698" t="s">
        <v>164779</v>
      </c>
      <c r="K1698" t="s">
        <v>169293</v>
      </c>
      <c r="L1698">
        <v>54</v>
      </c>
      <c r="M1698">
        <v>8209</v>
      </c>
      <c r="N1698">
        <v>882</v>
      </c>
      <c r="O1698">
        <v>1360</v>
      </c>
      <c r="P1698">
        <v>2404</v>
      </c>
      <c r="Q1698" t="s">
        <v>164801</v>
      </c>
      <c r="R1698" t="s">
        <v>164805</v>
      </c>
    </row>
    <row r="1699" spans="1:18" x14ac:dyDescent="0.3">
      <c r="A1699">
        <v>234820</v>
      </c>
      <c r="B1699" t="s">
        <v>169294</v>
      </c>
      <c r="C1699" s="1">
        <v>41400</v>
      </c>
      <c r="D1699">
        <v>1</v>
      </c>
      <c r="E1699" t="s">
        <v>169295</v>
      </c>
      <c r="F1699" t="s">
        <v>169295</v>
      </c>
      <c r="G1699" t="s">
        <v>164782</v>
      </c>
      <c r="H1699">
        <v>0</v>
      </c>
      <c r="I1699" t="s">
        <v>169296</v>
      </c>
      <c r="J1699" t="s">
        <v>169297</v>
      </c>
      <c r="K1699" t="s">
        <v>169298</v>
      </c>
      <c r="L1699">
        <v>12</v>
      </c>
      <c r="M1699">
        <v>184</v>
      </c>
      <c r="N1699">
        <v>88</v>
      </c>
      <c r="O1699">
        <v>0</v>
      </c>
      <c r="P1699">
        <v>0</v>
      </c>
      <c r="Q1699" t="s">
        <v>165094</v>
      </c>
      <c r="R1699" t="s">
        <v>164745</v>
      </c>
    </row>
    <row r="1700" spans="1:18" x14ac:dyDescent="0.3">
      <c r="A1700">
        <v>234900</v>
      </c>
      <c r="B1700" t="s">
        <v>169299</v>
      </c>
      <c r="C1700" s="1">
        <v>41355</v>
      </c>
      <c r="D1700">
        <v>1</v>
      </c>
      <c r="E1700" t="s">
        <v>169300</v>
      </c>
      <c r="F1700" t="s">
        <v>169301</v>
      </c>
      <c r="G1700" t="s">
        <v>164767</v>
      </c>
      <c r="H1700">
        <v>0</v>
      </c>
      <c r="I1700" t="s">
        <v>165068</v>
      </c>
      <c r="J1700" t="s">
        <v>166525</v>
      </c>
      <c r="K1700" t="s">
        <v>169302</v>
      </c>
      <c r="L1700">
        <v>6</v>
      </c>
      <c r="M1700">
        <v>856</v>
      </c>
      <c r="N1700">
        <v>154</v>
      </c>
      <c r="O1700">
        <v>128</v>
      </c>
      <c r="P1700">
        <v>128</v>
      </c>
      <c r="Q1700" t="s">
        <v>164810</v>
      </c>
      <c r="R1700" t="s">
        <v>164817</v>
      </c>
    </row>
    <row r="1701" spans="1:18" x14ac:dyDescent="0.3">
      <c r="A1701">
        <v>234920</v>
      </c>
      <c r="B1701" t="s">
        <v>169303</v>
      </c>
      <c r="C1701" s="1">
        <v>42088</v>
      </c>
      <c r="D1701">
        <v>1</v>
      </c>
      <c r="E1701" t="s">
        <v>167757</v>
      </c>
      <c r="F1701" t="s">
        <v>167757</v>
      </c>
      <c r="G1701" t="s">
        <v>164714</v>
      </c>
      <c r="H1701">
        <v>0</v>
      </c>
      <c r="I1701" t="s">
        <v>165899</v>
      </c>
      <c r="J1701" t="s">
        <v>167333</v>
      </c>
      <c r="K1701" t="s">
        <v>166823</v>
      </c>
      <c r="L1701">
        <v>31</v>
      </c>
      <c r="M1701">
        <v>327</v>
      </c>
      <c r="N1701">
        <v>92</v>
      </c>
      <c r="O1701">
        <v>258</v>
      </c>
      <c r="P1701">
        <v>258</v>
      </c>
      <c r="Q1701" t="s">
        <v>164828</v>
      </c>
      <c r="R1701" t="s">
        <v>164843</v>
      </c>
    </row>
    <row r="1702" spans="1:18" x14ac:dyDescent="0.3">
      <c r="A1702">
        <v>234940</v>
      </c>
      <c r="B1702" t="s">
        <v>169304</v>
      </c>
      <c r="C1702" s="1">
        <v>41389</v>
      </c>
      <c r="D1702">
        <v>1</v>
      </c>
      <c r="E1702" t="s">
        <v>169305</v>
      </c>
      <c r="F1702" t="s">
        <v>169306</v>
      </c>
      <c r="G1702" t="s">
        <v>164714</v>
      </c>
      <c r="H1702">
        <v>0</v>
      </c>
      <c r="I1702" t="s">
        <v>166495</v>
      </c>
      <c r="J1702" t="s">
        <v>166229</v>
      </c>
      <c r="K1702" t="s">
        <v>166823</v>
      </c>
      <c r="L1702">
        <v>20</v>
      </c>
      <c r="M1702">
        <v>982</v>
      </c>
      <c r="N1702">
        <v>317</v>
      </c>
      <c r="O1702">
        <v>218</v>
      </c>
      <c r="P1702">
        <v>262</v>
      </c>
      <c r="Q1702" t="s">
        <v>164872</v>
      </c>
      <c r="R1702" t="s">
        <v>164722</v>
      </c>
    </row>
    <row r="1703" spans="1:18" x14ac:dyDescent="0.3">
      <c r="A1703">
        <v>235070</v>
      </c>
      <c r="B1703" t="s">
        <v>169307</v>
      </c>
      <c r="C1703" s="1">
        <v>41411</v>
      </c>
      <c r="D1703">
        <v>1</v>
      </c>
      <c r="E1703" t="s">
        <v>169308</v>
      </c>
      <c r="F1703" t="s">
        <v>169279</v>
      </c>
      <c r="G1703" t="s">
        <v>164767</v>
      </c>
      <c r="H1703">
        <v>0</v>
      </c>
      <c r="I1703" t="s">
        <v>167707</v>
      </c>
      <c r="J1703" t="s">
        <v>165103</v>
      </c>
      <c r="K1703" t="s">
        <v>168777</v>
      </c>
      <c r="L1703">
        <v>14</v>
      </c>
      <c r="M1703">
        <v>139</v>
      </c>
      <c r="N1703">
        <v>106</v>
      </c>
      <c r="O1703">
        <v>83</v>
      </c>
      <c r="P1703">
        <v>83</v>
      </c>
      <c r="Q1703" t="s">
        <v>164795</v>
      </c>
      <c r="R1703" t="s">
        <v>164722</v>
      </c>
    </row>
    <row r="1704" spans="1:18" x14ac:dyDescent="0.3">
      <c r="A1704">
        <v>235210</v>
      </c>
      <c r="B1704" t="s">
        <v>169309</v>
      </c>
      <c r="C1704" s="1">
        <v>41689</v>
      </c>
      <c r="D1704">
        <v>1</v>
      </c>
      <c r="E1704" t="s">
        <v>169310</v>
      </c>
      <c r="F1704" t="s">
        <v>165232</v>
      </c>
      <c r="G1704" t="s">
        <v>164782</v>
      </c>
      <c r="H1704">
        <v>0</v>
      </c>
      <c r="I1704" t="s">
        <v>166759</v>
      </c>
      <c r="J1704" t="s">
        <v>164779</v>
      </c>
      <c r="K1704" t="s">
        <v>169311</v>
      </c>
      <c r="L1704">
        <v>30</v>
      </c>
      <c r="M1704">
        <v>2127</v>
      </c>
      <c r="N1704">
        <v>401</v>
      </c>
      <c r="O1704">
        <v>324</v>
      </c>
      <c r="P1704">
        <v>418</v>
      </c>
      <c r="Q1704" t="s">
        <v>164801</v>
      </c>
      <c r="R1704" t="s">
        <v>165924</v>
      </c>
    </row>
    <row r="1705" spans="1:18" x14ac:dyDescent="0.3">
      <c r="A1705">
        <v>235250</v>
      </c>
      <c r="B1705" t="s">
        <v>169312</v>
      </c>
      <c r="C1705" s="1">
        <v>41403</v>
      </c>
      <c r="D1705">
        <v>1</v>
      </c>
      <c r="E1705" t="s">
        <v>167432</v>
      </c>
      <c r="F1705" t="s">
        <v>167433</v>
      </c>
      <c r="G1705" t="s">
        <v>164767</v>
      </c>
      <c r="H1705">
        <v>0</v>
      </c>
      <c r="I1705" t="s">
        <v>166396</v>
      </c>
      <c r="J1705" t="s">
        <v>166219</v>
      </c>
      <c r="K1705" t="s">
        <v>165883</v>
      </c>
      <c r="L1705">
        <v>27</v>
      </c>
      <c r="M1705">
        <v>1271</v>
      </c>
      <c r="N1705">
        <v>169</v>
      </c>
      <c r="O1705">
        <v>121</v>
      </c>
      <c r="P1705">
        <v>143</v>
      </c>
      <c r="Q1705" t="s">
        <v>164810</v>
      </c>
      <c r="R1705" t="s">
        <v>164722</v>
      </c>
    </row>
    <row r="1706" spans="1:18" x14ac:dyDescent="0.3">
      <c r="A1706">
        <v>235320</v>
      </c>
      <c r="B1706" t="s">
        <v>169313</v>
      </c>
      <c r="C1706" s="1">
        <v>41666</v>
      </c>
      <c r="D1706">
        <v>1</v>
      </c>
      <c r="E1706" t="s">
        <v>166453</v>
      </c>
      <c r="F1706" t="s">
        <v>164920</v>
      </c>
      <c r="G1706" t="s">
        <v>164782</v>
      </c>
      <c r="H1706">
        <v>0</v>
      </c>
      <c r="I1706" t="s">
        <v>169314</v>
      </c>
      <c r="J1706" t="s">
        <v>164813</v>
      </c>
      <c r="K1706" t="s">
        <v>169315</v>
      </c>
      <c r="L1706">
        <v>22</v>
      </c>
      <c r="M1706">
        <v>923</v>
      </c>
      <c r="N1706">
        <v>66</v>
      </c>
      <c r="O1706">
        <v>232</v>
      </c>
      <c r="P1706">
        <v>232</v>
      </c>
      <c r="Q1706" t="s">
        <v>164810</v>
      </c>
      <c r="R1706" t="s">
        <v>164722</v>
      </c>
    </row>
    <row r="1707" spans="1:18" x14ac:dyDescent="0.3">
      <c r="A1707">
        <v>235340</v>
      </c>
      <c r="B1707" t="s">
        <v>169316</v>
      </c>
      <c r="C1707" s="1">
        <v>41729</v>
      </c>
      <c r="D1707">
        <v>1</v>
      </c>
      <c r="E1707" t="s">
        <v>165697</v>
      </c>
      <c r="F1707" t="s">
        <v>165697</v>
      </c>
      <c r="G1707" t="s">
        <v>164782</v>
      </c>
      <c r="H1707">
        <v>0</v>
      </c>
      <c r="I1707" t="s">
        <v>169317</v>
      </c>
      <c r="J1707" t="s">
        <v>168406</v>
      </c>
      <c r="K1707" t="s">
        <v>164775</v>
      </c>
      <c r="L1707">
        <v>0</v>
      </c>
      <c r="M1707">
        <v>1954</v>
      </c>
      <c r="N1707">
        <v>1378</v>
      </c>
      <c r="O1707">
        <v>28</v>
      </c>
      <c r="P1707">
        <v>33</v>
      </c>
      <c r="Q1707" t="s">
        <v>164801</v>
      </c>
      <c r="R1707" t="s">
        <v>164745</v>
      </c>
    </row>
    <row r="1708" spans="1:18" x14ac:dyDescent="0.3">
      <c r="A1708">
        <v>235360</v>
      </c>
      <c r="B1708" t="s">
        <v>169318</v>
      </c>
      <c r="C1708" s="1">
        <v>41430</v>
      </c>
      <c r="D1708">
        <v>1</v>
      </c>
      <c r="E1708" t="s">
        <v>165697</v>
      </c>
      <c r="F1708" t="s">
        <v>165697</v>
      </c>
      <c r="G1708" t="s">
        <v>164767</v>
      </c>
      <c r="H1708">
        <v>0</v>
      </c>
      <c r="I1708" t="s">
        <v>167169</v>
      </c>
      <c r="J1708" t="s">
        <v>169319</v>
      </c>
      <c r="K1708" t="s">
        <v>165883</v>
      </c>
      <c r="L1708">
        <v>134</v>
      </c>
      <c r="M1708">
        <v>673</v>
      </c>
      <c r="N1708">
        <v>213</v>
      </c>
      <c r="O1708">
        <v>739</v>
      </c>
      <c r="P1708">
        <v>739</v>
      </c>
      <c r="Q1708" t="s">
        <v>164810</v>
      </c>
      <c r="R1708" t="s">
        <v>164817</v>
      </c>
    </row>
    <row r="1709" spans="1:18" x14ac:dyDescent="0.3">
      <c r="A1709">
        <v>235380</v>
      </c>
      <c r="B1709" t="s">
        <v>169320</v>
      </c>
      <c r="C1709" s="1">
        <v>42888</v>
      </c>
      <c r="D1709">
        <v>1</v>
      </c>
      <c r="E1709" t="s">
        <v>165697</v>
      </c>
      <c r="F1709" t="s">
        <v>165697</v>
      </c>
      <c r="G1709" t="s">
        <v>164767</v>
      </c>
      <c r="H1709">
        <v>0</v>
      </c>
      <c r="I1709" t="s">
        <v>169321</v>
      </c>
      <c r="J1709" t="s">
        <v>164826</v>
      </c>
      <c r="K1709" t="s">
        <v>164994</v>
      </c>
      <c r="L1709">
        <v>75</v>
      </c>
      <c r="M1709">
        <v>2714</v>
      </c>
      <c r="N1709">
        <v>1890</v>
      </c>
      <c r="O1709">
        <v>221</v>
      </c>
      <c r="P1709">
        <v>221</v>
      </c>
      <c r="Q1709" t="s">
        <v>164828</v>
      </c>
      <c r="R1709" t="s">
        <v>164719</v>
      </c>
    </row>
    <row r="1710" spans="1:18" x14ac:dyDescent="0.3">
      <c r="A1710">
        <v>235400</v>
      </c>
      <c r="B1710" t="s">
        <v>169322</v>
      </c>
      <c r="C1710" s="1">
        <v>41618</v>
      </c>
      <c r="D1710">
        <v>1</v>
      </c>
      <c r="E1710" t="s">
        <v>165697</v>
      </c>
      <c r="F1710" t="s">
        <v>165697</v>
      </c>
      <c r="G1710" t="s">
        <v>164782</v>
      </c>
      <c r="H1710">
        <v>0</v>
      </c>
      <c r="I1710" t="s">
        <v>168581</v>
      </c>
      <c r="J1710" t="s">
        <v>169323</v>
      </c>
      <c r="K1710" t="s">
        <v>167868</v>
      </c>
      <c r="L1710">
        <v>0</v>
      </c>
      <c r="M1710">
        <v>617</v>
      </c>
      <c r="N1710">
        <v>577</v>
      </c>
      <c r="O1710">
        <v>19</v>
      </c>
      <c r="P1710">
        <v>19</v>
      </c>
      <c r="Q1710" t="s">
        <v>164872</v>
      </c>
      <c r="R1710" t="s">
        <v>164745</v>
      </c>
    </row>
    <row r="1711" spans="1:18" x14ac:dyDescent="0.3">
      <c r="A1711">
        <v>235460</v>
      </c>
      <c r="B1711" t="s">
        <v>169324</v>
      </c>
      <c r="C1711" s="1">
        <v>41648</v>
      </c>
      <c r="D1711">
        <v>1</v>
      </c>
      <c r="E1711" t="s">
        <v>169325</v>
      </c>
      <c r="F1711" t="s">
        <v>169252</v>
      </c>
      <c r="G1711" t="s">
        <v>164782</v>
      </c>
      <c r="H1711">
        <v>18</v>
      </c>
      <c r="I1711" t="s">
        <v>165351</v>
      </c>
      <c r="J1711" t="s">
        <v>164716</v>
      </c>
      <c r="K1711" t="s">
        <v>169326</v>
      </c>
      <c r="L1711">
        <v>60</v>
      </c>
      <c r="M1711">
        <v>13722</v>
      </c>
      <c r="N1711">
        <v>1157</v>
      </c>
      <c r="O1711">
        <v>863</v>
      </c>
      <c r="P1711">
        <v>870</v>
      </c>
      <c r="Q1711" t="s">
        <v>164801</v>
      </c>
      <c r="R1711" t="s">
        <v>165333</v>
      </c>
    </row>
    <row r="1712" spans="1:18" x14ac:dyDescent="0.3">
      <c r="A1712">
        <v>235520</v>
      </c>
      <c r="B1712" t="s">
        <v>169327</v>
      </c>
      <c r="C1712" s="1">
        <v>43552</v>
      </c>
      <c r="D1712">
        <v>1</v>
      </c>
      <c r="E1712" t="s">
        <v>169328</v>
      </c>
      <c r="F1712" t="s">
        <v>169329</v>
      </c>
      <c r="G1712" t="s">
        <v>164782</v>
      </c>
      <c r="H1712">
        <v>0</v>
      </c>
      <c r="I1712" t="s">
        <v>166672</v>
      </c>
      <c r="J1712" t="s">
        <v>164813</v>
      </c>
      <c r="K1712" t="s">
        <v>169063</v>
      </c>
      <c r="L1712">
        <v>15</v>
      </c>
      <c r="M1712">
        <v>120</v>
      </c>
      <c r="N1712">
        <v>34</v>
      </c>
      <c r="O1712">
        <v>0</v>
      </c>
      <c r="P1712">
        <v>0</v>
      </c>
      <c r="Q1712" t="s">
        <v>165094</v>
      </c>
      <c r="R1712" t="s">
        <v>164719</v>
      </c>
    </row>
    <row r="1713" spans="1:18" x14ac:dyDescent="0.3">
      <c r="A1713">
        <v>235540</v>
      </c>
      <c r="B1713" t="s">
        <v>169330</v>
      </c>
      <c r="C1713" s="1">
        <v>42300</v>
      </c>
      <c r="D1713">
        <v>1</v>
      </c>
      <c r="E1713" t="s">
        <v>166818</v>
      </c>
      <c r="F1713" t="s">
        <v>166818</v>
      </c>
      <c r="G1713" t="s">
        <v>164782</v>
      </c>
      <c r="H1713">
        <v>16</v>
      </c>
      <c r="I1713" t="s">
        <v>169331</v>
      </c>
      <c r="J1713" t="s">
        <v>165103</v>
      </c>
      <c r="K1713" t="s">
        <v>169332</v>
      </c>
      <c r="L1713">
        <v>108</v>
      </c>
      <c r="M1713">
        <v>13905</v>
      </c>
      <c r="N1713">
        <v>3560</v>
      </c>
      <c r="O1713">
        <v>1200</v>
      </c>
      <c r="P1713">
        <v>608</v>
      </c>
      <c r="Q1713" t="s">
        <v>164853</v>
      </c>
      <c r="R1713" t="s">
        <v>164829</v>
      </c>
    </row>
    <row r="1714" spans="1:18" x14ac:dyDescent="0.3">
      <c r="A1714">
        <v>235600</v>
      </c>
      <c r="B1714" t="s">
        <v>169333</v>
      </c>
      <c r="C1714" s="1">
        <v>41509</v>
      </c>
      <c r="D1714">
        <v>1</v>
      </c>
      <c r="E1714" t="s">
        <v>169334</v>
      </c>
      <c r="F1714" t="s">
        <v>164864</v>
      </c>
      <c r="G1714" t="s">
        <v>164782</v>
      </c>
      <c r="H1714">
        <v>0</v>
      </c>
      <c r="I1714" t="s">
        <v>164834</v>
      </c>
      <c r="J1714" t="s">
        <v>164779</v>
      </c>
      <c r="K1714" t="s">
        <v>169335</v>
      </c>
      <c r="L1714">
        <v>0</v>
      </c>
      <c r="M1714">
        <v>10016</v>
      </c>
      <c r="N1714">
        <v>1982</v>
      </c>
      <c r="O1714">
        <v>669</v>
      </c>
      <c r="P1714">
        <v>820</v>
      </c>
      <c r="Q1714" t="s">
        <v>164801</v>
      </c>
      <c r="R1714" t="s">
        <v>165592</v>
      </c>
    </row>
    <row r="1715" spans="1:18" x14ac:dyDescent="0.3">
      <c r="A1715">
        <v>235620</v>
      </c>
      <c r="B1715" t="s">
        <v>169336</v>
      </c>
      <c r="C1715" s="1">
        <v>41619</v>
      </c>
      <c r="D1715">
        <v>1</v>
      </c>
      <c r="E1715" t="s">
        <v>167697</v>
      </c>
      <c r="F1715" t="s">
        <v>167698</v>
      </c>
      <c r="G1715" t="s">
        <v>164714</v>
      </c>
      <c r="H1715">
        <v>0</v>
      </c>
      <c r="I1715" t="s">
        <v>169337</v>
      </c>
      <c r="J1715" t="s">
        <v>166219</v>
      </c>
      <c r="K1715" t="s">
        <v>169338</v>
      </c>
      <c r="L1715">
        <v>0</v>
      </c>
      <c r="M1715">
        <v>520</v>
      </c>
      <c r="N1715">
        <v>174</v>
      </c>
      <c r="O1715">
        <v>1364</v>
      </c>
      <c r="P1715">
        <v>2708</v>
      </c>
      <c r="Q1715" t="s">
        <v>164810</v>
      </c>
      <c r="R1715" t="s">
        <v>164817</v>
      </c>
    </row>
    <row r="1716" spans="1:18" x14ac:dyDescent="0.3">
      <c r="A1716">
        <v>235660</v>
      </c>
      <c r="B1716" t="s">
        <v>169339</v>
      </c>
      <c r="C1716" s="1">
        <v>41561</v>
      </c>
      <c r="D1716">
        <v>1</v>
      </c>
      <c r="E1716" t="s">
        <v>169340</v>
      </c>
      <c r="F1716" t="s">
        <v>169172</v>
      </c>
      <c r="G1716" t="s">
        <v>164782</v>
      </c>
      <c r="H1716">
        <v>0</v>
      </c>
      <c r="I1716" t="s">
        <v>164738</v>
      </c>
      <c r="J1716" t="s">
        <v>164813</v>
      </c>
      <c r="K1716" t="s">
        <v>168582</v>
      </c>
      <c r="L1716">
        <v>0</v>
      </c>
      <c r="M1716">
        <v>199</v>
      </c>
      <c r="N1716">
        <v>38</v>
      </c>
      <c r="O1716">
        <v>0</v>
      </c>
      <c r="P1716">
        <v>0</v>
      </c>
      <c r="Q1716" t="s">
        <v>164828</v>
      </c>
      <c r="R1716" t="s">
        <v>164722</v>
      </c>
    </row>
    <row r="1717" spans="1:18" x14ac:dyDescent="0.3">
      <c r="A1717">
        <v>235720</v>
      </c>
      <c r="B1717" t="s">
        <v>169341</v>
      </c>
      <c r="C1717" s="1">
        <v>41423</v>
      </c>
      <c r="D1717">
        <v>1</v>
      </c>
      <c r="E1717" t="s">
        <v>169342</v>
      </c>
      <c r="F1717" t="s">
        <v>169342</v>
      </c>
      <c r="G1717" t="s">
        <v>164767</v>
      </c>
      <c r="H1717">
        <v>0</v>
      </c>
      <c r="I1717" t="s">
        <v>165923</v>
      </c>
      <c r="J1717" t="s">
        <v>164948</v>
      </c>
      <c r="K1717" t="s">
        <v>165963</v>
      </c>
      <c r="L1717">
        <v>13</v>
      </c>
      <c r="M1717">
        <v>327</v>
      </c>
      <c r="N1717">
        <v>103</v>
      </c>
      <c r="O1717">
        <v>36</v>
      </c>
      <c r="P1717">
        <v>37</v>
      </c>
      <c r="Q1717" t="s">
        <v>164872</v>
      </c>
      <c r="R1717" t="s">
        <v>164722</v>
      </c>
    </row>
    <row r="1718" spans="1:18" x14ac:dyDescent="0.3">
      <c r="A1718">
        <v>235800</v>
      </c>
      <c r="B1718" t="s">
        <v>169343</v>
      </c>
      <c r="C1718" s="1">
        <v>42150</v>
      </c>
      <c r="D1718">
        <v>1</v>
      </c>
      <c r="E1718" t="s">
        <v>169344</v>
      </c>
      <c r="F1718" t="s">
        <v>169344</v>
      </c>
      <c r="G1718" t="s">
        <v>164714</v>
      </c>
      <c r="H1718">
        <v>0</v>
      </c>
      <c r="I1718" t="s">
        <v>169345</v>
      </c>
      <c r="J1718" t="s">
        <v>164793</v>
      </c>
      <c r="K1718" t="s">
        <v>169346</v>
      </c>
      <c r="L1718">
        <v>14</v>
      </c>
      <c r="M1718">
        <v>3785</v>
      </c>
      <c r="N1718">
        <v>882</v>
      </c>
      <c r="O1718">
        <v>507</v>
      </c>
      <c r="P1718">
        <v>507</v>
      </c>
      <c r="Q1718" t="s">
        <v>164872</v>
      </c>
      <c r="R1718" t="s">
        <v>164843</v>
      </c>
    </row>
    <row r="1719" spans="1:18" x14ac:dyDescent="0.3">
      <c r="A1719">
        <v>235820</v>
      </c>
      <c r="B1719" t="s">
        <v>169347</v>
      </c>
      <c r="C1719" s="1">
        <v>41418</v>
      </c>
      <c r="D1719">
        <v>1</v>
      </c>
      <c r="E1719" t="s">
        <v>169348</v>
      </c>
      <c r="F1719" t="s">
        <v>169348</v>
      </c>
      <c r="G1719" t="s">
        <v>164714</v>
      </c>
      <c r="H1719">
        <v>0</v>
      </c>
      <c r="I1719" t="s">
        <v>166436</v>
      </c>
      <c r="J1719" t="s">
        <v>165103</v>
      </c>
      <c r="K1719" t="s">
        <v>168103</v>
      </c>
      <c r="L1719">
        <v>20</v>
      </c>
      <c r="M1719">
        <v>506</v>
      </c>
      <c r="N1719">
        <v>99</v>
      </c>
      <c r="O1719">
        <v>0</v>
      </c>
      <c r="P1719">
        <v>0</v>
      </c>
      <c r="Q1719" t="s">
        <v>164828</v>
      </c>
      <c r="R1719" t="s">
        <v>164817</v>
      </c>
    </row>
    <row r="1720" spans="1:18" x14ac:dyDescent="0.3">
      <c r="A1720">
        <v>235900</v>
      </c>
      <c r="B1720" t="s">
        <v>169349</v>
      </c>
      <c r="C1720" s="1">
        <v>41621</v>
      </c>
      <c r="D1720">
        <v>1</v>
      </c>
      <c r="E1720" t="s">
        <v>168717</v>
      </c>
      <c r="F1720" t="s">
        <v>168718</v>
      </c>
      <c r="G1720" t="s">
        <v>164782</v>
      </c>
      <c r="H1720">
        <v>0</v>
      </c>
      <c r="I1720" t="s">
        <v>164738</v>
      </c>
      <c r="J1720" t="s">
        <v>169350</v>
      </c>
      <c r="K1720" t="s">
        <v>169351</v>
      </c>
      <c r="L1720">
        <v>0</v>
      </c>
      <c r="M1720">
        <v>326</v>
      </c>
      <c r="N1720">
        <v>34</v>
      </c>
      <c r="O1720">
        <v>0</v>
      </c>
      <c r="P1720">
        <v>0</v>
      </c>
      <c r="Q1720" t="s">
        <v>164810</v>
      </c>
      <c r="R1720" t="s">
        <v>167561</v>
      </c>
    </row>
    <row r="1721" spans="1:18" x14ac:dyDescent="0.3">
      <c r="A1721">
        <v>235980</v>
      </c>
      <c r="B1721" t="s">
        <v>169352</v>
      </c>
      <c r="C1721" s="1">
        <v>41569</v>
      </c>
      <c r="D1721">
        <v>1</v>
      </c>
      <c r="E1721" t="s">
        <v>169353</v>
      </c>
      <c r="F1721" t="s">
        <v>169353</v>
      </c>
      <c r="G1721" t="s">
        <v>164714</v>
      </c>
      <c r="H1721">
        <v>0</v>
      </c>
      <c r="I1721" t="s">
        <v>165380</v>
      </c>
      <c r="J1721" t="s">
        <v>164916</v>
      </c>
      <c r="K1721" t="s">
        <v>166670</v>
      </c>
      <c r="L1721">
        <v>30</v>
      </c>
      <c r="M1721">
        <v>371</v>
      </c>
      <c r="N1721">
        <v>9</v>
      </c>
      <c r="O1721">
        <v>1107</v>
      </c>
      <c r="P1721">
        <v>1107</v>
      </c>
      <c r="Q1721" t="s">
        <v>164828</v>
      </c>
      <c r="R1721" t="s">
        <v>164817</v>
      </c>
    </row>
    <row r="1722" spans="1:18" x14ac:dyDescent="0.3">
      <c r="A1722">
        <v>236010</v>
      </c>
      <c r="B1722" t="s">
        <v>169354</v>
      </c>
      <c r="C1722" s="1">
        <v>42390</v>
      </c>
      <c r="D1722">
        <v>1</v>
      </c>
      <c r="E1722" t="s">
        <v>169355</v>
      </c>
      <c r="F1722" t="s">
        <v>168718</v>
      </c>
      <c r="G1722" t="s">
        <v>164782</v>
      </c>
      <c r="H1722">
        <v>0</v>
      </c>
      <c r="I1722" t="s">
        <v>169356</v>
      </c>
      <c r="J1722" t="s">
        <v>164916</v>
      </c>
      <c r="K1722" t="s">
        <v>169357</v>
      </c>
      <c r="L1722">
        <v>10</v>
      </c>
      <c r="M1722">
        <v>16</v>
      </c>
      <c r="N1722">
        <v>14</v>
      </c>
      <c r="O1722">
        <v>0</v>
      </c>
      <c r="P1722">
        <v>0</v>
      </c>
      <c r="Q1722" t="s">
        <v>165094</v>
      </c>
      <c r="R1722" t="s">
        <v>165140</v>
      </c>
    </row>
    <row r="1723" spans="1:18" x14ac:dyDescent="0.3">
      <c r="A1723">
        <v>236090</v>
      </c>
      <c r="B1723" t="s">
        <v>169358</v>
      </c>
      <c r="C1723" s="1">
        <v>41418</v>
      </c>
      <c r="D1723">
        <v>1</v>
      </c>
      <c r="E1723" t="s">
        <v>169359</v>
      </c>
      <c r="F1723" t="s">
        <v>167564</v>
      </c>
      <c r="G1723" t="s">
        <v>164714</v>
      </c>
      <c r="H1723">
        <v>0</v>
      </c>
      <c r="I1723" t="s">
        <v>165380</v>
      </c>
      <c r="J1723" t="s">
        <v>167650</v>
      </c>
      <c r="K1723" t="s">
        <v>167470</v>
      </c>
      <c r="L1723">
        <v>30</v>
      </c>
      <c r="M1723">
        <v>15064</v>
      </c>
      <c r="N1723">
        <v>625</v>
      </c>
      <c r="O1723">
        <v>370</v>
      </c>
      <c r="P1723">
        <v>247</v>
      </c>
      <c r="Q1723" t="s">
        <v>164853</v>
      </c>
      <c r="R1723" t="s">
        <v>165924</v>
      </c>
    </row>
    <row r="1724" spans="1:18" x14ac:dyDescent="0.3">
      <c r="A1724">
        <v>236110</v>
      </c>
      <c r="B1724" t="s">
        <v>169360</v>
      </c>
      <c r="C1724" s="1">
        <v>42906</v>
      </c>
      <c r="D1724">
        <v>1</v>
      </c>
      <c r="E1724" t="s">
        <v>167301</v>
      </c>
      <c r="F1724" t="s">
        <v>167301</v>
      </c>
      <c r="G1724" t="s">
        <v>164782</v>
      </c>
      <c r="H1724">
        <v>0</v>
      </c>
      <c r="I1724" t="s">
        <v>169361</v>
      </c>
      <c r="J1724" t="s">
        <v>169362</v>
      </c>
      <c r="K1724" t="s">
        <v>169363</v>
      </c>
      <c r="L1724">
        <v>18</v>
      </c>
      <c r="M1724">
        <v>10766</v>
      </c>
      <c r="N1724">
        <v>3802</v>
      </c>
      <c r="O1724">
        <v>523</v>
      </c>
      <c r="P1724">
        <v>217</v>
      </c>
      <c r="Q1724" t="s">
        <v>164744</v>
      </c>
      <c r="R1724" t="s">
        <v>164745</v>
      </c>
    </row>
    <row r="1725" spans="1:18" x14ac:dyDescent="0.3">
      <c r="A1725">
        <v>236130</v>
      </c>
      <c r="B1725" t="s">
        <v>169364</v>
      </c>
      <c r="C1725" s="1">
        <v>41676</v>
      </c>
      <c r="D1725">
        <v>1</v>
      </c>
      <c r="E1725" t="s">
        <v>169365</v>
      </c>
      <c r="F1725" t="s">
        <v>165862</v>
      </c>
      <c r="G1725" t="s">
        <v>164782</v>
      </c>
      <c r="H1725">
        <v>0</v>
      </c>
      <c r="I1725" t="s">
        <v>166495</v>
      </c>
      <c r="J1725" t="s">
        <v>164813</v>
      </c>
      <c r="K1725" t="s">
        <v>167876</v>
      </c>
      <c r="L1725">
        <v>30</v>
      </c>
      <c r="M1725">
        <v>243</v>
      </c>
      <c r="N1725">
        <v>177</v>
      </c>
      <c r="O1725">
        <v>84</v>
      </c>
      <c r="P1725">
        <v>84</v>
      </c>
      <c r="Q1725" t="s">
        <v>164828</v>
      </c>
      <c r="R1725" t="s">
        <v>164829</v>
      </c>
    </row>
    <row r="1726" spans="1:18" x14ac:dyDescent="0.3">
      <c r="A1726">
        <v>236150</v>
      </c>
      <c r="B1726" t="s">
        <v>169366</v>
      </c>
      <c r="C1726" s="1">
        <v>41908</v>
      </c>
      <c r="D1726">
        <v>1</v>
      </c>
      <c r="E1726" t="s">
        <v>167692</v>
      </c>
      <c r="F1726" t="s">
        <v>165862</v>
      </c>
      <c r="G1726" t="s">
        <v>164782</v>
      </c>
      <c r="H1726">
        <v>0</v>
      </c>
      <c r="I1726" t="s">
        <v>167383</v>
      </c>
      <c r="J1726" t="s">
        <v>169367</v>
      </c>
      <c r="K1726" t="s">
        <v>169368</v>
      </c>
      <c r="L1726">
        <v>52</v>
      </c>
      <c r="M1726">
        <v>2604</v>
      </c>
      <c r="N1726">
        <v>1126</v>
      </c>
      <c r="O1726">
        <v>326</v>
      </c>
      <c r="P1726">
        <v>292</v>
      </c>
      <c r="Q1726" t="s">
        <v>164801</v>
      </c>
      <c r="R1726" t="s">
        <v>167961</v>
      </c>
    </row>
    <row r="1727" spans="1:18" x14ac:dyDescent="0.3">
      <c r="A1727">
        <v>236290</v>
      </c>
      <c r="B1727" t="s">
        <v>169369</v>
      </c>
      <c r="C1727" s="1">
        <v>41430</v>
      </c>
      <c r="D1727">
        <v>1</v>
      </c>
      <c r="E1727" t="s">
        <v>169370</v>
      </c>
      <c r="F1727" t="s">
        <v>169370</v>
      </c>
      <c r="G1727" t="s">
        <v>164782</v>
      </c>
      <c r="H1727">
        <v>0</v>
      </c>
      <c r="I1727" t="s">
        <v>164738</v>
      </c>
      <c r="J1727" t="s">
        <v>165013</v>
      </c>
      <c r="K1727" t="s">
        <v>169371</v>
      </c>
      <c r="L1727">
        <v>21</v>
      </c>
      <c r="M1727">
        <v>22</v>
      </c>
      <c r="N1727">
        <v>5</v>
      </c>
      <c r="O1727">
        <v>0</v>
      </c>
      <c r="P1727">
        <v>0</v>
      </c>
      <c r="Q1727" t="s">
        <v>165094</v>
      </c>
      <c r="R1727" t="s">
        <v>164943</v>
      </c>
    </row>
    <row r="1728" spans="1:18" x14ac:dyDescent="0.3">
      <c r="A1728">
        <v>236370</v>
      </c>
      <c r="B1728" t="s">
        <v>169372</v>
      </c>
      <c r="C1728" s="1">
        <v>41457</v>
      </c>
      <c r="D1728">
        <v>1</v>
      </c>
      <c r="E1728" t="s">
        <v>169373</v>
      </c>
      <c r="F1728" t="s">
        <v>169373</v>
      </c>
      <c r="G1728" t="s">
        <v>164714</v>
      </c>
      <c r="H1728">
        <v>0</v>
      </c>
      <c r="I1728" t="s">
        <v>169374</v>
      </c>
      <c r="J1728" t="s">
        <v>169375</v>
      </c>
      <c r="K1728" t="s">
        <v>169024</v>
      </c>
      <c r="L1728">
        <v>28</v>
      </c>
      <c r="M1728">
        <v>4556</v>
      </c>
      <c r="N1728">
        <v>2946</v>
      </c>
      <c r="O1728">
        <v>112</v>
      </c>
      <c r="P1728">
        <v>159</v>
      </c>
      <c r="Q1728" t="s">
        <v>164872</v>
      </c>
      <c r="R1728" t="s">
        <v>169376</v>
      </c>
    </row>
    <row r="1729" spans="1:18" x14ac:dyDescent="0.3">
      <c r="A1729">
        <v>236390</v>
      </c>
      <c r="B1729" t="s">
        <v>169377</v>
      </c>
      <c r="C1729" s="1">
        <v>41501</v>
      </c>
      <c r="D1729">
        <v>1</v>
      </c>
      <c r="E1729" t="s">
        <v>165293</v>
      </c>
      <c r="F1729" t="s">
        <v>165293</v>
      </c>
      <c r="G1729" t="s">
        <v>164714</v>
      </c>
      <c r="H1729">
        <v>0</v>
      </c>
      <c r="I1729" t="s">
        <v>169378</v>
      </c>
      <c r="J1729" t="s">
        <v>168394</v>
      </c>
      <c r="K1729" t="s">
        <v>169039</v>
      </c>
      <c r="L1729">
        <v>46</v>
      </c>
      <c r="M1729">
        <v>83852</v>
      </c>
      <c r="N1729">
        <v>22166</v>
      </c>
      <c r="O1729">
        <v>4200</v>
      </c>
      <c r="P1729">
        <v>297</v>
      </c>
      <c r="Q1729" t="s">
        <v>164718</v>
      </c>
      <c r="R1729" t="s">
        <v>164745</v>
      </c>
    </row>
    <row r="1730" spans="1:18" x14ac:dyDescent="0.3">
      <c r="A1730">
        <v>236430</v>
      </c>
      <c r="B1730" t="s">
        <v>169379</v>
      </c>
      <c r="C1730" s="1">
        <v>41754</v>
      </c>
      <c r="D1730">
        <v>1</v>
      </c>
      <c r="E1730" t="s">
        <v>169380</v>
      </c>
      <c r="F1730" t="s">
        <v>169381</v>
      </c>
      <c r="G1730" t="s">
        <v>164782</v>
      </c>
      <c r="H1730">
        <v>16</v>
      </c>
      <c r="I1730" t="s">
        <v>169382</v>
      </c>
      <c r="J1730" t="s">
        <v>164865</v>
      </c>
      <c r="K1730" t="s">
        <v>169383</v>
      </c>
      <c r="L1730">
        <v>38</v>
      </c>
      <c r="M1730">
        <v>30008</v>
      </c>
      <c r="N1730">
        <v>3799</v>
      </c>
      <c r="O1730">
        <v>2377</v>
      </c>
      <c r="P1730">
        <v>3041</v>
      </c>
      <c r="Q1730" t="s">
        <v>164853</v>
      </c>
      <c r="R1730" t="s">
        <v>166784</v>
      </c>
    </row>
    <row r="1731" spans="1:18" x14ac:dyDescent="0.3">
      <c r="A1731">
        <v>236450</v>
      </c>
      <c r="B1731" t="s">
        <v>169384</v>
      </c>
      <c r="C1731" s="1">
        <v>41541</v>
      </c>
      <c r="D1731">
        <v>1</v>
      </c>
      <c r="E1731" t="s">
        <v>169385</v>
      </c>
      <c r="F1731" t="s">
        <v>167905</v>
      </c>
      <c r="G1731" t="s">
        <v>164782</v>
      </c>
      <c r="H1731">
        <v>0</v>
      </c>
      <c r="I1731" t="s">
        <v>167804</v>
      </c>
      <c r="J1731" t="s">
        <v>164716</v>
      </c>
      <c r="K1731" t="s">
        <v>169386</v>
      </c>
      <c r="L1731">
        <v>12</v>
      </c>
      <c r="M1731">
        <v>5988</v>
      </c>
      <c r="N1731">
        <v>291</v>
      </c>
      <c r="O1731">
        <v>67</v>
      </c>
      <c r="P1731">
        <v>73</v>
      </c>
      <c r="Q1731" t="s">
        <v>164872</v>
      </c>
      <c r="R1731" t="s">
        <v>164999</v>
      </c>
    </row>
    <row r="1732" spans="1:18" x14ac:dyDescent="0.3">
      <c r="A1732">
        <v>236470</v>
      </c>
      <c r="B1732" t="s">
        <v>169387</v>
      </c>
      <c r="C1732" s="1">
        <v>41695</v>
      </c>
      <c r="D1732">
        <v>1</v>
      </c>
      <c r="E1732" t="s">
        <v>169388</v>
      </c>
      <c r="F1732" t="s">
        <v>167905</v>
      </c>
      <c r="G1732" t="s">
        <v>164782</v>
      </c>
      <c r="H1732">
        <v>0</v>
      </c>
      <c r="I1732" t="s">
        <v>169389</v>
      </c>
      <c r="J1732" t="s">
        <v>164716</v>
      </c>
      <c r="K1732" t="s">
        <v>169390</v>
      </c>
      <c r="L1732">
        <v>12</v>
      </c>
      <c r="M1732">
        <v>120</v>
      </c>
      <c r="N1732">
        <v>80</v>
      </c>
      <c r="O1732">
        <v>0</v>
      </c>
      <c r="P1732">
        <v>0</v>
      </c>
      <c r="Q1732" t="s">
        <v>164795</v>
      </c>
      <c r="R1732" t="s">
        <v>164805</v>
      </c>
    </row>
    <row r="1733" spans="1:18" x14ac:dyDescent="0.3">
      <c r="A1733">
        <v>236490</v>
      </c>
      <c r="B1733" t="s">
        <v>169391</v>
      </c>
      <c r="C1733" s="1">
        <v>41446</v>
      </c>
      <c r="D1733">
        <v>1</v>
      </c>
      <c r="E1733" t="s">
        <v>169392</v>
      </c>
      <c r="F1733" t="s">
        <v>167905</v>
      </c>
      <c r="G1733" t="s">
        <v>164782</v>
      </c>
      <c r="H1733">
        <v>0</v>
      </c>
      <c r="I1733" t="s">
        <v>166759</v>
      </c>
      <c r="J1733" t="s">
        <v>165103</v>
      </c>
      <c r="K1733" t="s">
        <v>167913</v>
      </c>
      <c r="L1733">
        <v>20</v>
      </c>
      <c r="M1733">
        <v>18</v>
      </c>
      <c r="N1733">
        <v>12</v>
      </c>
      <c r="O1733">
        <v>9</v>
      </c>
      <c r="P1733">
        <v>9</v>
      </c>
      <c r="Q1733" t="s">
        <v>165094</v>
      </c>
      <c r="R1733" t="s">
        <v>164999</v>
      </c>
    </row>
    <row r="1734" spans="1:18" x14ac:dyDescent="0.3">
      <c r="A1734">
        <v>236510</v>
      </c>
      <c r="B1734" t="s">
        <v>169393</v>
      </c>
      <c r="C1734" s="1">
        <v>41680</v>
      </c>
      <c r="D1734">
        <v>1</v>
      </c>
      <c r="E1734" t="s">
        <v>169394</v>
      </c>
      <c r="F1734" t="s">
        <v>168759</v>
      </c>
      <c r="G1734" t="s">
        <v>164782</v>
      </c>
      <c r="H1734">
        <v>0</v>
      </c>
      <c r="I1734" t="s">
        <v>169395</v>
      </c>
      <c r="J1734" t="s">
        <v>164960</v>
      </c>
      <c r="K1734" t="s">
        <v>169396</v>
      </c>
      <c r="L1734">
        <v>0</v>
      </c>
      <c r="M1734">
        <v>2136</v>
      </c>
      <c r="N1734">
        <v>3378</v>
      </c>
      <c r="O1734">
        <v>80</v>
      </c>
      <c r="P1734">
        <v>89</v>
      </c>
      <c r="Q1734" t="s">
        <v>164872</v>
      </c>
      <c r="R1734" t="s">
        <v>164722</v>
      </c>
    </row>
    <row r="1735" spans="1:18" x14ac:dyDescent="0.3">
      <c r="A1735">
        <v>236690</v>
      </c>
      <c r="B1735" t="s">
        <v>169397</v>
      </c>
      <c r="C1735" s="1">
        <v>42269</v>
      </c>
      <c r="D1735">
        <v>1</v>
      </c>
      <c r="E1735" t="s">
        <v>165288</v>
      </c>
      <c r="F1735" t="s">
        <v>165107</v>
      </c>
      <c r="G1735" t="s">
        <v>164767</v>
      </c>
      <c r="H1735">
        <v>0</v>
      </c>
      <c r="I1735" t="s">
        <v>169398</v>
      </c>
      <c r="J1735" t="s">
        <v>167184</v>
      </c>
      <c r="K1735" t="s">
        <v>167185</v>
      </c>
      <c r="L1735">
        <v>31</v>
      </c>
      <c r="M1735">
        <v>2734</v>
      </c>
      <c r="N1735">
        <v>1085</v>
      </c>
      <c r="O1735">
        <v>1433</v>
      </c>
      <c r="P1735">
        <v>1433</v>
      </c>
      <c r="Q1735" t="s">
        <v>164872</v>
      </c>
      <c r="R1735" t="s">
        <v>164805</v>
      </c>
    </row>
    <row r="1736" spans="1:18" x14ac:dyDescent="0.3">
      <c r="A1736">
        <v>236730</v>
      </c>
      <c r="B1736" t="s">
        <v>169399</v>
      </c>
      <c r="C1736" s="1">
        <v>41409</v>
      </c>
      <c r="D1736">
        <v>1</v>
      </c>
      <c r="E1736" t="s">
        <v>167427</v>
      </c>
      <c r="F1736" t="s">
        <v>167427</v>
      </c>
      <c r="G1736" t="s">
        <v>164714</v>
      </c>
      <c r="H1736">
        <v>0</v>
      </c>
      <c r="I1736" t="s">
        <v>168799</v>
      </c>
      <c r="J1736" t="s">
        <v>164948</v>
      </c>
      <c r="K1736" t="s">
        <v>166000</v>
      </c>
      <c r="L1736">
        <v>65</v>
      </c>
      <c r="M1736">
        <v>511</v>
      </c>
      <c r="N1736">
        <v>121</v>
      </c>
      <c r="O1736">
        <v>87</v>
      </c>
      <c r="P1736">
        <v>115</v>
      </c>
      <c r="Q1736" t="s">
        <v>164872</v>
      </c>
      <c r="R1736" t="s">
        <v>169400</v>
      </c>
    </row>
    <row r="1737" spans="1:18" x14ac:dyDescent="0.3">
      <c r="A1737">
        <v>236790</v>
      </c>
      <c r="B1737" t="s">
        <v>169401</v>
      </c>
      <c r="C1737" s="1">
        <v>41432</v>
      </c>
      <c r="D1737">
        <v>1</v>
      </c>
      <c r="E1737" t="s">
        <v>167486</v>
      </c>
      <c r="F1737" t="s">
        <v>169402</v>
      </c>
      <c r="G1737" t="s">
        <v>164782</v>
      </c>
      <c r="H1737">
        <v>0</v>
      </c>
      <c r="I1737" t="s">
        <v>165044</v>
      </c>
      <c r="J1737" t="s">
        <v>165770</v>
      </c>
      <c r="K1737" t="s">
        <v>169403</v>
      </c>
      <c r="L1737">
        <v>134</v>
      </c>
      <c r="M1737">
        <v>145</v>
      </c>
      <c r="N1737">
        <v>486</v>
      </c>
      <c r="O1737">
        <v>5</v>
      </c>
      <c r="P1737">
        <v>5</v>
      </c>
      <c r="Q1737" t="s">
        <v>164828</v>
      </c>
      <c r="R1737" t="s">
        <v>164817</v>
      </c>
    </row>
    <row r="1738" spans="1:18" x14ac:dyDescent="0.3">
      <c r="A1738">
        <v>236850</v>
      </c>
      <c r="B1738" t="s">
        <v>169404</v>
      </c>
      <c r="C1738" s="1">
        <v>41499</v>
      </c>
      <c r="D1738">
        <v>1</v>
      </c>
      <c r="E1738" t="s">
        <v>166043</v>
      </c>
      <c r="F1738" t="s">
        <v>166044</v>
      </c>
      <c r="G1738" t="s">
        <v>164714</v>
      </c>
      <c r="H1738">
        <v>0</v>
      </c>
      <c r="I1738" t="s">
        <v>169405</v>
      </c>
      <c r="J1738" t="s">
        <v>164964</v>
      </c>
      <c r="K1738" t="s">
        <v>166858</v>
      </c>
      <c r="L1738">
        <v>295</v>
      </c>
      <c r="M1738">
        <v>40346</v>
      </c>
      <c r="N1738">
        <v>8254</v>
      </c>
      <c r="O1738">
        <v>8138</v>
      </c>
      <c r="P1738">
        <v>4572</v>
      </c>
      <c r="Q1738" t="s">
        <v>164853</v>
      </c>
      <c r="R1738" t="s">
        <v>166129</v>
      </c>
    </row>
    <row r="1739" spans="1:18" x14ac:dyDescent="0.3">
      <c r="A1739">
        <v>236930</v>
      </c>
      <c r="B1739" t="s">
        <v>169406</v>
      </c>
      <c r="C1739" s="1">
        <v>41753</v>
      </c>
      <c r="D1739">
        <v>1</v>
      </c>
      <c r="E1739" t="s">
        <v>166587</v>
      </c>
      <c r="F1739" t="s">
        <v>166587</v>
      </c>
      <c r="G1739" t="s">
        <v>164782</v>
      </c>
      <c r="H1739">
        <v>0</v>
      </c>
      <c r="I1739" t="s">
        <v>169407</v>
      </c>
      <c r="J1739" t="s">
        <v>165940</v>
      </c>
      <c r="K1739" t="s">
        <v>166762</v>
      </c>
      <c r="L1739">
        <v>18</v>
      </c>
      <c r="M1739">
        <v>503</v>
      </c>
      <c r="N1739">
        <v>8</v>
      </c>
      <c r="O1739">
        <v>0</v>
      </c>
      <c r="P1739">
        <v>0</v>
      </c>
      <c r="Q1739" t="s">
        <v>164795</v>
      </c>
      <c r="R1739" t="s">
        <v>164817</v>
      </c>
    </row>
    <row r="1740" spans="1:18" x14ac:dyDescent="0.3">
      <c r="A1740">
        <v>236970</v>
      </c>
      <c r="B1740" t="s">
        <v>169408</v>
      </c>
      <c r="C1740" s="1">
        <v>41453</v>
      </c>
      <c r="D1740">
        <v>1</v>
      </c>
      <c r="E1740" t="s">
        <v>165600</v>
      </c>
      <c r="F1740" t="s">
        <v>169409</v>
      </c>
      <c r="G1740" t="s">
        <v>164782</v>
      </c>
      <c r="H1740">
        <v>0</v>
      </c>
      <c r="I1740" t="s">
        <v>164738</v>
      </c>
      <c r="J1740" t="s">
        <v>165168</v>
      </c>
      <c r="K1740" t="s">
        <v>165355</v>
      </c>
      <c r="L1740">
        <v>0</v>
      </c>
      <c r="M1740">
        <v>19</v>
      </c>
      <c r="N1740">
        <v>22</v>
      </c>
      <c r="O1740">
        <v>0</v>
      </c>
      <c r="P1740">
        <v>0</v>
      </c>
      <c r="Q1740" t="s">
        <v>164795</v>
      </c>
      <c r="R1740" t="s">
        <v>164719</v>
      </c>
    </row>
    <row r="1741" spans="1:18" x14ac:dyDescent="0.3">
      <c r="A1741">
        <v>237310</v>
      </c>
      <c r="B1741" t="s">
        <v>169410</v>
      </c>
      <c r="C1741" s="1">
        <v>41822</v>
      </c>
      <c r="D1741">
        <v>1</v>
      </c>
      <c r="E1741" t="s">
        <v>169411</v>
      </c>
      <c r="F1741" t="s">
        <v>169412</v>
      </c>
      <c r="G1741" t="s">
        <v>164782</v>
      </c>
      <c r="H1741">
        <v>0</v>
      </c>
      <c r="I1741" t="s">
        <v>169413</v>
      </c>
      <c r="J1741" t="s">
        <v>169414</v>
      </c>
      <c r="K1741" t="s">
        <v>169415</v>
      </c>
      <c r="L1741">
        <v>0</v>
      </c>
      <c r="M1741">
        <v>4755</v>
      </c>
      <c r="N1741">
        <v>1511</v>
      </c>
      <c r="O1741">
        <v>796</v>
      </c>
      <c r="P1741">
        <v>54</v>
      </c>
      <c r="Q1741" t="s">
        <v>164853</v>
      </c>
      <c r="R1741" t="s">
        <v>164745</v>
      </c>
    </row>
    <row r="1742" spans="1:18" x14ac:dyDescent="0.3">
      <c r="A1742">
        <v>237350</v>
      </c>
      <c r="B1742" t="s">
        <v>169416</v>
      </c>
      <c r="C1742" s="1">
        <v>42054</v>
      </c>
      <c r="D1742">
        <v>1</v>
      </c>
      <c r="E1742" t="s">
        <v>167559</v>
      </c>
      <c r="F1742" t="s">
        <v>167559</v>
      </c>
      <c r="G1742" t="s">
        <v>164714</v>
      </c>
      <c r="H1742">
        <v>0</v>
      </c>
      <c r="I1742" t="s">
        <v>169417</v>
      </c>
      <c r="J1742" t="s">
        <v>169418</v>
      </c>
      <c r="K1742" t="s">
        <v>169419</v>
      </c>
      <c r="L1742">
        <v>13</v>
      </c>
      <c r="M1742">
        <v>188</v>
      </c>
      <c r="N1742">
        <v>69</v>
      </c>
      <c r="O1742">
        <v>0</v>
      </c>
      <c r="P1742">
        <v>0</v>
      </c>
      <c r="Q1742" t="s">
        <v>164795</v>
      </c>
      <c r="R1742" t="s">
        <v>167561</v>
      </c>
    </row>
    <row r="1743" spans="1:18" x14ac:dyDescent="0.3">
      <c r="A1743">
        <v>237430</v>
      </c>
      <c r="B1743" t="s">
        <v>169420</v>
      </c>
      <c r="C1743" s="1">
        <v>41424</v>
      </c>
      <c r="D1743">
        <v>1</v>
      </c>
      <c r="E1743" t="s">
        <v>169421</v>
      </c>
      <c r="F1743" t="s">
        <v>164941</v>
      </c>
      <c r="G1743" t="s">
        <v>164714</v>
      </c>
      <c r="H1743">
        <v>0</v>
      </c>
      <c r="I1743" t="s">
        <v>168567</v>
      </c>
      <c r="J1743" t="s">
        <v>166121</v>
      </c>
      <c r="K1743" t="s">
        <v>169422</v>
      </c>
      <c r="L1743">
        <v>60</v>
      </c>
      <c r="M1743">
        <v>887</v>
      </c>
      <c r="N1743">
        <v>201</v>
      </c>
      <c r="O1743">
        <v>0</v>
      </c>
      <c r="P1743">
        <v>0</v>
      </c>
      <c r="Q1743" t="s">
        <v>164810</v>
      </c>
      <c r="R1743" t="s">
        <v>165915</v>
      </c>
    </row>
    <row r="1744" spans="1:18" x14ac:dyDescent="0.3">
      <c r="A1744">
        <v>237470</v>
      </c>
      <c r="B1744" t="s">
        <v>169423</v>
      </c>
      <c r="C1744" s="1">
        <v>41582</v>
      </c>
      <c r="D1744">
        <v>1</v>
      </c>
      <c r="E1744" t="s">
        <v>168511</v>
      </c>
      <c r="F1744" t="s">
        <v>169424</v>
      </c>
      <c r="G1744" t="s">
        <v>164714</v>
      </c>
      <c r="H1744">
        <v>0</v>
      </c>
      <c r="I1744" t="s">
        <v>169425</v>
      </c>
      <c r="J1744" t="s">
        <v>164826</v>
      </c>
      <c r="K1744" t="s">
        <v>165073</v>
      </c>
      <c r="L1744">
        <v>39</v>
      </c>
      <c r="M1744">
        <v>159</v>
      </c>
      <c r="N1744">
        <v>76</v>
      </c>
      <c r="O1744">
        <v>34</v>
      </c>
      <c r="P1744">
        <v>34</v>
      </c>
      <c r="Q1744" t="s">
        <v>164795</v>
      </c>
      <c r="R1744" t="s">
        <v>164805</v>
      </c>
    </row>
    <row r="1745" spans="1:18" x14ac:dyDescent="0.3">
      <c r="A1745">
        <v>237550</v>
      </c>
      <c r="B1745" t="s">
        <v>169426</v>
      </c>
      <c r="C1745" s="1">
        <v>41484</v>
      </c>
      <c r="D1745">
        <v>1</v>
      </c>
      <c r="E1745" t="s">
        <v>169427</v>
      </c>
      <c r="F1745" t="s">
        <v>169402</v>
      </c>
      <c r="G1745" t="s">
        <v>164714</v>
      </c>
      <c r="H1745">
        <v>0</v>
      </c>
      <c r="I1745" t="s">
        <v>166456</v>
      </c>
      <c r="J1745" t="s">
        <v>167386</v>
      </c>
      <c r="K1745" t="s">
        <v>169428</v>
      </c>
      <c r="L1745">
        <v>41</v>
      </c>
      <c r="M1745">
        <v>168</v>
      </c>
      <c r="N1745">
        <v>139</v>
      </c>
      <c r="O1745">
        <v>1</v>
      </c>
      <c r="P1745">
        <v>1</v>
      </c>
      <c r="Q1745" t="s">
        <v>164828</v>
      </c>
      <c r="R1745" t="s">
        <v>164843</v>
      </c>
    </row>
    <row r="1746" spans="1:18" x14ac:dyDescent="0.3">
      <c r="A1746">
        <v>237570</v>
      </c>
      <c r="B1746" t="s">
        <v>169429</v>
      </c>
      <c r="C1746" s="1">
        <v>41432</v>
      </c>
      <c r="D1746">
        <v>1</v>
      </c>
      <c r="E1746" t="s">
        <v>167679</v>
      </c>
      <c r="F1746" t="s">
        <v>168423</v>
      </c>
      <c r="G1746" t="s">
        <v>164782</v>
      </c>
      <c r="H1746">
        <v>0</v>
      </c>
      <c r="I1746" t="s">
        <v>168615</v>
      </c>
      <c r="J1746" t="s">
        <v>166035</v>
      </c>
      <c r="K1746" t="s">
        <v>167680</v>
      </c>
      <c r="L1746">
        <v>0</v>
      </c>
      <c r="M1746">
        <v>253</v>
      </c>
      <c r="N1746">
        <v>57</v>
      </c>
      <c r="O1746">
        <v>315</v>
      </c>
      <c r="P1746">
        <v>342</v>
      </c>
      <c r="Q1746" t="s">
        <v>164872</v>
      </c>
      <c r="R1746" t="s">
        <v>165798</v>
      </c>
    </row>
    <row r="1747" spans="1:18" x14ac:dyDescent="0.3">
      <c r="A1747">
        <v>237630</v>
      </c>
      <c r="B1747" t="s">
        <v>169430</v>
      </c>
      <c r="C1747" s="1">
        <v>41499</v>
      </c>
      <c r="D1747">
        <v>1</v>
      </c>
      <c r="E1747" t="s">
        <v>169431</v>
      </c>
      <c r="F1747" t="s">
        <v>165232</v>
      </c>
      <c r="G1747" t="s">
        <v>164782</v>
      </c>
      <c r="H1747">
        <v>0</v>
      </c>
      <c r="I1747" t="s">
        <v>166759</v>
      </c>
      <c r="J1747" t="s">
        <v>165927</v>
      </c>
      <c r="K1747" t="s">
        <v>169432</v>
      </c>
      <c r="L1747">
        <v>20</v>
      </c>
      <c r="M1747">
        <v>3198</v>
      </c>
      <c r="N1747">
        <v>523</v>
      </c>
      <c r="O1747">
        <v>240</v>
      </c>
      <c r="P1747">
        <v>313</v>
      </c>
      <c r="Q1747" t="s">
        <v>164872</v>
      </c>
      <c r="R1747" t="s">
        <v>165924</v>
      </c>
    </row>
    <row r="1748" spans="1:18" x14ac:dyDescent="0.3">
      <c r="A1748">
        <v>237740</v>
      </c>
      <c r="B1748" t="s">
        <v>169433</v>
      </c>
      <c r="C1748" s="1">
        <v>41537</v>
      </c>
      <c r="D1748">
        <v>1</v>
      </c>
      <c r="E1748" t="s">
        <v>169434</v>
      </c>
      <c r="F1748" t="s">
        <v>169435</v>
      </c>
      <c r="G1748" t="s">
        <v>164782</v>
      </c>
      <c r="H1748">
        <v>0</v>
      </c>
      <c r="I1748" t="s">
        <v>165899</v>
      </c>
      <c r="J1748" t="s">
        <v>166525</v>
      </c>
      <c r="K1748" t="s">
        <v>169436</v>
      </c>
      <c r="L1748">
        <v>19</v>
      </c>
      <c r="M1748">
        <v>2416</v>
      </c>
      <c r="N1748">
        <v>298</v>
      </c>
      <c r="O1748">
        <v>157</v>
      </c>
      <c r="P1748">
        <v>186</v>
      </c>
      <c r="Q1748" t="s">
        <v>164810</v>
      </c>
      <c r="R1748" t="s">
        <v>164722</v>
      </c>
    </row>
    <row r="1749" spans="1:18" x14ac:dyDescent="0.3">
      <c r="A1749">
        <v>237760</v>
      </c>
      <c r="B1749" t="s">
        <v>169437</v>
      </c>
      <c r="C1749" s="1">
        <v>41584</v>
      </c>
      <c r="D1749">
        <v>1</v>
      </c>
      <c r="E1749" t="s">
        <v>167207</v>
      </c>
      <c r="F1749" t="s">
        <v>167207</v>
      </c>
      <c r="G1749" t="s">
        <v>164767</v>
      </c>
      <c r="H1749">
        <v>0</v>
      </c>
      <c r="I1749" t="s">
        <v>166312</v>
      </c>
      <c r="J1749" t="s">
        <v>165103</v>
      </c>
      <c r="K1749" t="s">
        <v>169438</v>
      </c>
      <c r="L1749">
        <v>77</v>
      </c>
      <c r="M1749">
        <v>349</v>
      </c>
      <c r="N1749">
        <v>26</v>
      </c>
      <c r="O1749">
        <v>75</v>
      </c>
      <c r="P1749">
        <v>75</v>
      </c>
      <c r="Q1749" t="s">
        <v>164795</v>
      </c>
      <c r="R1749" t="s">
        <v>164817</v>
      </c>
    </row>
    <row r="1750" spans="1:18" x14ac:dyDescent="0.3">
      <c r="A1750">
        <v>237850</v>
      </c>
      <c r="B1750" t="s">
        <v>169439</v>
      </c>
      <c r="C1750" s="1">
        <v>42937</v>
      </c>
      <c r="D1750">
        <v>1</v>
      </c>
      <c r="E1750" t="s">
        <v>169440</v>
      </c>
      <c r="F1750" t="s">
        <v>169440</v>
      </c>
      <c r="G1750" t="s">
        <v>164714</v>
      </c>
      <c r="H1750">
        <v>0</v>
      </c>
      <c r="I1750" t="s">
        <v>165380</v>
      </c>
      <c r="J1750" t="s">
        <v>165940</v>
      </c>
      <c r="K1750" t="s">
        <v>169441</v>
      </c>
      <c r="L1750">
        <v>59</v>
      </c>
      <c r="M1750">
        <v>2829</v>
      </c>
      <c r="N1750">
        <v>562</v>
      </c>
      <c r="O1750">
        <v>335</v>
      </c>
      <c r="P1750">
        <v>335</v>
      </c>
      <c r="Q1750" t="s">
        <v>164872</v>
      </c>
      <c r="R1750" t="s">
        <v>167561</v>
      </c>
    </row>
    <row r="1751" spans="1:18" x14ac:dyDescent="0.3">
      <c r="A1751">
        <v>237870</v>
      </c>
      <c r="B1751" t="s">
        <v>169442</v>
      </c>
      <c r="C1751" s="1">
        <v>42682</v>
      </c>
      <c r="D1751">
        <v>1</v>
      </c>
      <c r="E1751" t="s">
        <v>169443</v>
      </c>
      <c r="F1751" t="s">
        <v>169443</v>
      </c>
      <c r="G1751" t="s">
        <v>164714</v>
      </c>
      <c r="H1751">
        <v>0</v>
      </c>
      <c r="I1751" t="s">
        <v>169444</v>
      </c>
      <c r="J1751" t="s">
        <v>168313</v>
      </c>
      <c r="K1751" t="s">
        <v>169445</v>
      </c>
      <c r="L1751">
        <v>16</v>
      </c>
      <c r="M1751">
        <v>3847</v>
      </c>
      <c r="N1751">
        <v>1729</v>
      </c>
      <c r="O1751">
        <v>545</v>
      </c>
      <c r="P1751">
        <v>765</v>
      </c>
      <c r="Q1751" t="s">
        <v>164872</v>
      </c>
      <c r="R1751" t="s">
        <v>164719</v>
      </c>
    </row>
    <row r="1752" spans="1:18" x14ac:dyDescent="0.3">
      <c r="A1752">
        <v>237890</v>
      </c>
      <c r="B1752" t="s">
        <v>169446</v>
      </c>
      <c r="C1752" s="1">
        <v>41674</v>
      </c>
      <c r="D1752">
        <v>1</v>
      </c>
      <c r="E1752" t="s">
        <v>169447</v>
      </c>
      <c r="F1752" t="s">
        <v>169448</v>
      </c>
      <c r="G1752" t="s">
        <v>164782</v>
      </c>
      <c r="H1752">
        <v>0</v>
      </c>
      <c r="I1752" t="s">
        <v>166759</v>
      </c>
      <c r="J1752" t="s">
        <v>169449</v>
      </c>
      <c r="K1752" t="s">
        <v>169450</v>
      </c>
      <c r="L1752">
        <v>50</v>
      </c>
      <c r="M1752">
        <v>1199</v>
      </c>
      <c r="N1752">
        <v>447</v>
      </c>
      <c r="O1752">
        <v>272</v>
      </c>
      <c r="P1752">
        <v>272</v>
      </c>
      <c r="Q1752" t="s">
        <v>164810</v>
      </c>
      <c r="R1752" t="s">
        <v>164843</v>
      </c>
    </row>
    <row r="1753" spans="1:18" x14ac:dyDescent="0.3">
      <c r="A1753">
        <v>237930</v>
      </c>
      <c r="B1753" t="s">
        <v>169451</v>
      </c>
      <c r="C1753" s="1">
        <v>41779</v>
      </c>
      <c r="D1753">
        <v>1</v>
      </c>
      <c r="E1753" t="s">
        <v>167672</v>
      </c>
      <c r="F1753" t="s">
        <v>167672</v>
      </c>
      <c r="G1753" t="s">
        <v>164714</v>
      </c>
      <c r="H1753">
        <v>0</v>
      </c>
      <c r="I1753" t="s">
        <v>165380</v>
      </c>
      <c r="J1753" t="s">
        <v>164906</v>
      </c>
      <c r="K1753" t="s">
        <v>169452</v>
      </c>
      <c r="L1753">
        <v>33</v>
      </c>
      <c r="M1753">
        <v>22158</v>
      </c>
      <c r="N1753">
        <v>1162</v>
      </c>
      <c r="O1753">
        <v>353</v>
      </c>
      <c r="P1753">
        <v>352</v>
      </c>
      <c r="Q1753" t="s">
        <v>164853</v>
      </c>
      <c r="R1753" t="s">
        <v>165809</v>
      </c>
    </row>
    <row r="1754" spans="1:18" x14ac:dyDescent="0.3">
      <c r="A1754">
        <v>237950</v>
      </c>
      <c r="B1754" t="s">
        <v>169453</v>
      </c>
      <c r="C1754" s="1">
        <v>41645</v>
      </c>
      <c r="D1754">
        <v>1</v>
      </c>
      <c r="E1754" t="s">
        <v>166453</v>
      </c>
      <c r="F1754" t="s">
        <v>164920</v>
      </c>
      <c r="G1754" t="s">
        <v>164782</v>
      </c>
      <c r="H1754">
        <v>0</v>
      </c>
      <c r="I1754" t="s">
        <v>166039</v>
      </c>
      <c r="J1754" t="s">
        <v>164813</v>
      </c>
      <c r="K1754" t="s">
        <v>169454</v>
      </c>
      <c r="L1754">
        <v>0</v>
      </c>
      <c r="M1754">
        <v>210</v>
      </c>
      <c r="N1754">
        <v>140</v>
      </c>
      <c r="O1754">
        <v>2380</v>
      </c>
      <c r="P1754">
        <v>2380</v>
      </c>
      <c r="Q1754" t="s">
        <v>164872</v>
      </c>
      <c r="R1754" t="s">
        <v>164836</v>
      </c>
    </row>
    <row r="1755" spans="1:18" x14ac:dyDescent="0.3">
      <c r="A1755">
        <v>237970</v>
      </c>
      <c r="B1755" t="s">
        <v>169455</v>
      </c>
      <c r="C1755" s="1">
        <v>41772</v>
      </c>
      <c r="D1755">
        <v>1</v>
      </c>
      <c r="E1755" t="s">
        <v>166455</v>
      </c>
      <c r="F1755" t="s">
        <v>164920</v>
      </c>
      <c r="G1755" t="s">
        <v>164782</v>
      </c>
      <c r="H1755">
        <v>0</v>
      </c>
      <c r="I1755" t="s">
        <v>166672</v>
      </c>
      <c r="J1755" t="s">
        <v>165940</v>
      </c>
      <c r="K1755" t="s">
        <v>167178</v>
      </c>
      <c r="L1755">
        <v>15</v>
      </c>
      <c r="M1755">
        <v>56</v>
      </c>
      <c r="N1755">
        <v>22</v>
      </c>
      <c r="O1755">
        <v>0</v>
      </c>
      <c r="P1755">
        <v>0</v>
      </c>
      <c r="Q1755" t="s">
        <v>164795</v>
      </c>
      <c r="R1755" t="s">
        <v>165592</v>
      </c>
    </row>
    <row r="1756" spans="1:18" x14ac:dyDescent="0.3">
      <c r="A1756">
        <v>237990</v>
      </c>
      <c r="B1756" t="s">
        <v>169456</v>
      </c>
      <c r="C1756" s="1">
        <v>41653</v>
      </c>
      <c r="D1756">
        <v>1</v>
      </c>
      <c r="E1756" t="s">
        <v>168657</v>
      </c>
      <c r="F1756" t="s">
        <v>168658</v>
      </c>
      <c r="G1756" t="s">
        <v>164767</v>
      </c>
      <c r="H1756">
        <v>0</v>
      </c>
      <c r="I1756" t="s">
        <v>169457</v>
      </c>
      <c r="J1756" t="s">
        <v>166121</v>
      </c>
      <c r="K1756" t="s">
        <v>169458</v>
      </c>
      <c r="L1756">
        <v>39</v>
      </c>
      <c r="M1756">
        <v>9750</v>
      </c>
      <c r="N1756">
        <v>1131</v>
      </c>
      <c r="O1756">
        <v>164</v>
      </c>
      <c r="P1756">
        <v>188</v>
      </c>
      <c r="Q1756" t="s">
        <v>164801</v>
      </c>
      <c r="R1756" t="s">
        <v>169459</v>
      </c>
    </row>
    <row r="1757" spans="1:18" x14ac:dyDescent="0.3">
      <c r="A1757">
        <v>238010</v>
      </c>
      <c r="B1757" t="s">
        <v>169460</v>
      </c>
      <c r="C1757" s="1">
        <v>41572</v>
      </c>
      <c r="D1757">
        <v>1</v>
      </c>
      <c r="E1757" t="s">
        <v>169461</v>
      </c>
      <c r="F1757" t="s">
        <v>165336</v>
      </c>
      <c r="G1757" t="s">
        <v>164767</v>
      </c>
      <c r="H1757">
        <v>16</v>
      </c>
      <c r="I1757" t="s">
        <v>169462</v>
      </c>
      <c r="J1757" t="s">
        <v>164865</v>
      </c>
      <c r="K1757" t="s">
        <v>169463</v>
      </c>
      <c r="L1757">
        <v>59</v>
      </c>
      <c r="M1757">
        <v>13044</v>
      </c>
      <c r="N1757">
        <v>1233</v>
      </c>
      <c r="O1757">
        <v>947</v>
      </c>
      <c r="P1757">
        <v>875</v>
      </c>
      <c r="Q1757" t="s">
        <v>164853</v>
      </c>
      <c r="R1757" t="s">
        <v>164873</v>
      </c>
    </row>
    <row r="1758" spans="1:18" x14ac:dyDescent="0.3">
      <c r="A1758">
        <v>238050</v>
      </c>
      <c r="B1758" t="s">
        <v>169464</v>
      </c>
      <c r="C1758" s="1">
        <v>41456</v>
      </c>
      <c r="D1758">
        <v>1</v>
      </c>
      <c r="E1758" t="s">
        <v>169465</v>
      </c>
      <c r="F1758" t="s">
        <v>168595</v>
      </c>
      <c r="G1758" t="s">
        <v>164767</v>
      </c>
      <c r="H1758">
        <v>16</v>
      </c>
      <c r="I1758" t="s">
        <v>164738</v>
      </c>
      <c r="J1758" t="s">
        <v>164716</v>
      </c>
      <c r="K1758" t="s">
        <v>164890</v>
      </c>
      <c r="L1758">
        <v>0</v>
      </c>
      <c r="M1758">
        <v>198</v>
      </c>
      <c r="N1758">
        <v>20</v>
      </c>
      <c r="O1758">
        <v>37</v>
      </c>
      <c r="P1758">
        <v>37</v>
      </c>
      <c r="Q1758" t="s">
        <v>164810</v>
      </c>
      <c r="R1758" t="s">
        <v>164817</v>
      </c>
    </row>
    <row r="1759" spans="1:18" x14ac:dyDescent="0.3">
      <c r="A1759">
        <v>238090</v>
      </c>
      <c r="B1759" t="s">
        <v>169466</v>
      </c>
      <c r="C1759" s="1">
        <v>41817</v>
      </c>
      <c r="D1759">
        <v>1</v>
      </c>
      <c r="E1759" t="s">
        <v>165048</v>
      </c>
      <c r="F1759" t="s">
        <v>165048</v>
      </c>
      <c r="G1759" t="s">
        <v>164782</v>
      </c>
      <c r="H1759">
        <v>0</v>
      </c>
      <c r="I1759" t="s">
        <v>166019</v>
      </c>
      <c r="J1759" t="s">
        <v>164779</v>
      </c>
      <c r="K1759" t="s">
        <v>169467</v>
      </c>
      <c r="L1759">
        <v>77</v>
      </c>
      <c r="M1759">
        <v>12737</v>
      </c>
      <c r="N1759">
        <v>3297</v>
      </c>
      <c r="O1759">
        <v>321</v>
      </c>
      <c r="P1759">
        <v>331</v>
      </c>
      <c r="Q1759" t="s">
        <v>164853</v>
      </c>
      <c r="R1759" t="s">
        <v>164829</v>
      </c>
    </row>
    <row r="1760" spans="1:18" x14ac:dyDescent="0.3">
      <c r="A1760">
        <v>238210</v>
      </c>
      <c r="B1760" t="s">
        <v>169468</v>
      </c>
      <c r="C1760" s="1">
        <v>41404</v>
      </c>
      <c r="D1760">
        <v>1</v>
      </c>
      <c r="E1760" t="s">
        <v>169469</v>
      </c>
      <c r="F1760" t="s">
        <v>169470</v>
      </c>
      <c r="G1760" t="s">
        <v>164767</v>
      </c>
      <c r="H1760">
        <v>0</v>
      </c>
      <c r="I1760" t="s">
        <v>169471</v>
      </c>
      <c r="J1760" t="s">
        <v>164865</v>
      </c>
      <c r="K1760" t="s">
        <v>169472</v>
      </c>
      <c r="L1760">
        <v>0</v>
      </c>
      <c r="M1760">
        <v>4227</v>
      </c>
      <c r="N1760">
        <v>274</v>
      </c>
      <c r="O1760">
        <v>256</v>
      </c>
      <c r="P1760">
        <v>404</v>
      </c>
      <c r="Q1760" t="s">
        <v>164801</v>
      </c>
      <c r="R1760" t="s">
        <v>164817</v>
      </c>
    </row>
    <row r="1761" spans="1:18" x14ac:dyDescent="0.3">
      <c r="A1761">
        <v>238240</v>
      </c>
      <c r="B1761" t="s">
        <v>169473</v>
      </c>
      <c r="C1761" s="1">
        <v>42264</v>
      </c>
      <c r="D1761">
        <v>1</v>
      </c>
      <c r="E1761" t="s">
        <v>169474</v>
      </c>
      <c r="F1761" t="s">
        <v>169475</v>
      </c>
      <c r="G1761" t="s">
        <v>164782</v>
      </c>
      <c r="H1761">
        <v>0</v>
      </c>
      <c r="I1761" t="s">
        <v>169476</v>
      </c>
      <c r="J1761" t="s">
        <v>167650</v>
      </c>
      <c r="K1761" t="s">
        <v>169477</v>
      </c>
      <c r="L1761">
        <v>24</v>
      </c>
      <c r="M1761">
        <v>996</v>
      </c>
      <c r="N1761">
        <v>1647</v>
      </c>
      <c r="O1761">
        <v>0</v>
      </c>
      <c r="P1761">
        <v>0</v>
      </c>
      <c r="Q1761" t="s">
        <v>164872</v>
      </c>
      <c r="R1761" t="s">
        <v>164843</v>
      </c>
    </row>
    <row r="1762" spans="1:18" x14ac:dyDescent="0.3">
      <c r="A1762">
        <v>238260</v>
      </c>
      <c r="B1762" t="s">
        <v>169478</v>
      </c>
      <c r="C1762" s="1">
        <v>41582</v>
      </c>
      <c r="D1762">
        <v>1</v>
      </c>
      <c r="E1762" t="s">
        <v>169479</v>
      </c>
      <c r="F1762" t="s">
        <v>169479</v>
      </c>
      <c r="G1762" t="s">
        <v>164767</v>
      </c>
      <c r="H1762">
        <v>0</v>
      </c>
      <c r="I1762" t="s">
        <v>167253</v>
      </c>
      <c r="J1762" t="s">
        <v>168858</v>
      </c>
      <c r="K1762" t="s">
        <v>169480</v>
      </c>
      <c r="L1762">
        <v>300</v>
      </c>
      <c r="M1762">
        <v>2175</v>
      </c>
      <c r="N1762">
        <v>812</v>
      </c>
      <c r="O1762">
        <v>6</v>
      </c>
      <c r="P1762">
        <v>6</v>
      </c>
      <c r="Q1762" t="s">
        <v>164801</v>
      </c>
      <c r="R1762" t="s">
        <v>164745</v>
      </c>
    </row>
    <row r="1763" spans="1:18" x14ac:dyDescent="0.3">
      <c r="A1763">
        <v>238320</v>
      </c>
      <c r="B1763" t="s">
        <v>169481</v>
      </c>
      <c r="C1763" s="1">
        <v>41521</v>
      </c>
      <c r="D1763">
        <v>1</v>
      </c>
      <c r="E1763" t="s">
        <v>169482</v>
      </c>
      <c r="F1763" t="s">
        <v>169482</v>
      </c>
      <c r="G1763" t="s">
        <v>164714</v>
      </c>
      <c r="H1763">
        <v>0</v>
      </c>
      <c r="I1763" t="s">
        <v>168239</v>
      </c>
      <c r="J1763" t="s">
        <v>166525</v>
      </c>
      <c r="K1763" t="s">
        <v>169483</v>
      </c>
      <c r="L1763">
        <v>14</v>
      </c>
      <c r="M1763">
        <v>45966</v>
      </c>
      <c r="N1763">
        <v>1953</v>
      </c>
      <c r="O1763">
        <v>751</v>
      </c>
      <c r="P1763">
        <v>166</v>
      </c>
      <c r="Q1763" t="s">
        <v>164744</v>
      </c>
      <c r="R1763" t="s">
        <v>165809</v>
      </c>
    </row>
    <row r="1764" spans="1:18" x14ac:dyDescent="0.3">
      <c r="A1764">
        <v>238370</v>
      </c>
      <c r="B1764" t="s">
        <v>169484</v>
      </c>
      <c r="C1764" s="1">
        <v>42150</v>
      </c>
      <c r="D1764">
        <v>1</v>
      </c>
      <c r="E1764" t="s">
        <v>169485</v>
      </c>
      <c r="F1764" t="s">
        <v>166044</v>
      </c>
      <c r="G1764" t="s">
        <v>164714</v>
      </c>
      <c r="H1764">
        <v>0</v>
      </c>
      <c r="I1764" t="s">
        <v>169486</v>
      </c>
      <c r="J1764" t="s">
        <v>164779</v>
      </c>
      <c r="K1764" t="s">
        <v>169487</v>
      </c>
      <c r="L1764">
        <v>47</v>
      </c>
      <c r="M1764">
        <v>4873</v>
      </c>
      <c r="N1764">
        <v>1382</v>
      </c>
      <c r="O1764">
        <v>198</v>
      </c>
      <c r="P1764">
        <v>166</v>
      </c>
      <c r="Q1764" t="s">
        <v>164853</v>
      </c>
      <c r="R1764" t="s">
        <v>164843</v>
      </c>
    </row>
    <row r="1765" spans="1:18" x14ac:dyDescent="0.3">
      <c r="A1765">
        <v>238430</v>
      </c>
      <c r="B1765" t="s">
        <v>169488</v>
      </c>
      <c r="C1765" s="1">
        <v>41572</v>
      </c>
      <c r="D1765">
        <v>1</v>
      </c>
      <c r="E1765" t="s">
        <v>169489</v>
      </c>
      <c r="F1765" t="s">
        <v>169489</v>
      </c>
      <c r="G1765" t="s">
        <v>164782</v>
      </c>
      <c r="H1765">
        <v>0</v>
      </c>
      <c r="I1765" t="s">
        <v>166536</v>
      </c>
      <c r="J1765" t="s">
        <v>166525</v>
      </c>
      <c r="K1765" t="s">
        <v>169490</v>
      </c>
      <c r="L1765">
        <v>36</v>
      </c>
      <c r="M1765">
        <v>9087</v>
      </c>
      <c r="N1765">
        <v>3585</v>
      </c>
      <c r="O1765">
        <v>366</v>
      </c>
      <c r="P1765">
        <v>374</v>
      </c>
      <c r="Q1765" t="s">
        <v>164853</v>
      </c>
      <c r="R1765" t="s">
        <v>164817</v>
      </c>
    </row>
    <row r="1766" spans="1:18" x14ac:dyDescent="0.3">
      <c r="A1766">
        <v>238460</v>
      </c>
      <c r="B1766" t="s">
        <v>169491</v>
      </c>
      <c r="C1766" s="1">
        <v>41774</v>
      </c>
      <c r="D1766">
        <v>1</v>
      </c>
      <c r="E1766" t="s">
        <v>167994</v>
      </c>
      <c r="F1766" t="s">
        <v>167994</v>
      </c>
      <c r="G1766" t="s">
        <v>164714</v>
      </c>
      <c r="H1766">
        <v>0</v>
      </c>
      <c r="I1766" t="s">
        <v>169492</v>
      </c>
      <c r="J1766" t="s">
        <v>167347</v>
      </c>
      <c r="K1766" t="s">
        <v>169493</v>
      </c>
      <c r="L1766">
        <v>30</v>
      </c>
      <c r="M1766">
        <v>47342</v>
      </c>
      <c r="N1766">
        <v>1290</v>
      </c>
      <c r="O1766">
        <v>774</v>
      </c>
      <c r="P1766">
        <v>289</v>
      </c>
      <c r="Q1766" t="s">
        <v>164744</v>
      </c>
      <c r="R1766" t="s">
        <v>164843</v>
      </c>
    </row>
    <row r="1767" spans="1:18" x14ac:dyDescent="0.3">
      <c r="A1767">
        <v>238530</v>
      </c>
      <c r="B1767" t="s">
        <v>169494</v>
      </c>
      <c r="C1767" s="1">
        <v>41418</v>
      </c>
      <c r="D1767">
        <v>1</v>
      </c>
      <c r="E1767" t="s">
        <v>169495</v>
      </c>
      <c r="F1767" t="s">
        <v>168904</v>
      </c>
      <c r="G1767" t="s">
        <v>164767</v>
      </c>
      <c r="H1767">
        <v>0</v>
      </c>
      <c r="I1767" t="s">
        <v>166491</v>
      </c>
      <c r="J1767" t="s">
        <v>165534</v>
      </c>
      <c r="K1767" t="s">
        <v>169496</v>
      </c>
      <c r="L1767">
        <v>44</v>
      </c>
      <c r="M1767">
        <v>367</v>
      </c>
      <c r="N1767">
        <v>33</v>
      </c>
      <c r="O1767">
        <v>0</v>
      </c>
      <c r="P1767">
        <v>0</v>
      </c>
      <c r="Q1767" t="s">
        <v>164828</v>
      </c>
      <c r="R1767" t="s">
        <v>165051</v>
      </c>
    </row>
    <row r="1768" spans="1:18" x14ac:dyDescent="0.3">
      <c r="A1768">
        <v>238630</v>
      </c>
      <c r="B1768" t="s">
        <v>169497</v>
      </c>
      <c r="C1768" s="1">
        <v>41446</v>
      </c>
      <c r="D1768">
        <v>1</v>
      </c>
      <c r="E1768" t="s">
        <v>169498</v>
      </c>
      <c r="F1768" t="s">
        <v>168904</v>
      </c>
      <c r="G1768" t="s">
        <v>164714</v>
      </c>
      <c r="H1768">
        <v>0</v>
      </c>
      <c r="I1768" t="s">
        <v>169499</v>
      </c>
      <c r="J1768" t="s">
        <v>165103</v>
      </c>
      <c r="K1768" t="s">
        <v>165195</v>
      </c>
      <c r="L1768">
        <v>99</v>
      </c>
      <c r="M1768">
        <v>192</v>
      </c>
      <c r="N1768">
        <v>65</v>
      </c>
      <c r="O1768">
        <v>0</v>
      </c>
      <c r="P1768">
        <v>0</v>
      </c>
      <c r="Q1768" t="s">
        <v>164795</v>
      </c>
      <c r="R1768" t="s">
        <v>164817</v>
      </c>
    </row>
    <row r="1769" spans="1:18" x14ac:dyDescent="0.3">
      <c r="A1769">
        <v>238750</v>
      </c>
      <c r="B1769" t="s">
        <v>169500</v>
      </c>
      <c r="C1769" s="1">
        <v>41662</v>
      </c>
      <c r="D1769">
        <v>1</v>
      </c>
      <c r="E1769" t="s">
        <v>164864</v>
      </c>
      <c r="F1769" t="s">
        <v>164864</v>
      </c>
      <c r="G1769" t="s">
        <v>164767</v>
      </c>
      <c r="H1769">
        <v>0</v>
      </c>
      <c r="I1769" t="s">
        <v>164738</v>
      </c>
      <c r="J1769" t="s">
        <v>164846</v>
      </c>
      <c r="K1769" t="s">
        <v>169501</v>
      </c>
      <c r="L1769">
        <v>0</v>
      </c>
      <c r="M1769">
        <v>1571</v>
      </c>
      <c r="N1769">
        <v>780</v>
      </c>
      <c r="O1769">
        <v>274</v>
      </c>
      <c r="P1769">
        <v>274</v>
      </c>
      <c r="Q1769" t="s">
        <v>164810</v>
      </c>
      <c r="R1769" t="s">
        <v>169502</v>
      </c>
    </row>
    <row r="1770" spans="1:18" x14ac:dyDescent="0.3">
      <c r="A1770">
        <v>238870</v>
      </c>
      <c r="B1770" t="s">
        <v>169503</v>
      </c>
      <c r="C1770" s="1">
        <v>41480</v>
      </c>
      <c r="D1770">
        <v>1</v>
      </c>
      <c r="E1770" t="s">
        <v>169504</v>
      </c>
      <c r="F1770" t="s">
        <v>165006</v>
      </c>
      <c r="G1770" t="s">
        <v>164782</v>
      </c>
      <c r="H1770">
        <v>0</v>
      </c>
      <c r="I1770" t="s">
        <v>166902</v>
      </c>
      <c r="J1770" t="s">
        <v>165117</v>
      </c>
      <c r="K1770" t="s">
        <v>169505</v>
      </c>
      <c r="L1770">
        <v>26</v>
      </c>
      <c r="M1770">
        <v>62</v>
      </c>
      <c r="N1770">
        <v>354</v>
      </c>
      <c r="O1770">
        <v>0</v>
      </c>
      <c r="P1770">
        <v>0</v>
      </c>
      <c r="Q1770" t="s">
        <v>164828</v>
      </c>
      <c r="R1770" t="s">
        <v>164843</v>
      </c>
    </row>
    <row r="1771" spans="1:18" x14ac:dyDescent="0.3">
      <c r="A1771">
        <v>238890</v>
      </c>
      <c r="B1771" t="s">
        <v>169506</v>
      </c>
      <c r="C1771" s="1">
        <v>41417</v>
      </c>
      <c r="D1771">
        <v>1</v>
      </c>
      <c r="E1771" t="s">
        <v>166749</v>
      </c>
      <c r="F1771" t="s">
        <v>166749</v>
      </c>
      <c r="G1771" t="s">
        <v>164714</v>
      </c>
      <c r="H1771">
        <v>0</v>
      </c>
      <c r="I1771" t="s">
        <v>166750</v>
      </c>
      <c r="J1771" t="s">
        <v>165229</v>
      </c>
      <c r="K1771" t="s">
        <v>166812</v>
      </c>
      <c r="L1771">
        <v>80</v>
      </c>
      <c r="M1771">
        <v>126</v>
      </c>
      <c r="N1771">
        <v>164</v>
      </c>
      <c r="O1771">
        <v>68</v>
      </c>
      <c r="P1771">
        <v>95</v>
      </c>
      <c r="Q1771" t="s">
        <v>164810</v>
      </c>
      <c r="R1771" t="s">
        <v>164722</v>
      </c>
    </row>
    <row r="1772" spans="1:18" x14ac:dyDescent="0.3">
      <c r="A1772">
        <v>238910</v>
      </c>
      <c r="B1772" t="s">
        <v>169507</v>
      </c>
      <c r="C1772" s="1">
        <v>41555</v>
      </c>
      <c r="D1772">
        <v>1</v>
      </c>
      <c r="E1772" t="s">
        <v>166749</v>
      </c>
      <c r="F1772" t="s">
        <v>166749</v>
      </c>
      <c r="G1772" t="s">
        <v>164714</v>
      </c>
      <c r="H1772">
        <v>0</v>
      </c>
      <c r="I1772" t="s">
        <v>166050</v>
      </c>
      <c r="J1772" t="s">
        <v>166121</v>
      </c>
      <c r="K1772" t="s">
        <v>169508</v>
      </c>
      <c r="L1772">
        <v>220</v>
      </c>
      <c r="M1772">
        <v>672</v>
      </c>
      <c r="N1772">
        <v>226</v>
      </c>
      <c r="O1772">
        <v>249</v>
      </c>
      <c r="P1772">
        <v>285</v>
      </c>
      <c r="Q1772" t="s">
        <v>164872</v>
      </c>
      <c r="R1772" t="s">
        <v>164817</v>
      </c>
    </row>
    <row r="1773" spans="1:18" x14ac:dyDescent="0.3">
      <c r="A1773">
        <v>238930</v>
      </c>
      <c r="B1773" t="s">
        <v>169509</v>
      </c>
      <c r="C1773" s="1">
        <v>41432</v>
      </c>
      <c r="D1773">
        <v>1</v>
      </c>
      <c r="E1773" t="s">
        <v>166238</v>
      </c>
      <c r="F1773" t="s">
        <v>166238</v>
      </c>
      <c r="G1773" t="s">
        <v>164767</v>
      </c>
      <c r="H1773">
        <v>0</v>
      </c>
      <c r="I1773" t="s">
        <v>165049</v>
      </c>
      <c r="J1773" t="s">
        <v>166392</v>
      </c>
      <c r="K1773" t="s">
        <v>169510</v>
      </c>
      <c r="L1773">
        <v>0</v>
      </c>
      <c r="M1773">
        <v>356</v>
      </c>
      <c r="N1773">
        <v>299</v>
      </c>
      <c r="O1773">
        <v>178</v>
      </c>
      <c r="P1773">
        <v>178</v>
      </c>
      <c r="Q1773" t="s">
        <v>164810</v>
      </c>
      <c r="R1773" t="s">
        <v>164805</v>
      </c>
    </row>
    <row r="1774" spans="1:18" x14ac:dyDescent="0.3">
      <c r="A1774">
        <v>238960</v>
      </c>
      <c r="B1774" t="s">
        <v>169511</v>
      </c>
      <c r="C1774" s="1">
        <v>41570</v>
      </c>
      <c r="D1774">
        <v>1</v>
      </c>
      <c r="E1774" t="s">
        <v>169512</v>
      </c>
      <c r="F1774" t="s">
        <v>169512</v>
      </c>
      <c r="G1774" t="s">
        <v>164782</v>
      </c>
      <c r="H1774">
        <v>0</v>
      </c>
      <c r="I1774" t="s">
        <v>169513</v>
      </c>
      <c r="J1774" t="s">
        <v>169514</v>
      </c>
      <c r="K1774" t="s">
        <v>169515</v>
      </c>
      <c r="L1774">
        <v>120</v>
      </c>
      <c r="M1774">
        <v>71593</v>
      </c>
      <c r="N1774">
        <v>6117</v>
      </c>
      <c r="O1774">
        <v>5263</v>
      </c>
      <c r="P1774">
        <v>492</v>
      </c>
      <c r="Q1774" t="s">
        <v>164718</v>
      </c>
      <c r="R1774" t="s">
        <v>164745</v>
      </c>
    </row>
    <row r="1775" spans="1:18" x14ac:dyDescent="0.3">
      <c r="A1775">
        <v>239030</v>
      </c>
      <c r="B1775" t="s">
        <v>169516</v>
      </c>
      <c r="C1775" s="1">
        <v>41494</v>
      </c>
      <c r="D1775">
        <v>1</v>
      </c>
      <c r="E1775" t="s">
        <v>169517</v>
      </c>
      <c r="F1775" t="s">
        <v>169518</v>
      </c>
      <c r="G1775" t="s">
        <v>164714</v>
      </c>
      <c r="H1775">
        <v>0</v>
      </c>
      <c r="I1775" t="s">
        <v>167979</v>
      </c>
      <c r="J1775" t="s">
        <v>165940</v>
      </c>
      <c r="K1775" t="s">
        <v>169519</v>
      </c>
      <c r="L1775">
        <v>13</v>
      </c>
      <c r="M1775">
        <v>25587</v>
      </c>
      <c r="N1775">
        <v>1103</v>
      </c>
      <c r="O1775">
        <v>674</v>
      </c>
      <c r="P1775">
        <v>214</v>
      </c>
      <c r="Q1775" t="s">
        <v>164744</v>
      </c>
      <c r="R1775" t="s">
        <v>164817</v>
      </c>
    </row>
    <row r="1776" spans="1:18" x14ac:dyDescent="0.3">
      <c r="A1776">
        <v>239070</v>
      </c>
      <c r="B1776" t="s">
        <v>169520</v>
      </c>
      <c r="C1776" s="1">
        <v>41498</v>
      </c>
      <c r="D1776">
        <v>1</v>
      </c>
      <c r="E1776" t="s">
        <v>169521</v>
      </c>
      <c r="F1776" t="s">
        <v>169521</v>
      </c>
      <c r="G1776" t="s">
        <v>164714</v>
      </c>
      <c r="H1776">
        <v>0</v>
      </c>
      <c r="I1776" t="s">
        <v>169522</v>
      </c>
      <c r="J1776" t="s">
        <v>167650</v>
      </c>
      <c r="K1776" t="s">
        <v>169523</v>
      </c>
      <c r="L1776">
        <v>38</v>
      </c>
      <c r="M1776">
        <v>5092</v>
      </c>
      <c r="N1776">
        <v>566</v>
      </c>
      <c r="O1776">
        <v>288</v>
      </c>
      <c r="P1776">
        <v>279</v>
      </c>
      <c r="Q1776" t="s">
        <v>164801</v>
      </c>
      <c r="R1776" t="s">
        <v>164817</v>
      </c>
    </row>
    <row r="1777" spans="1:18" x14ac:dyDescent="0.3">
      <c r="A1777">
        <v>239090</v>
      </c>
      <c r="B1777" t="s">
        <v>169524</v>
      </c>
      <c r="C1777" s="1">
        <v>41618</v>
      </c>
      <c r="D1777">
        <v>1</v>
      </c>
      <c r="E1777" t="s">
        <v>169525</v>
      </c>
      <c r="F1777" t="s">
        <v>169526</v>
      </c>
      <c r="G1777" t="s">
        <v>164767</v>
      </c>
      <c r="H1777">
        <v>0</v>
      </c>
      <c r="I1777" t="s">
        <v>167131</v>
      </c>
      <c r="J1777" t="s">
        <v>164716</v>
      </c>
      <c r="K1777" t="s">
        <v>169527</v>
      </c>
      <c r="L1777">
        <v>6</v>
      </c>
      <c r="M1777">
        <v>337</v>
      </c>
      <c r="N1777">
        <v>21</v>
      </c>
      <c r="O1777">
        <v>0</v>
      </c>
      <c r="P1777">
        <v>0</v>
      </c>
      <c r="Q1777" t="s">
        <v>164795</v>
      </c>
      <c r="R1777" t="s">
        <v>165924</v>
      </c>
    </row>
    <row r="1778" spans="1:18" x14ac:dyDescent="0.3">
      <c r="A1778">
        <v>239120</v>
      </c>
      <c r="B1778" t="s">
        <v>169528</v>
      </c>
      <c r="C1778" s="1">
        <v>41786</v>
      </c>
      <c r="D1778">
        <v>1</v>
      </c>
      <c r="E1778" t="s">
        <v>165255</v>
      </c>
      <c r="F1778" t="s">
        <v>165255</v>
      </c>
      <c r="G1778" t="s">
        <v>164782</v>
      </c>
      <c r="H1778">
        <v>12</v>
      </c>
      <c r="I1778" t="s">
        <v>165068</v>
      </c>
      <c r="J1778" t="s">
        <v>164846</v>
      </c>
      <c r="K1778" t="s">
        <v>169529</v>
      </c>
      <c r="L1778">
        <v>18</v>
      </c>
      <c r="M1778">
        <v>1029</v>
      </c>
      <c r="N1778">
        <v>250</v>
      </c>
      <c r="O1778">
        <v>138</v>
      </c>
      <c r="P1778">
        <v>138</v>
      </c>
      <c r="Q1778" t="s">
        <v>164872</v>
      </c>
      <c r="R1778" t="s">
        <v>164843</v>
      </c>
    </row>
    <row r="1779" spans="1:18" x14ac:dyDescent="0.3">
      <c r="A1779">
        <v>239140</v>
      </c>
      <c r="B1779" t="s">
        <v>169530</v>
      </c>
      <c r="C1779" s="1">
        <v>42030</v>
      </c>
      <c r="D1779">
        <v>1</v>
      </c>
      <c r="E1779" t="s">
        <v>164982</v>
      </c>
      <c r="F1779" t="s">
        <v>164985</v>
      </c>
      <c r="G1779" t="s">
        <v>164714</v>
      </c>
      <c r="H1779">
        <v>18</v>
      </c>
      <c r="I1779" t="s">
        <v>169531</v>
      </c>
      <c r="J1779" t="s">
        <v>164865</v>
      </c>
      <c r="K1779" t="s">
        <v>169532</v>
      </c>
      <c r="L1779">
        <v>68</v>
      </c>
      <c r="M1779">
        <v>78192</v>
      </c>
      <c r="N1779">
        <v>6176</v>
      </c>
      <c r="O1779">
        <v>2033</v>
      </c>
      <c r="P1779">
        <v>1299</v>
      </c>
      <c r="Q1779" t="s">
        <v>164744</v>
      </c>
      <c r="R1779" t="s">
        <v>164972</v>
      </c>
    </row>
    <row r="1780" spans="1:18" x14ac:dyDescent="0.3">
      <c r="A1780">
        <v>239160</v>
      </c>
      <c r="B1780" t="s">
        <v>169533</v>
      </c>
      <c r="C1780" s="1">
        <v>41697</v>
      </c>
      <c r="D1780">
        <v>1</v>
      </c>
      <c r="E1780" t="s">
        <v>169534</v>
      </c>
      <c r="F1780" t="s">
        <v>165336</v>
      </c>
      <c r="G1780" t="s">
        <v>164767</v>
      </c>
      <c r="H1780">
        <v>16</v>
      </c>
      <c r="I1780" t="s">
        <v>166759</v>
      </c>
      <c r="J1780" t="s">
        <v>164779</v>
      </c>
      <c r="K1780" t="s">
        <v>165432</v>
      </c>
      <c r="L1780">
        <v>37</v>
      </c>
      <c r="M1780">
        <v>10486</v>
      </c>
      <c r="N1780">
        <v>4326</v>
      </c>
      <c r="O1780">
        <v>276</v>
      </c>
      <c r="P1780">
        <v>192</v>
      </c>
      <c r="Q1780" t="s">
        <v>164853</v>
      </c>
      <c r="R1780" t="s">
        <v>165333</v>
      </c>
    </row>
    <row r="1781" spans="1:18" x14ac:dyDescent="0.3">
      <c r="A1781">
        <v>239200</v>
      </c>
      <c r="B1781" t="s">
        <v>169535</v>
      </c>
      <c r="C1781" s="1">
        <v>41527</v>
      </c>
      <c r="D1781">
        <v>1</v>
      </c>
      <c r="E1781" t="s">
        <v>169536</v>
      </c>
      <c r="F1781" t="s">
        <v>166038</v>
      </c>
      <c r="G1781" t="s">
        <v>164714</v>
      </c>
      <c r="H1781">
        <v>0</v>
      </c>
      <c r="I1781" t="s">
        <v>169537</v>
      </c>
      <c r="J1781" t="s">
        <v>166525</v>
      </c>
      <c r="K1781" t="s">
        <v>169538</v>
      </c>
      <c r="L1781">
        <v>7</v>
      </c>
      <c r="M1781">
        <v>4336</v>
      </c>
      <c r="N1781">
        <v>2143</v>
      </c>
      <c r="O1781">
        <v>100</v>
      </c>
      <c r="P1781">
        <v>123</v>
      </c>
      <c r="Q1781" t="s">
        <v>164744</v>
      </c>
      <c r="R1781" t="s">
        <v>164805</v>
      </c>
    </row>
    <row r="1782" spans="1:18" x14ac:dyDescent="0.3">
      <c r="A1782">
        <v>239250</v>
      </c>
      <c r="B1782" t="s">
        <v>169539</v>
      </c>
      <c r="C1782" s="1">
        <v>41695</v>
      </c>
      <c r="D1782">
        <v>1</v>
      </c>
      <c r="E1782" t="s">
        <v>169540</v>
      </c>
      <c r="F1782" t="s">
        <v>169252</v>
      </c>
      <c r="G1782" t="s">
        <v>164782</v>
      </c>
      <c r="H1782">
        <v>16</v>
      </c>
      <c r="I1782" t="s">
        <v>165351</v>
      </c>
      <c r="J1782" t="s">
        <v>164779</v>
      </c>
      <c r="K1782" t="s">
        <v>169541</v>
      </c>
      <c r="L1782">
        <v>56</v>
      </c>
      <c r="M1782">
        <v>2390</v>
      </c>
      <c r="N1782">
        <v>479</v>
      </c>
      <c r="O1782">
        <v>732</v>
      </c>
      <c r="P1782">
        <v>732</v>
      </c>
      <c r="Q1782" t="s">
        <v>164872</v>
      </c>
      <c r="R1782" t="s">
        <v>164972</v>
      </c>
    </row>
    <row r="1783" spans="1:18" x14ac:dyDescent="0.3">
      <c r="A1783">
        <v>239430</v>
      </c>
      <c r="B1783" t="s">
        <v>169542</v>
      </c>
      <c r="C1783" s="1">
        <v>41780</v>
      </c>
      <c r="D1783">
        <v>1</v>
      </c>
      <c r="E1783" t="s">
        <v>169543</v>
      </c>
      <c r="F1783" t="s">
        <v>169543</v>
      </c>
      <c r="G1783" t="s">
        <v>164714</v>
      </c>
      <c r="H1783">
        <v>0</v>
      </c>
      <c r="I1783" t="s">
        <v>169544</v>
      </c>
      <c r="J1783" t="s">
        <v>166525</v>
      </c>
      <c r="K1783" t="s">
        <v>169545</v>
      </c>
      <c r="L1783">
        <v>53</v>
      </c>
      <c r="M1783">
        <v>1194</v>
      </c>
      <c r="N1783">
        <v>217</v>
      </c>
      <c r="O1783">
        <v>63</v>
      </c>
      <c r="P1783">
        <v>76</v>
      </c>
      <c r="Q1783" t="s">
        <v>164872</v>
      </c>
      <c r="R1783" t="s">
        <v>164817</v>
      </c>
    </row>
    <row r="1784" spans="1:18" x14ac:dyDescent="0.3">
      <c r="A1784">
        <v>239700</v>
      </c>
      <c r="B1784" t="s">
        <v>169546</v>
      </c>
      <c r="C1784" s="1">
        <v>41505</v>
      </c>
      <c r="D1784">
        <v>1</v>
      </c>
      <c r="E1784" t="s">
        <v>168275</v>
      </c>
      <c r="F1784" t="s">
        <v>168275</v>
      </c>
      <c r="G1784" t="s">
        <v>164714</v>
      </c>
      <c r="H1784">
        <v>0</v>
      </c>
      <c r="I1784" t="s">
        <v>166672</v>
      </c>
      <c r="J1784" t="s">
        <v>164793</v>
      </c>
      <c r="K1784" t="s">
        <v>168276</v>
      </c>
      <c r="L1784">
        <v>11</v>
      </c>
      <c r="M1784">
        <v>452</v>
      </c>
      <c r="N1784">
        <v>72</v>
      </c>
      <c r="O1784">
        <v>0</v>
      </c>
      <c r="P1784">
        <v>0</v>
      </c>
      <c r="Q1784" t="s">
        <v>164828</v>
      </c>
      <c r="R1784" t="s">
        <v>164719</v>
      </c>
    </row>
    <row r="1785" spans="1:18" x14ac:dyDescent="0.3">
      <c r="A1785">
        <v>239720</v>
      </c>
      <c r="B1785" t="s">
        <v>169547</v>
      </c>
      <c r="C1785" s="1">
        <v>41704</v>
      </c>
      <c r="D1785">
        <v>1</v>
      </c>
      <c r="E1785" t="s">
        <v>169548</v>
      </c>
      <c r="F1785" t="s">
        <v>167905</v>
      </c>
      <c r="G1785" t="s">
        <v>164782</v>
      </c>
      <c r="H1785">
        <v>0</v>
      </c>
      <c r="I1785" t="s">
        <v>169549</v>
      </c>
      <c r="J1785" t="s">
        <v>164716</v>
      </c>
      <c r="K1785" t="s">
        <v>169550</v>
      </c>
      <c r="L1785">
        <v>25</v>
      </c>
      <c r="M1785">
        <v>126</v>
      </c>
      <c r="N1785">
        <v>33</v>
      </c>
      <c r="O1785">
        <v>0</v>
      </c>
      <c r="P1785">
        <v>0</v>
      </c>
      <c r="Q1785" t="s">
        <v>165094</v>
      </c>
      <c r="R1785" t="s">
        <v>166784</v>
      </c>
    </row>
    <row r="1786" spans="1:18" x14ac:dyDescent="0.3">
      <c r="A1786">
        <v>239800</v>
      </c>
      <c r="B1786" t="s">
        <v>169551</v>
      </c>
      <c r="C1786" s="1">
        <v>41458</v>
      </c>
      <c r="D1786">
        <v>1</v>
      </c>
      <c r="E1786" t="s">
        <v>169552</v>
      </c>
      <c r="F1786" t="s">
        <v>169552</v>
      </c>
      <c r="G1786" t="s">
        <v>164714</v>
      </c>
      <c r="H1786">
        <v>0</v>
      </c>
      <c r="I1786" t="s">
        <v>169553</v>
      </c>
      <c r="J1786" t="s">
        <v>165103</v>
      </c>
      <c r="K1786" t="s">
        <v>166254</v>
      </c>
      <c r="L1786">
        <v>32</v>
      </c>
      <c r="M1786">
        <v>1635</v>
      </c>
      <c r="N1786">
        <v>120</v>
      </c>
      <c r="O1786">
        <v>132</v>
      </c>
      <c r="P1786">
        <v>171</v>
      </c>
      <c r="Q1786" t="s">
        <v>164810</v>
      </c>
      <c r="R1786" t="s">
        <v>164722</v>
      </c>
    </row>
    <row r="1787" spans="1:18" x14ac:dyDescent="0.3">
      <c r="A1787">
        <v>239820</v>
      </c>
      <c r="B1787" t="s">
        <v>169554</v>
      </c>
      <c r="C1787" s="1">
        <v>41515</v>
      </c>
      <c r="D1787">
        <v>1</v>
      </c>
      <c r="E1787" t="s">
        <v>169555</v>
      </c>
      <c r="F1787" t="s">
        <v>169555</v>
      </c>
      <c r="G1787" t="s">
        <v>164714</v>
      </c>
      <c r="H1787">
        <v>0</v>
      </c>
      <c r="I1787" t="s">
        <v>168641</v>
      </c>
      <c r="J1787" t="s">
        <v>166392</v>
      </c>
      <c r="K1787" t="s">
        <v>169556</v>
      </c>
      <c r="L1787">
        <v>35</v>
      </c>
      <c r="M1787">
        <v>27373</v>
      </c>
      <c r="N1787">
        <v>1436</v>
      </c>
      <c r="O1787">
        <v>807</v>
      </c>
      <c r="P1787">
        <v>492</v>
      </c>
      <c r="Q1787" t="s">
        <v>164853</v>
      </c>
      <c r="R1787" t="s">
        <v>164817</v>
      </c>
    </row>
    <row r="1788" spans="1:18" x14ac:dyDescent="0.3">
      <c r="A1788">
        <v>239840</v>
      </c>
      <c r="B1788" t="s">
        <v>169557</v>
      </c>
      <c r="C1788" s="1">
        <v>41977</v>
      </c>
      <c r="D1788">
        <v>1</v>
      </c>
      <c r="E1788" t="s">
        <v>169558</v>
      </c>
      <c r="F1788" t="s">
        <v>169558</v>
      </c>
      <c r="G1788" t="s">
        <v>164782</v>
      </c>
      <c r="H1788">
        <v>0</v>
      </c>
      <c r="I1788" t="s">
        <v>166495</v>
      </c>
      <c r="J1788" t="s">
        <v>166121</v>
      </c>
      <c r="K1788" t="s">
        <v>169559</v>
      </c>
      <c r="L1788">
        <v>12</v>
      </c>
      <c r="M1788">
        <v>1405</v>
      </c>
      <c r="N1788">
        <v>526</v>
      </c>
      <c r="O1788">
        <v>1264</v>
      </c>
      <c r="P1788">
        <v>1264</v>
      </c>
      <c r="Q1788" t="s">
        <v>164828</v>
      </c>
      <c r="R1788" t="s">
        <v>164805</v>
      </c>
    </row>
    <row r="1789" spans="1:18" x14ac:dyDescent="0.3">
      <c r="A1789">
        <v>240320</v>
      </c>
      <c r="B1789" t="s">
        <v>169560</v>
      </c>
      <c r="C1789" s="1">
        <v>41603</v>
      </c>
      <c r="D1789">
        <v>1</v>
      </c>
      <c r="E1789" t="s">
        <v>169561</v>
      </c>
      <c r="F1789" t="s">
        <v>169562</v>
      </c>
      <c r="G1789" t="s">
        <v>164782</v>
      </c>
      <c r="H1789">
        <v>0</v>
      </c>
      <c r="I1789" t="s">
        <v>169563</v>
      </c>
      <c r="J1789" t="s">
        <v>168406</v>
      </c>
      <c r="K1789" t="s">
        <v>168095</v>
      </c>
      <c r="L1789">
        <v>0</v>
      </c>
      <c r="M1789">
        <v>2987</v>
      </c>
      <c r="N1789">
        <v>1609</v>
      </c>
      <c r="O1789">
        <v>2218</v>
      </c>
      <c r="P1789">
        <v>1617</v>
      </c>
      <c r="Q1789" t="s">
        <v>164853</v>
      </c>
      <c r="R1789" t="s">
        <v>164745</v>
      </c>
    </row>
    <row r="1790" spans="1:18" x14ac:dyDescent="0.3">
      <c r="A1790">
        <v>240340</v>
      </c>
      <c r="B1790" t="s">
        <v>169564</v>
      </c>
      <c r="C1790" s="1">
        <v>41513</v>
      </c>
      <c r="D1790">
        <v>1</v>
      </c>
      <c r="E1790" t="s">
        <v>169005</v>
      </c>
      <c r="F1790" t="s">
        <v>169005</v>
      </c>
      <c r="G1790" t="s">
        <v>164714</v>
      </c>
      <c r="H1790">
        <v>0</v>
      </c>
      <c r="I1790" t="s">
        <v>165725</v>
      </c>
      <c r="J1790" t="s">
        <v>165927</v>
      </c>
      <c r="K1790" t="s">
        <v>169565</v>
      </c>
      <c r="L1790">
        <v>13</v>
      </c>
      <c r="M1790">
        <v>80</v>
      </c>
      <c r="N1790">
        <v>8</v>
      </c>
      <c r="O1790">
        <v>0</v>
      </c>
      <c r="P1790">
        <v>0</v>
      </c>
      <c r="Q1790" t="s">
        <v>165094</v>
      </c>
      <c r="R1790" t="s">
        <v>164817</v>
      </c>
    </row>
    <row r="1791" spans="1:18" x14ac:dyDescent="0.3">
      <c r="A1791">
        <v>240360</v>
      </c>
      <c r="B1791" t="s">
        <v>169566</v>
      </c>
      <c r="C1791" s="1">
        <v>41571</v>
      </c>
      <c r="D1791">
        <v>1</v>
      </c>
      <c r="E1791" t="s">
        <v>169005</v>
      </c>
      <c r="F1791" t="s">
        <v>169005</v>
      </c>
      <c r="G1791" t="s">
        <v>164714</v>
      </c>
      <c r="H1791">
        <v>0</v>
      </c>
      <c r="I1791" t="s">
        <v>165725</v>
      </c>
      <c r="J1791" t="s">
        <v>165927</v>
      </c>
      <c r="K1791" t="s">
        <v>169567</v>
      </c>
      <c r="L1791">
        <v>8</v>
      </c>
      <c r="M1791">
        <v>46</v>
      </c>
      <c r="N1791">
        <v>9</v>
      </c>
      <c r="O1791">
        <v>0</v>
      </c>
      <c r="P1791">
        <v>0</v>
      </c>
      <c r="Q1791" t="s">
        <v>165094</v>
      </c>
      <c r="R1791" t="s">
        <v>164817</v>
      </c>
    </row>
    <row r="1792" spans="1:18" x14ac:dyDescent="0.3">
      <c r="A1792">
        <v>240440</v>
      </c>
      <c r="B1792" t="s">
        <v>169568</v>
      </c>
      <c r="C1792" s="1">
        <v>42576</v>
      </c>
      <c r="D1792">
        <v>1</v>
      </c>
      <c r="E1792" t="s">
        <v>167126</v>
      </c>
      <c r="F1792" t="s">
        <v>167126</v>
      </c>
      <c r="G1792" t="s">
        <v>164714</v>
      </c>
      <c r="H1792">
        <v>0</v>
      </c>
      <c r="I1792" t="s">
        <v>169569</v>
      </c>
      <c r="J1792" t="s">
        <v>166525</v>
      </c>
      <c r="K1792" t="s">
        <v>169570</v>
      </c>
      <c r="L1792">
        <v>10</v>
      </c>
      <c r="M1792">
        <v>468</v>
      </c>
      <c r="N1792">
        <v>50</v>
      </c>
      <c r="O1792">
        <v>316</v>
      </c>
      <c r="P1792">
        <v>316</v>
      </c>
      <c r="Q1792" t="s">
        <v>164828</v>
      </c>
      <c r="R1792" t="s">
        <v>164805</v>
      </c>
    </row>
    <row r="1793" spans="1:18" x14ac:dyDescent="0.3">
      <c r="A1793">
        <v>240600</v>
      </c>
      <c r="B1793" t="s">
        <v>169571</v>
      </c>
      <c r="C1793" s="1">
        <v>41445</v>
      </c>
      <c r="D1793">
        <v>1</v>
      </c>
      <c r="E1793" t="s">
        <v>168969</v>
      </c>
      <c r="F1793" t="s">
        <v>169572</v>
      </c>
      <c r="G1793" t="s">
        <v>164782</v>
      </c>
      <c r="H1793">
        <v>0</v>
      </c>
      <c r="I1793" t="s">
        <v>169203</v>
      </c>
      <c r="J1793" t="s">
        <v>165374</v>
      </c>
      <c r="K1793" t="s">
        <v>166890</v>
      </c>
      <c r="L1793">
        <v>46</v>
      </c>
      <c r="M1793">
        <v>409</v>
      </c>
      <c r="N1793">
        <v>166</v>
      </c>
      <c r="O1793">
        <v>0</v>
      </c>
      <c r="P1793">
        <v>0</v>
      </c>
      <c r="Q1793" t="s">
        <v>164828</v>
      </c>
      <c r="R1793" t="s">
        <v>164817</v>
      </c>
    </row>
    <row r="1794" spans="1:18" x14ac:dyDescent="0.3">
      <c r="A1794">
        <v>240620</v>
      </c>
      <c r="B1794" t="s">
        <v>169573</v>
      </c>
      <c r="C1794" s="1">
        <v>42226</v>
      </c>
      <c r="D1794">
        <v>1</v>
      </c>
      <c r="E1794" t="s">
        <v>168362</v>
      </c>
      <c r="F1794" t="s">
        <v>168363</v>
      </c>
      <c r="G1794" t="s">
        <v>164782</v>
      </c>
      <c r="H1794">
        <v>0</v>
      </c>
      <c r="I1794" t="s">
        <v>167664</v>
      </c>
      <c r="J1794" t="s">
        <v>167650</v>
      </c>
      <c r="K1794" t="s">
        <v>167386</v>
      </c>
      <c r="L1794">
        <v>37</v>
      </c>
      <c r="M1794">
        <v>137</v>
      </c>
      <c r="N1794">
        <v>86</v>
      </c>
      <c r="O1794">
        <v>201</v>
      </c>
      <c r="P1794">
        <v>201</v>
      </c>
      <c r="Q1794" t="s">
        <v>164795</v>
      </c>
      <c r="R1794" t="s">
        <v>164817</v>
      </c>
    </row>
    <row r="1795" spans="1:18" x14ac:dyDescent="0.3">
      <c r="A1795">
        <v>240720</v>
      </c>
      <c r="B1795" t="s">
        <v>169574</v>
      </c>
      <c r="C1795" s="1">
        <v>43075</v>
      </c>
      <c r="D1795">
        <v>1</v>
      </c>
      <c r="E1795" t="s">
        <v>169575</v>
      </c>
      <c r="F1795" t="s">
        <v>169575</v>
      </c>
      <c r="G1795" t="s">
        <v>164714</v>
      </c>
      <c r="H1795">
        <v>0</v>
      </c>
      <c r="I1795" t="s">
        <v>169576</v>
      </c>
      <c r="J1795" t="s">
        <v>164716</v>
      </c>
      <c r="K1795" t="s">
        <v>169577</v>
      </c>
      <c r="L1795">
        <v>3</v>
      </c>
      <c r="M1795">
        <v>10964</v>
      </c>
      <c r="N1795">
        <v>2913</v>
      </c>
      <c r="O1795">
        <v>169</v>
      </c>
      <c r="P1795">
        <v>208</v>
      </c>
      <c r="Q1795" t="s">
        <v>164853</v>
      </c>
      <c r="R1795" t="s">
        <v>164756</v>
      </c>
    </row>
    <row r="1796" spans="1:18" x14ac:dyDescent="0.3">
      <c r="A1796">
        <v>240760</v>
      </c>
      <c r="B1796" t="s">
        <v>169578</v>
      </c>
      <c r="C1796" s="1">
        <v>41900</v>
      </c>
      <c r="D1796">
        <v>1</v>
      </c>
      <c r="E1796" t="s">
        <v>166074</v>
      </c>
      <c r="F1796" t="s">
        <v>166074</v>
      </c>
      <c r="G1796" t="s">
        <v>164714</v>
      </c>
      <c r="H1796">
        <v>18</v>
      </c>
      <c r="I1796" t="s">
        <v>168332</v>
      </c>
      <c r="J1796" t="s">
        <v>166980</v>
      </c>
      <c r="K1796" t="s">
        <v>169579</v>
      </c>
      <c r="L1796">
        <v>46</v>
      </c>
      <c r="M1796">
        <v>6221</v>
      </c>
      <c r="N1796">
        <v>1309</v>
      </c>
      <c r="O1796">
        <v>564</v>
      </c>
      <c r="P1796">
        <v>624</v>
      </c>
      <c r="Q1796" t="s">
        <v>164801</v>
      </c>
      <c r="R1796" t="s">
        <v>168977</v>
      </c>
    </row>
    <row r="1797" spans="1:18" x14ac:dyDescent="0.3">
      <c r="A1797">
        <v>240970</v>
      </c>
      <c r="B1797" t="s">
        <v>169580</v>
      </c>
      <c r="C1797" s="1">
        <v>41733</v>
      </c>
      <c r="D1797">
        <v>1</v>
      </c>
      <c r="E1797" t="s">
        <v>168491</v>
      </c>
      <c r="F1797" t="s">
        <v>168492</v>
      </c>
      <c r="G1797" t="s">
        <v>164782</v>
      </c>
      <c r="H1797">
        <v>0</v>
      </c>
      <c r="I1797" t="s">
        <v>169581</v>
      </c>
      <c r="J1797" t="s">
        <v>164906</v>
      </c>
      <c r="K1797" t="s">
        <v>167680</v>
      </c>
      <c r="L1797">
        <v>32</v>
      </c>
      <c r="M1797">
        <v>425</v>
      </c>
      <c r="N1797">
        <v>33</v>
      </c>
      <c r="O1797">
        <v>637</v>
      </c>
      <c r="P1797">
        <v>637</v>
      </c>
      <c r="Q1797" t="s">
        <v>164828</v>
      </c>
      <c r="R1797" t="s">
        <v>164817</v>
      </c>
    </row>
    <row r="1798" spans="1:18" x14ac:dyDescent="0.3">
      <c r="A1798">
        <v>241000</v>
      </c>
      <c r="B1798" t="s">
        <v>169582</v>
      </c>
      <c r="C1798" s="1">
        <v>43488</v>
      </c>
      <c r="D1798">
        <v>1</v>
      </c>
      <c r="E1798" t="s">
        <v>169583</v>
      </c>
      <c r="F1798" t="s">
        <v>169583</v>
      </c>
      <c r="G1798" t="s">
        <v>164714</v>
      </c>
      <c r="H1798">
        <v>0</v>
      </c>
      <c r="I1798" t="s">
        <v>164738</v>
      </c>
      <c r="J1798" t="s">
        <v>164813</v>
      </c>
      <c r="K1798" t="s">
        <v>169095</v>
      </c>
      <c r="L1798">
        <v>0</v>
      </c>
      <c r="M1798">
        <v>148</v>
      </c>
      <c r="N1798">
        <v>139</v>
      </c>
      <c r="O1798">
        <v>0</v>
      </c>
      <c r="P1798">
        <v>0</v>
      </c>
      <c r="Q1798" t="s">
        <v>165094</v>
      </c>
      <c r="R1798" t="s">
        <v>164972</v>
      </c>
    </row>
    <row r="1799" spans="1:18" x14ac:dyDescent="0.3">
      <c r="A1799">
        <v>241240</v>
      </c>
      <c r="B1799" t="s">
        <v>169584</v>
      </c>
      <c r="C1799" s="1">
        <v>41827</v>
      </c>
      <c r="D1799">
        <v>1</v>
      </c>
      <c r="E1799" t="s">
        <v>169585</v>
      </c>
      <c r="F1799" t="s">
        <v>169586</v>
      </c>
      <c r="G1799" t="s">
        <v>164714</v>
      </c>
      <c r="H1799">
        <v>0</v>
      </c>
      <c r="I1799" t="s">
        <v>169587</v>
      </c>
      <c r="J1799" t="s">
        <v>166906</v>
      </c>
      <c r="K1799" t="s">
        <v>169588</v>
      </c>
      <c r="L1799">
        <v>22</v>
      </c>
      <c r="M1799">
        <v>959</v>
      </c>
      <c r="N1799">
        <v>92</v>
      </c>
      <c r="O1799">
        <v>102</v>
      </c>
      <c r="P1799">
        <v>150</v>
      </c>
      <c r="Q1799" t="s">
        <v>164872</v>
      </c>
      <c r="R1799" t="s">
        <v>164719</v>
      </c>
    </row>
    <row r="1800" spans="1:18" x14ac:dyDescent="0.3">
      <c r="A1800">
        <v>241260</v>
      </c>
      <c r="B1800" t="s">
        <v>169589</v>
      </c>
      <c r="C1800" s="1">
        <v>41911</v>
      </c>
      <c r="D1800">
        <v>1</v>
      </c>
      <c r="E1800" t="s">
        <v>165503</v>
      </c>
      <c r="F1800" t="s">
        <v>165107</v>
      </c>
      <c r="G1800" t="s">
        <v>164782</v>
      </c>
      <c r="H1800">
        <v>0</v>
      </c>
      <c r="I1800" t="s">
        <v>165380</v>
      </c>
      <c r="J1800" t="s">
        <v>165168</v>
      </c>
      <c r="K1800" t="s">
        <v>169590</v>
      </c>
      <c r="L1800">
        <v>25</v>
      </c>
      <c r="M1800">
        <v>1988</v>
      </c>
      <c r="N1800">
        <v>169</v>
      </c>
      <c r="O1800">
        <v>464</v>
      </c>
      <c r="P1800">
        <v>464</v>
      </c>
      <c r="Q1800" t="s">
        <v>164810</v>
      </c>
      <c r="R1800" t="s">
        <v>165333</v>
      </c>
    </row>
    <row r="1801" spans="1:18" x14ac:dyDescent="0.3">
      <c r="A1801">
        <v>241300</v>
      </c>
      <c r="B1801" t="s">
        <v>169591</v>
      </c>
      <c r="C1801" s="1">
        <v>42979</v>
      </c>
      <c r="D1801">
        <v>1</v>
      </c>
      <c r="E1801" t="s">
        <v>166930</v>
      </c>
      <c r="F1801" t="s">
        <v>166930</v>
      </c>
      <c r="G1801" t="s">
        <v>164714</v>
      </c>
      <c r="H1801">
        <v>0</v>
      </c>
      <c r="I1801" t="s">
        <v>169592</v>
      </c>
      <c r="J1801" t="s">
        <v>167128</v>
      </c>
      <c r="K1801" t="s">
        <v>167128</v>
      </c>
      <c r="L1801">
        <v>11</v>
      </c>
      <c r="M1801">
        <v>62</v>
      </c>
      <c r="N1801">
        <v>8</v>
      </c>
      <c r="O1801">
        <v>444</v>
      </c>
      <c r="P1801">
        <v>444</v>
      </c>
      <c r="Q1801" t="s">
        <v>165094</v>
      </c>
      <c r="R1801" t="s">
        <v>164756</v>
      </c>
    </row>
    <row r="1802" spans="1:18" x14ac:dyDescent="0.3">
      <c r="A1802">
        <v>241320</v>
      </c>
      <c r="B1802" t="s">
        <v>169593</v>
      </c>
      <c r="C1802" s="1">
        <v>41478</v>
      </c>
      <c r="D1802">
        <v>1</v>
      </c>
      <c r="E1802" t="s">
        <v>166930</v>
      </c>
      <c r="F1802" t="s">
        <v>166930</v>
      </c>
      <c r="G1802" t="s">
        <v>164714</v>
      </c>
      <c r="H1802">
        <v>0</v>
      </c>
      <c r="I1802" t="s">
        <v>165972</v>
      </c>
      <c r="J1802" t="s">
        <v>165940</v>
      </c>
      <c r="K1802" t="s">
        <v>167787</v>
      </c>
      <c r="L1802">
        <v>15</v>
      </c>
      <c r="M1802">
        <v>940</v>
      </c>
      <c r="N1802">
        <v>69</v>
      </c>
      <c r="O1802">
        <v>266</v>
      </c>
      <c r="P1802">
        <v>378</v>
      </c>
      <c r="Q1802" t="s">
        <v>164810</v>
      </c>
      <c r="R1802" t="s">
        <v>164719</v>
      </c>
    </row>
    <row r="1803" spans="1:18" x14ac:dyDescent="0.3">
      <c r="A1803">
        <v>241410</v>
      </c>
      <c r="B1803" t="s">
        <v>169594</v>
      </c>
      <c r="C1803" s="1">
        <v>41484</v>
      </c>
      <c r="D1803">
        <v>1</v>
      </c>
      <c r="E1803" t="s">
        <v>169595</v>
      </c>
      <c r="F1803" t="s">
        <v>169595</v>
      </c>
      <c r="G1803" t="s">
        <v>164782</v>
      </c>
      <c r="H1803">
        <v>0</v>
      </c>
      <c r="I1803" t="s">
        <v>168951</v>
      </c>
      <c r="J1803" t="s">
        <v>164948</v>
      </c>
      <c r="K1803" t="s">
        <v>164949</v>
      </c>
      <c r="L1803">
        <v>46</v>
      </c>
      <c r="M1803">
        <v>1104</v>
      </c>
      <c r="N1803">
        <v>129</v>
      </c>
      <c r="O1803">
        <v>950</v>
      </c>
      <c r="P1803">
        <v>1522</v>
      </c>
      <c r="Q1803" t="s">
        <v>164810</v>
      </c>
      <c r="R1803" t="s">
        <v>164817</v>
      </c>
    </row>
    <row r="1804" spans="1:18" x14ac:dyDescent="0.3">
      <c r="A1804">
        <v>241560</v>
      </c>
      <c r="B1804" t="s">
        <v>169596</v>
      </c>
      <c r="C1804" s="1">
        <v>41992</v>
      </c>
      <c r="D1804">
        <v>1</v>
      </c>
      <c r="E1804" t="s">
        <v>169597</v>
      </c>
      <c r="F1804" t="s">
        <v>164864</v>
      </c>
      <c r="G1804" t="s">
        <v>164782</v>
      </c>
      <c r="H1804">
        <v>0</v>
      </c>
      <c r="I1804" t="s">
        <v>169598</v>
      </c>
      <c r="J1804" t="s">
        <v>169599</v>
      </c>
      <c r="K1804" t="s">
        <v>165838</v>
      </c>
      <c r="L1804">
        <v>0</v>
      </c>
      <c r="M1804">
        <v>9479</v>
      </c>
      <c r="N1804">
        <v>4636</v>
      </c>
      <c r="O1804">
        <v>657</v>
      </c>
      <c r="P1804">
        <v>725</v>
      </c>
      <c r="Q1804" t="s">
        <v>164872</v>
      </c>
      <c r="R1804" t="s">
        <v>165098</v>
      </c>
    </row>
    <row r="1805" spans="1:18" x14ac:dyDescent="0.3">
      <c r="A1805">
        <v>241600</v>
      </c>
      <c r="B1805" t="s">
        <v>169600</v>
      </c>
      <c r="C1805" s="1">
        <v>41452</v>
      </c>
      <c r="D1805">
        <v>1</v>
      </c>
      <c r="E1805" t="s">
        <v>169601</v>
      </c>
      <c r="F1805" t="s">
        <v>169601</v>
      </c>
      <c r="G1805" t="s">
        <v>164714</v>
      </c>
      <c r="H1805">
        <v>0</v>
      </c>
      <c r="I1805" t="s">
        <v>165380</v>
      </c>
      <c r="J1805" t="s">
        <v>167650</v>
      </c>
      <c r="K1805" t="s">
        <v>169602</v>
      </c>
      <c r="L1805">
        <v>29</v>
      </c>
      <c r="M1805">
        <v>13854</v>
      </c>
      <c r="N1805">
        <v>936</v>
      </c>
      <c r="O1805">
        <v>769</v>
      </c>
      <c r="P1805">
        <v>644</v>
      </c>
      <c r="Q1805" t="s">
        <v>164853</v>
      </c>
      <c r="R1805" t="s">
        <v>164843</v>
      </c>
    </row>
    <row r="1806" spans="1:18" x14ac:dyDescent="0.3">
      <c r="A1806">
        <v>241620</v>
      </c>
      <c r="B1806" t="s">
        <v>169603</v>
      </c>
      <c r="C1806" s="1">
        <v>41487</v>
      </c>
      <c r="D1806">
        <v>1</v>
      </c>
      <c r="E1806" t="s">
        <v>164915</v>
      </c>
      <c r="F1806" t="s">
        <v>164915</v>
      </c>
      <c r="G1806" t="s">
        <v>164782</v>
      </c>
      <c r="H1806">
        <v>18</v>
      </c>
      <c r="I1806" t="s">
        <v>165049</v>
      </c>
      <c r="J1806" t="s">
        <v>169604</v>
      </c>
      <c r="K1806" t="s">
        <v>166184</v>
      </c>
      <c r="L1806">
        <v>0</v>
      </c>
      <c r="M1806">
        <v>330</v>
      </c>
      <c r="N1806">
        <v>164</v>
      </c>
      <c r="O1806">
        <v>0</v>
      </c>
      <c r="P1806">
        <v>0</v>
      </c>
      <c r="Q1806" t="s">
        <v>164810</v>
      </c>
      <c r="R1806" t="s">
        <v>164817</v>
      </c>
    </row>
    <row r="1807" spans="1:18" x14ac:dyDescent="0.3">
      <c r="A1807">
        <v>241720</v>
      </c>
      <c r="B1807" t="s">
        <v>169605</v>
      </c>
      <c r="C1807" s="1">
        <v>41495</v>
      </c>
      <c r="D1807">
        <v>1</v>
      </c>
      <c r="E1807" t="s">
        <v>169606</v>
      </c>
      <c r="F1807" t="s">
        <v>169475</v>
      </c>
      <c r="G1807" t="s">
        <v>164782</v>
      </c>
      <c r="H1807">
        <v>0</v>
      </c>
      <c r="I1807" t="s">
        <v>169607</v>
      </c>
      <c r="J1807" t="s">
        <v>165103</v>
      </c>
      <c r="K1807" t="s">
        <v>167478</v>
      </c>
      <c r="L1807">
        <v>81</v>
      </c>
      <c r="M1807">
        <v>607</v>
      </c>
      <c r="N1807">
        <v>636</v>
      </c>
      <c r="O1807">
        <v>103</v>
      </c>
      <c r="P1807">
        <v>178</v>
      </c>
      <c r="Q1807" t="s">
        <v>164810</v>
      </c>
      <c r="R1807" t="s">
        <v>164843</v>
      </c>
    </row>
    <row r="1808" spans="1:18" x14ac:dyDescent="0.3">
      <c r="A1808">
        <v>241760</v>
      </c>
      <c r="B1808" t="s">
        <v>169608</v>
      </c>
      <c r="C1808" s="1">
        <v>42466</v>
      </c>
      <c r="D1808">
        <v>1</v>
      </c>
      <c r="E1808" t="s">
        <v>169485</v>
      </c>
      <c r="F1808" t="s">
        <v>169609</v>
      </c>
      <c r="G1808" t="s">
        <v>164782</v>
      </c>
      <c r="H1808">
        <v>16</v>
      </c>
      <c r="I1808" t="s">
        <v>169610</v>
      </c>
      <c r="J1808" t="s">
        <v>166525</v>
      </c>
      <c r="K1808" t="s">
        <v>169611</v>
      </c>
      <c r="L1808">
        <v>57</v>
      </c>
      <c r="M1808">
        <v>120</v>
      </c>
      <c r="N1808">
        <v>40</v>
      </c>
      <c r="O1808">
        <v>0</v>
      </c>
      <c r="P1808">
        <v>0</v>
      </c>
      <c r="Q1808" t="s">
        <v>165094</v>
      </c>
      <c r="R1808" t="s">
        <v>164817</v>
      </c>
    </row>
    <row r="1809" spans="1:18" x14ac:dyDescent="0.3">
      <c r="A1809">
        <v>241910</v>
      </c>
      <c r="B1809" t="s">
        <v>169612</v>
      </c>
      <c r="C1809" s="1">
        <v>41564</v>
      </c>
      <c r="D1809">
        <v>1</v>
      </c>
      <c r="E1809" t="s">
        <v>167653</v>
      </c>
      <c r="F1809" t="s">
        <v>167653</v>
      </c>
      <c r="G1809" t="s">
        <v>164714</v>
      </c>
      <c r="H1809">
        <v>0</v>
      </c>
      <c r="I1809" t="s">
        <v>166050</v>
      </c>
      <c r="J1809" t="s">
        <v>165940</v>
      </c>
      <c r="K1809" t="s">
        <v>165360</v>
      </c>
      <c r="L1809">
        <v>50</v>
      </c>
      <c r="M1809">
        <v>1324</v>
      </c>
      <c r="N1809">
        <v>163</v>
      </c>
      <c r="O1809">
        <v>239</v>
      </c>
      <c r="P1809">
        <v>249</v>
      </c>
      <c r="Q1809" t="s">
        <v>164872</v>
      </c>
      <c r="R1809" t="s">
        <v>165592</v>
      </c>
    </row>
    <row r="1810" spans="1:18" x14ac:dyDescent="0.3">
      <c r="A1810">
        <v>242050</v>
      </c>
      <c r="B1810" t="s">
        <v>169613</v>
      </c>
      <c r="C1810" s="1">
        <v>41597</v>
      </c>
      <c r="D1810">
        <v>1</v>
      </c>
      <c r="E1810" t="s">
        <v>165674</v>
      </c>
      <c r="F1810" t="s">
        <v>164864</v>
      </c>
      <c r="G1810" t="s">
        <v>164782</v>
      </c>
      <c r="H1810">
        <v>0</v>
      </c>
      <c r="I1810" t="s">
        <v>169614</v>
      </c>
      <c r="J1810" t="s">
        <v>164779</v>
      </c>
      <c r="K1810" t="s">
        <v>169615</v>
      </c>
      <c r="L1810">
        <v>0</v>
      </c>
      <c r="M1810">
        <v>23904</v>
      </c>
      <c r="N1810">
        <v>3362</v>
      </c>
      <c r="O1810">
        <v>3234</v>
      </c>
      <c r="P1810">
        <v>1761</v>
      </c>
      <c r="Q1810" t="s">
        <v>164853</v>
      </c>
      <c r="R1810" t="s">
        <v>165592</v>
      </c>
    </row>
    <row r="1811" spans="1:18" x14ac:dyDescent="0.3">
      <c r="A1811">
        <v>242110</v>
      </c>
      <c r="B1811" t="s">
        <v>169616</v>
      </c>
      <c r="C1811" s="1">
        <v>41449</v>
      </c>
      <c r="D1811">
        <v>1</v>
      </c>
      <c r="E1811" t="s">
        <v>169091</v>
      </c>
      <c r="F1811" t="s">
        <v>169091</v>
      </c>
      <c r="G1811" t="s">
        <v>164714</v>
      </c>
      <c r="H1811">
        <v>0</v>
      </c>
      <c r="I1811" t="s">
        <v>169092</v>
      </c>
      <c r="J1811" t="s">
        <v>169093</v>
      </c>
      <c r="K1811" t="s">
        <v>165910</v>
      </c>
      <c r="L1811">
        <v>38</v>
      </c>
      <c r="M1811">
        <v>199</v>
      </c>
      <c r="N1811">
        <v>149</v>
      </c>
      <c r="O1811">
        <v>391</v>
      </c>
      <c r="P1811">
        <v>424</v>
      </c>
      <c r="Q1811" t="s">
        <v>164872</v>
      </c>
      <c r="R1811" t="s">
        <v>164929</v>
      </c>
    </row>
    <row r="1812" spans="1:18" x14ac:dyDescent="0.3">
      <c r="A1812">
        <v>242130</v>
      </c>
      <c r="B1812" t="s">
        <v>169617</v>
      </c>
      <c r="C1812" s="1">
        <v>42187</v>
      </c>
      <c r="D1812">
        <v>1</v>
      </c>
      <c r="E1812" t="s">
        <v>169618</v>
      </c>
      <c r="F1812" t="s">
        <v>165862</v>
      </c>
      <c r="G1812" t="s">
        <v>164782</v>
      </c>
      <c r="H1812">
        <v>0</v>
      </c>
      <c r="I1812" t="s">
        <v>169619</v>
      </c>
      <c r="J1812" t="s">
        <v>167362</v>
      </c>
      <c r="K1812" t="s">
        <v>166386</v>
      </c>
      <c r="L1812">
        <v>129</v>
      </c>
      <c r="M1812">
        <v>319</v>
      </c>
      <c r="N1812">
        <v>283</v>
      </c>
      <c r="O1812">
        <v>0</v>
      </c>
      <c r="P1812">
        <v>0</v>
      </c>
      <c r="Q1812" t="s">
        <v>164828</v>
      </c>
      <c r="R1812" t="s">
        <v>167561</v>
      </c>
    </row>
    <row r="1813" spans="1:18" x14ac:dyDescent="0.3">
      <c r="A1813">
        <v>242530</v>
      </c>
      <c r="B1813" t="s">
        <v>169620</v>
      </c>
      <c r="C1813" s="1">
        <v>41515</v>
      </c>
      <c r="D1813">
        <v>1</v>
      </c>
      <c r="E1813" t="s">
        <v>169621</v>
      </c>
      <c r="F1813" t="s">
        <v>169622</v>
      </c>
      <c r="G1813" t="s">
        <v>164714</v>
      </c>
      <c r="H1813">
        <v>0</v>
      </c>
      <c r="I1813" t="s">
        <v>169623</v>
      </c>
      <c r="J1813" t="s">
        <v>164716</v>
      </c>
      <c r="K1813" t="s">
        <v>169624</v>
      </c>
      <c r="L1813">
        <v>34</v>
      </c>
      <c r="M1813">
        <v>196</v>
      </c>
      <c r="N1813">
        <v>108</v>
      </c>
      <c r="O1813">
        <v>0</v>
      </c>
      <c r="P1813">
        <v>0</v>
      </c>
      <c r="Q1813" t="s">
        <v>164828</v>
      </c>
      <c r="R1813" t="s">
        <v>164817</v>
      </c>
    </row>
    <row r="1814" spans="1:18" x14ac:dyDescent="0.3">
      <c r="A1814">
        <v>242570</v>
      </c>
      <c r="B1814" t="s">
        <v>169625</v>
      </c>
      <c r="C1814" s="1">
        <v>41501</v>
      </c>
      <c r="D1814">
        <v>1</v>
      </c>
      <c r="E1814" t="s">
        <v>169626</v>
      </c>
      <c r="F1814" t="s">
        <v>169627</v>
      </c>
      <c r="G1814" t="s">
        <v>164714</v>
      </c>
      <c r="H1814">
        <v>0</v>
      </c>
      <c r="I1814" t="s">
        <v>169628</v>
      </c>
      <c r="J1814" t="s">
        <v>164813</v>
      </c>
      <c r="K1814" t="s">
        <v>169629</v>
      </c>
      <c r="L1814">
        <v>28</v>
      </c>
      <c r="M1814">
        <v>1292</v>
      </c>
      <c r="N1814">
        <v>556</v>
      </c>
      <c r="O1814">
        <v>87</v>
      </c>
      <c r="P1814">
        <v>87</v>
      </c>
      <c r="Q1814" t="s">
        <v>164872</v>
      </c>
      <c r="R1814" t="s">
        <v>167561</v>
      </c>
    </row>
    <row r="1815" spans="1:18" x14ac:dyDescent="0.3">
      <c r="A1815">
        <v>242640</v>
      </c>
      <c r="B1815" t="s">
        <v>169630</v>
      </c>
      <c r="C1815" s="1">
        <v>41919</v>
      </c>
      <c r="D1815">
        <v>1</v>
      </c>
      <c r="E1815" t="s">
        <v>168007</v>
      </c>
      <c r="F1815" t="s">
        <v>165107</v>
      </c>
      <c r="G1815" t="s">
        <v>164782</v>
      </c>
      <c r="H1815">
        <v>0</v>
      </c>
      <c r="I1815" t="s">
        <v>165380</v>
      </c>
      <c r="J1815" t="s">
        <v>164716</v>
      </c>
      <c r="K1815" t="s">
        <v>169631</v>
      </c>
      <c r="L1815">
        <v>33</v>
      </c>
      <c r="M1815">
        <v>4506</v>
      </c>
      <c r="N1815">
        <v>962</v>
      </c>
      <c r="O1815">
        <v>243</v>
      </c>
      <c r="P1815">
        <v>248</v>
      </c>
      <c r="Q1815" t="s">
        <v>164801</v>
      </c>
      <c r="R1815" t="s">
        <v>164972</v>
      </c>
    </row>
    <row r="1816" spans="1:18" x14ac:dyDescent="0.3">
      <c r="A1816">
        <v>242680</v>
      </c>
      <c r="B1816" t="s">
        <v>169632</v>
      </c>
      <c r="C1816" s="1">
        <v>42343</v>
      </c>
      <c r="D1816">
        <v>1</v>
      </c>
      <c r="E1816" t="s">
        <v>168420</v>
      </c>
      <c r="F1816" t="s">
        <v>168420</v>
      </c>
      <c r="G1816" t="s">
        <v>164714</v>
      </c>
      <c r="H1816">
        <v>0</v>
      </c>
      <c r="I1816" t="s">
        <v>169633</v>
      </c>
      <c r="J1816" t="s">
        <v>164906</v>
      </c>
      <c r="K1816" t="s">
        <v>169634</v>
      </c>
      <c r="L1816">
        <v>44</v>
      </c>
      <c r="M1816">
        <v>9694</v>
      </c>
      <c r="N1816">
        <v>405</v>
      </c>
      <c r="O1816">
        <v>682</v>
      </c>
      <c r="P1816">
        <v>491</v>
      </c>
      <c r="Q1816" t="s">
        <v>164801</v>
      </c>
      <c r="R1816" t="s">
        <v>165252</v>
      </c>
    </row>
    <row r="1817" spans="1:18" x14ac:dyDescent="0.3">
      <c r="A1817">
        <v>242700</v>
      </c>
      <c r="B1817" t="s">
        <v>169635</v>
      </c>
      <c r="C1817" s="1">
        <v>41607</v>
      </c>
      <c r="D1817">
        <v>1</v>
      </c>
      <c r="E1817" t="s">
        <v>169636</v>
      </c>
      <c r="F1817" t="s">
        <v>165779</v>
      </c>
      <c r="G1817" t="s">
        <v>164782</v>
      </c>
      <c r="H1817">
        <v>16</v>
      </c>
      <c r="I1817" t="s">
        <v>166924</v>
      </c>
      <c r="J1817" t="s">
        <v>164716</v>
      </c>
      <c r="K1817" t="s">
        <v>169637</v>
      </c>
      <c r="L1817">
        <v>50</v>
      </c>
      <c r="M1817">
        <v>8793</v>
      </c>
      <c r="N1817">
        <v>1473</v>
      </c>
      <c r="O1817">
        <v>288</v>
      </c>
      <c r="P1817">
        <v>320</v>
      </c>
      <c r="Q1817" t="s">
        <v>164853</v>
      </c>
      <c r="R1817" t="s">
        <v>164805</v>
      </c>
    </row>
    <row r="1818" spans="1:18" x14ac:dyDescent="0.3">
      <c r="A1818">
        <v>242720</v>
      </c>
      <c r="B1818" t="s">
        <v>169638</v>
      </c>
      <c r="C1818" s="1">
        <v>41760</v>
      </c>
      <c r="D1818">
        <v>1</v>
      </c>
      <c r="E1818" t="s">
        <v>169639</v>
      </c>
      <c r="F1818" t="s">
        <v>169639</v>
      </c>
      <c r="G1818" t="s">
        <v>164782</v>
      </c>
      <c r="H1818">
        <v>0</v>
      </c>
      <c r="I1818" t="s">
        <v>169640</v>
      </c>
      <c r="J1818" t="s">
        <v>165854</v>
      </c>
      <c r="K1818" t="s">
        <v>168095</v>
      </c>
      <c r="L1818">
        <v>183</v>
      </c>
      <c r="M1818">
        <v>6865</v>
      </c>
      <c r="N1818">
        <v>3424</v>
      </c>
      <c r="O1818">
        <v>450</v>
      </c>
      <c r="P1818">
        <v>254</v>
      </c>
      <c r="Q1818" t="s">
        <v>164744</v>
      </c>
      <c r="R1818" t="s">
        <v>164745</v>
      </c>
    </row>
    <row r="1819" spans="1:18" x14ac:dyDescent="0.3">
      <c r="A1819">
        <v>242760</v>
      </c>
      <c r="B1819" t="s">
        <v>169641</v>
      </c>
      <c r="C1819" s="1">
        <v>43220</v>
      </c>
      <c r="D1819">
        <v>1</v>
      </c>
      <c r="E1819" t="s">
        <v>169642</v>
      </c>
      <c r="F1819" t="s">
        <v>169642</v>
      </c>
      <c r="G1819" t="s">
        <v>164782</v>
      </c>
      <c r="H1819">
        <v>18</v>
      </c>
      <c r="I1819" t="s">
        <v>169643</v>
      </c>
      <c r="J1819" t="s">
        <v>168249</v>
      </c>
      <c r="K1819" t="s">
        <v>169644</v>
      </c>
      <c r="L1819">
        <v>45</v>
      </c>
      <c r="M1819">
        <v>110460</v>
      </c>
      <c r="N1819">
        <v>8881</v>
      </c>
      <c r="O1819">
        <v>2417</v>
      </c>
      <c r="P1819">
        <v>1127</v>
      </c>
      <c r="Q1819" t="s">
        <v>164744</v>
      </c>
      <c r="R1819" t="s">
        <v>165809</v>
      </c>
    </row>
    <row r="1820" spans="1:18" x14ac:dyDescent="0.3">
      <c r="A1820">
        <v>242780</v>
      </c>
      <c r="B1820" t="s">
        <v>169645</v>
      </c>
      <c r="C1820" s="1">
        <v>41536</v>
      </c>
      <c r="D1820">
        <v>1</v>
      </c>
      <c r="E1820" t="s">
        <v>169646</v>
      </c>
      <c r="F1820" t="s">
        <v>169647</v>
      </c>
      <c r="G1820" t="s">
        <v>164767</v>
      </c>
      <c r="H1820">
        <v>0</v>
      </c>
      <c r="I1820" t="s">
        <v>168986</v>
      </c>
      <c r="J1820" t="s">
        <v>165940</v>
      </c>
      <c r="K1820" t="s">
        <v>169648</v>
      </c>
      <c r="L1820">
        <v>59</v>
      </c>
      <c r="M1820">
        <v>503</v>
      </c>
      <c r="N1820">
        <v>101</v>
      </c>
      <c r="O1820">
        <v>111</v>
      </c>
      <c r="P1820">
        <v>111</v>
      </c>
      <c r="Q1820" t="s">
        <v>164828</v>
      </c>
      <c r="R1820" t="s">
        <v>164843</v>
      </c>
    </row>
    <row r="1821" spans="1:18" x14ac:dyDescent="0.3">
      <c r="A1821">
        <v>242820</v>
      </c>
      <c r="B1821" t="s">
        <v>169649</v>
      </c>
      <c r="C1821" s="1">
        <v>41563</v>
      </c>
      <c r="D1821">
        <v>1</v>
      </c>
      <c r="E1821" t="s">
        <v>169650</v>
      </c>
      <c r="F1821" t="s">
        <v>169650</v>
      </c>
      <c r="G1821" t="s">
        <v>164714</v>
      </c>
      <c r="H1821">
        <v>0</v>
      </c>
      <c r="I1821" t="s">
        <v>165380</v>
      </c>
      <c r="J1821" t="s">
        <v>165103</v>
      </c>
      <c r="K1821" t="s">
        <v>168616</v>
      </c>
      <c r="L1821">
        <v>8</v>
      </c>
      <c r="M1821">
        <v>3398</v>
      </c>
      <c r="N1821">
        <v>241</v>
      </c>
      <c r="O1821">
        <v>205</v>
      </c>
      <c r="P1821">
        <v>274</v>
      </c>
      <c r="Q1821" t="s">
        <v>164872</v>
      </c>
      <c r="R1821" t="s">
        <v>164722</v>
      </c>
    </row>
    <row r="1822" spans="1:18" x14ac:dyDescent="0.3">
      <c r="A1822">
        <v>242840</v>
      </c>
      <c r="B1822" t="s">
        <v>169651</v>
      </c>
      <c r="C1822" s="1">
        <v>42097</v>
      </c>
      <c r="D1822">
        <v>1</v>
      </c>
      <c r="E1822" t="s">
        <v>169652</v>
      </c>
      <c r="F1822" t="s">
        <v>169652</v>
      </c>
      <c r="G1822" t="s">
        <v>164782</v>
      </c>
      <c r="H1822">
        <v>0</v>
      </c>
      <c r="I1822" t="s">
        <v>167533</v>
      </c>
      <c r="J1822" t="s">
        <v>167650</v>
      </c>
      <c r="K1822" t="s">
        <v>169653</v>
      </c>
      <c r="L1822">
        <v>34</v>
      </c>
      <c r="M1822">
        <v>1102</v>
      </c>
      <c r="N1822">
        <v>266</v>
      </c>
      <c r="O1822">
        <v>286</v>
      </c>
      <c r="P1822">
        <v>286</v>
      </c>
      <c r="Q1822" t="s">
        <v>164828</v>
      </c>
      <c r="R1822" t="s">
        <v>164805</v>
      </c>
    </row>
    <row r="1823" spans="1:18" x14ac:dyDescent="0.3">
      <c r="A1823">
        <v>242860</v>
      </c>
      <c r="B1823" t="s">
        <v>169654</v>
      </c>
      <c r="C1823" s="1">
        <v>42122</v>
      </c>
      <c r="D1823">
        <v>1</v>
      </c>
      <c r="E1823" t="s">
        <v>169655</v>
      </c>
      <c r="F1823" t="s">
        <v>169656</v>
      </c>
      <c r="G1823" t="s">
        <v>164714</v>
      </c>
      <c r="H1823">
        <v>0</v>
      </c>
      <c r="I1823" t="s">
        <v>169657</v>
      </c>
      <c r="J1823" t="s">
        <v>164948</v>
      </c>
      <c r="K1823" t="s">
        <v>169658</v>
      </c>
      <c r="L1823">
        <v>58</v>
      </c>
      <c r="M1823">
        <v>22048</v>
      </c>
      <c r="N1823">
        <v>4418</v>
      </c>
      <c r="O1823">
        <v>3846</v>
      </c>
      <c r="P1823">
        <v>5410</v>
      </c>
      <c r="Q1823" t="s">
        <v>164853</v>
      </c>
      <c r="R1823" t="s">
        <v>165809</v>
      </c>
    </row>
    <row r="1824" spans="1:18" x14ac:dyDescent="0.3">
      <c r="A1824">
        <v>242880</v>
      </c>
      <c r="B1824" t="s">
        <v>169659</v>
      </c>
      <c r="C1824" s="1">
        <v>41761</v>
      </c>
      <c r="D1824">
        <v>1</v>
      </c>
      <c r="E1824" t="s">
        <v>168186</v>
      </c>
      <c r="F1824" t="s">
        <v>168186</v>
      </c>
      <c r="G1824" t="s">
        <v>164714</v>
      </c>
      <c r="H1824">
        <v>0</v>
      </c>
      <c r="I1824" t="s">
        <v>169660</v>
      </c>
      <c r="J1824" t="s">
        <v>165103</v>
      </c>
      <c r="K1824" t="s">
        <v>169661</v>
      </c>
      <c r="L1824">
        <v>0</v>
      </c>
      <c r="M1824">
        <v>2760</v>
      </c>
      <c r="N1824">
        <v>743</v>
      </c>
      <c r="O1824">
        <v>98</v>
      </c>
      <c r="P1824">
        <v>120</v>
      </c>
      <c r="Q1824" t="s">
        <v>164801</v>
      </c>
      <c r="R1824" t="s">
        <v>164805</v>
      </c>
    </row>
    <row r="1825" spans="1:18" x14ac:dyDescent="0.3">
      <c r="A1825">
        <v>242920</v>
      </c>
      <c r="B1825" t="s">
        <v>169662</v>
      </c>
      <c r="C1825" s="1">
        <v>41688</v>
      </c>
      <c r="D1825">
        <v>1</v>
      </c>
      <c r="E1825" t="s">
        <v>169663</v>
      </c>
      <c r="F1825" t="s">
        <v>169663</v>
      </c>
      <c r="G1825" t="s">
        <v>164782</v>
      </c>
      <c r="H1825">
        <v>0</v>
      </c>
      <c r="I1825" t="s">
        <v>165039</v>
      </c>
      <c r="J1825" t="s">
        <v>165229</v>
      </c>
      <c r="K1825" t="s">
        <v>169664</v>
      </c>
      <c r="L1825">
        <v>36</v>
      </c>
      <c r="M1825">
        <v>24653</v>
      </c>
      <c r="N1825">
        <v>2820</v>
      </c>
      <c r="O1825">
        <v>1209</v>
      </c>
      <c r="P1825">
        <v>825</v>
      </c>
      <c r="Q1825" t="s">
        <v>164853</v>
      </c>
      <c r="R1825" t="s">
        <v>164805</v>
      </c>
    </row>
    <row r="1826" spans="1:18" x14ac:dyDescent="0.3">
      <c r="A1826">
        <v>243000</v>
      </c>
      <c r="B1826" t="s">
        <v>169665</v>
      </c>
      <c r="C1826" s="1">
        <v>41543</v>
      </c>
      <c r="D1826">
        <v>1</v>
      </c>
      <c r="E1826" t="s">
        <v>169666</v>
      </c>
      <c r="F1826" t="s">
        <v>165255</v>
      </c>
      <c r="G1826" t="s">
        <v>164782</v>
      </c>
      <c r="H1826">
        <v>16</v>
      </c>
      <c r="I1826" t="s">
        <v>164738</v>
      </c>
      <c r="J1826" t="s">
        <v>164846</v>
      </c>
      <c r="K1826" t="s">
        <v>169667</v>
      </c>
      <c r="L1826">
        <v>0</v>
      </c>
      <c r="M1826">
        <v>234</v>
      </c>
      <c r="N1826">
        <v>97</v>
      </c>
      <c r="O1826">
        <v>0</v>
      </c>
      <c r="P1826">
        <v>0</v>
      </c>
      <c r="Q1826" t="s">
        <v>164810</v>
      </c>
      <c r="R1826" t="s">
        <v>164817</v>
      </c>
    </row>
    <row r="1827" spans="1:18" x14ac:dyDescent="0.3">
      <c r="A1827">
        <v>243120</v>
      </c>
      <c r="B1827" t="s">
        <v>169668</v>
      </c>
      <c r="C1827" s="1">
        <v>41722</v>
      </c>
      <c r="D1827">
        <v>1</v>
      </c>
      <c r="E1827" t="s">
        <v>169669</v>
      </c>
      <c r="F1827" t="s">
        <v>169669</v>
      </c>
      <c r="G1827" t="s">
        <v>164782</v>
      </c>
      <c r="H1827">
        <v>0</v>
      </c>
      <c r="I1827" t="s">
        <v>165746</v>
      </c>
      <c r="J1827" t="s">
        <v>166525</v>
      </c>
      <c r="K1827" t="s">
        <v>166041</v>
      </c>
      <c r="L1827">
        <v>21</v>
      </c>
      <c r="M1827">
        <v>2601</v>
      </c>
      <c r="N1827">
        <v>578</v>
      </c>
      <c r="O1827">
        <v>112</v>
      </c>
      <c r="P1827">
        <v>123</v>
      </c>
      <c r="Q1827" t="s">
        <v>164872</v>
      </c>
      <c r="R1827" t="s">
        <v>164722</v>
      </c>
    </row>
    <row r="1828" spans="1:18" x14ac:dyDescent="0.3">
      <c r="A1828">
        <v>243160</v>
      </c>
      <c r="B1828" t="s">
        <v>169670</v>
      </c>
      <c r="C1828" s="1">
        <v>42292</v>
      </c>
      <c r="D1828">
        <v>1</v>
      </c>
      <c r="E1828" t="s">
        <v>169671</v>
      </c>
      <c r="F1828" t="s">
        <v>169671</v>
      </c>
      <c r="G1828" t="s">
        <v>164714</v>
      </c>
      <c r="H1828">
        <v>0</v>
      </c>
      <c r="I1828" t="s">
        <v>166495</v>
      </c>
      <c r="J1828" t="s">
        <v>166525</v>
      </c>
      <c r="K1828" t="s">
        <v>169672</v>
      </c>
      <c r="L1828">
        <v>35</v>
      </c>
      <c r="M1828">
        <v>436</v>
      </c>
      <c r="N1828">
        <v>88</v>
      </c>
      <c r="O1828">
        <v>373</v>
      </c>
      <c r="P1828">
        <v>455</v>
      </c>
      <c r="Q1828" t="s">
        <v>164810</v>
      </c>
      <c r="R1828" t="s">
        <v>164843</v>
      </c>
    </row>
    <row r="1829" spans="1:18" x14ac:dyDescent="0.3">
      <c r="A1829">
        <v>243200</v>
      </c>
      <c r="B1829" t="s">
        <v>169673</v>
      </c>
      <c r="C1829" s="1">
        <v>41515</v>
      </c>
      <c r="D1829">
        <v>1</v>
      </c>
      <c r="E1829" t="s">
        <v>167653</v>
      </c>
      <c r="F1829" t="s">
        <v>167653</v>
      </c>
      <c r="G1829" t="s">
        <v>164767</v>
      </c>
      <c r="H1829">
        <v>0</v>
      </c>
      <c r="I1829" t="s">
        <v>166050</v>
      </c>
      <c r="J1829" t="s">
        <v>165940</v>
      </c>
      <c r="K1829" t="s">
        <v>167960</v>
      </c>
      <c r="L1829">
        <v>31</v>
      </c>
      <c r="M1829">
        <v>1352</v>
      </c>
      <c r="N1829">
        <v>136</v>
      </c>
      <c r="O1829">
        <v>168</v>
      </c>
      <c r="P1829">
        <v>250</v>
      </c>
      <c r="Q1829" t="s">
        <v>164872</v>
      </c>
      <c r="R1829" t="s">
        <v>167961</v>
      </c>
    </row>
    <row r="1830" spans="1:18" x14ac:dyDescent="0.3">
      <c r="A1830">
        <v>243220</v>
      </c>
      <c r="B1830" t="s">
        <v>169674</v>
      </c>
      <c r="C1830" s="1">
        <v>41751</v>
      </c>
      <c r="D1830">
        <v>1</v>
      </c>
      <c r="E1830" t="s">
        <v>169675</v>
      </c>
      <c r="F1830" t="s">
        <v>169675</v>
      </c>
      <c r="G1830" t="s">
        <v>164767</v>
      </c>
      <c r="H1830">
        <v>0</v>
      </c>
      <c r="I1830" t="s">
        <v>166546</v>
      </c>
      <c r="J1830" t="s">
        <v>164793</v>
      </c>
      <c r="K1830" t="s">
        <v>169676</v>
      </c>
      <c r="L1830">
        <v>18</v>
      </c>
      <c r="M1830">
        <v>448</v>
      </c>
      <c r="N1830">
        <v>72</v>
      </c>
      <c r="O1830">
        <v>0</v>
      </c>
      <c r="P1830">
        <v>0</v>
      </c>
      <c r="Q1830" t="s">
        <v>164795</v>
      </c>
      <c r="R1830" t="s">
        <v>164843</v>
      </c>
    </row>
    <row r="1831" spans="1:18" x14ac:dyDescent="0.3">
      <c r="A1831">
        <v>243280</v>
      </c>
      <c r="B1831" t="s">
        <v>169677</v>
      </c>
      <c r="C1831" s="1">
        <v>41586</v>
      </c>
      <c r="D1831">
        <v>1</v>
      </c>
      <c r="E1831" t="s">
        <v>168047</v>
      </c>
      <c r="F1831" t="s">
        <v>168773</v>
      </c>
      <c r="G1831" t="s">
        <v>164767</v>
      </c>
      <c r="H1831">
        <v>0</v>
      </c>
      <c r="I1831" t="s">
        <v>169196</v>
      </c>
      <c r="J1831" t="s">
        <v>164948</v>
      </c>
      <c r="K1831" t="s">
        <v>164948</v>
      </c>
      <c r="L1831">
        <v>38</v>
      </c>
      <c r="M1831">
        <v>155</v>
      </c>
      <c r="N1831">
        <v>42</v>
      </c>
      <c r="O1831">
        <v>217</v>
      </c>
      <c r="P1831">
        <v>217</v>
      </c>
      <c r="Q1831" t="s">
        <v>164795</v>
      </c>
      <c r="R1831" t="s">
        <v>164836</v>
      </c>
    </row>
    <row r="1832" spans="1:18" x14ac:dyDescent="0.3">
      <c r="A1832">
        <v>243360</v>
      </c>
      <c r="B1832" t="s">
        <v>169678</v>
      </c>
      <c r="C1832" s="1">
        <v>41459</v>
      </c>
      <c r="D1832">
        <v>1</v>
      </c>
      <c r="E1832" t="s">
        <v>165281</v>
      </c>
      <c r="F1832" t="s">
        <v>164864</v>
      </c>
      <c r="G1832" t="s">
        <v>164782</v>
      </c>
      <c r="H1832">
        <v>0</v>
      </c>
      <c r="I1832" t="s">
        <v>169065</v>
      </c>
      <c r="J1832" t="s">
        <v>166884</v>
      </c>
      <c r="K1832" t="s">
        <v>166885</v>
      </c>
      <c r="L1832">
        <v>0</v>
      </c>
      <c r="M1832">
        <v>282</v>
      </c>
      <c r="N1832">
        <v>80</v>
      </c>
      <c r="O1832">
        <v>466</v>
      </c>
      <c r="P1832">
        <v>782</v>
      </c>
      <c r="Q1832" t="s">
        <v>164810</v>
      </c>
      <c r="R1832" t="s">
        <v>165592</v>
      </c>
    </row>
    <row r="1833" spans="1:18" x14ac:dyDescent="0.3">
      <c r="A1833">
        <v>243450</v>
      </c>
      <c r="B1833" t="s">
        <v>169679</v>
      </c>
      <c r="C1833" s="1">
        <v>41535</v>
      </c>
      <c r="D1833">
        <v>1</v>
      </c>
      <c r="E1833" t="s">
        <v>169680</v>
      </c>
      <c r="F1833" t="s">
        <v>169680</v>
      </c>
      <c r="G1833" t="s">
        <v>164782</v>
      </c>
      <c r="H1833">
        <v>0</v>
      </c>
      <c r="I1833" t="s">
        <v>166759</v>
      </c>
      <c r="J1833" t="s">
        <v>169681</v>
      </c>
      <c r="K1833" t="s">
        <v>169682</v>
      </c>
      <c r="L1833">
        <v>12</v>
      </c>
      <c r="M1833">
        <v>1191</v>
      </c>
      <c r="N1833">
        <v>272</v>
      </c>
      <c r="O1833">
        <v>166</v>
      </c>
      <c r="P1833">
        <v>198</v>
      </c>
      <c r="Q1833" t="s">
        <v>164810</v>
      </c>
      <c r="R1833" t="s">
        <v>164836</v>
      </c>
    </row>
    <row r="1834" spans="1:18" x14ac:dyDescent="0.3">
      <c r="A1834">
        <v>243470</v>
      </c>
      <c r="B1834" t="s">
        <v>169683</v>
      </c>
      <c r="C1834" s="1">
        <v>41785</v>
      </c>
      <c r="D1834">
        <v>1</v>
      </c>
      <c r="E1834" t="s">
        <v>164864</v>
      </c>
      <c r="F1834" t="s">
        <v>164864</v>
      </c>
      <c r="G1834" t="s">
        <v>164782</v>
      </c>
      <c r="H1834">
        <v>0</v>
      </c>
      <c r="I1834" t="s">
        <v>169684</v>
      </c>
      <c r="J1834" t="s">
        <v>164779</v>
      </c>
      <c r="K1834" t="s">
        <v>169685</v>
      </c>
      <c r="L1834">
        <v>0</v>
      </c>
      <c r="M1834">
        <v>15159</v>
      </c>
      <c r="N1834">
        <v>7383</v>
      </c>
      <c r="O1834">
        <v>1176</v>
      </c>
      <c r="P1834">
        <v>1343</v>
      </c>
      <c r="Q1834" t="s">
        <v>164801</v>
      </c>
      <c r="R1834" t="s">
        <v>165098</v>
      </c>
    </row>
    <row r="1835" spans="1:18" x14ac:dyDescent="0.3">
      <c r="A1835">
        <v>243780</v>
      </c>
      <c r="B1835" t="s">
        <v>169686</v>
      </c>
      <c r="C1835" s="1">
        <v>41512</v>
      </c>
      <c r="D1835">
        <v>1</v>
      </c>
      <c r="E1835" t="s">
        <v>169687</v>
      </c>
      <c r="F1835" t="s">
        <v>169688</v>
      </c>
      <c r="G1835" t="s">
        <v>164714</v>
      </c>
      <c r="H1835">
        <v>0</v>
      </c>
      <c r="I1835" t="s">
        <v>167082</v>
      </c>
      <c r="J1835" t="s">
        <v>164826</v>
      </c>
      <c r="K1835" t="s">
        <v>169689</v>
      </c>
      <c r="L1835">
        <v>52</v>
      </c>
      <c r="M1835">
        <v>618</v>
      </c>
      <c r="N1835">
        <v>185</v>
      </c>
      <c r="O1835">
        <v>135</v>
      </c>
      <c r="P1835">
        <v>225</v>
      </c>
      <c r="Q1835" t="s">
        <v>164872</v>
      </c>
      <c r="R1835" t="s">
        <v>164817</v>
      </c>
    </row>
    <row r="1836" spans="1:18" x14ac:dyDescent="0.3">
      <c r="A1836">
        <v>243800</v>
      </c>
      <c r="B1836" t="s">
        <v>169690</v>
      </c>
      <c r="C1836" s="1">
        <v>41555</v>
      </c>
      <c r="D1836">
        <v>1</v>
      </c>
      <c r="E1836" t="s">
        <v>169691</v>
      </c>
      <c r="F1836" t="s">
        <v>165862</v>
      </c>
      <c r="G1836" t="s">
        <v>164782</v>
      </c>
      <c r="H1836">
        <v>0</v>
      </c>
      <c r="I1836" t="s">
        <v>169692</v>
      </c>
      <c r="J1836" t="s">
        <v>169693</v>
      </c>
      <c r="K1836" t="s">
        <v>169694</v>
      </c>
      <c r="L1836">
        <v>105</v>
      </c>
      <c r="M1836">
        <v>2511</v>
      </c>
      <c r="N1836">
        <v>415</v>
      </c>
      <c r="O1836">
        <v>137</v>
      </c>
      <c r="P1836">
        <v>176</v>
      </c>
      <c r="Q1836" t="s">
        <v>164872</v>
      </c>
      <c r="R1836" t="s">
        <v>167561</v>
      </c>
    </row>
    <row r="1837" spans="1:18" x14ac:dyDescent="0.3">
      <c r="A1837">
        <v>243930</v>
      </c>
      <c r="B1837" t="s">
        <v>169695</v>
      </c>
      <c r="C1837" s="1">
        <v>41767</v>
      </c>
      <c r="D1837">
        <v>1</v>
      </c>
      <c r="E1837" t="s">
        <v>169181</v>
      </c>
      <c r="F1837" t="s">
        <v>165107</v>
      </c>
      <c r="G1837" t="s">
        <v>165159</v>
      </c>
      <c r="H1837">
        <v>0</v>
      </c>
      <c r="I1837" t="s">
        <v>165380</v>
      </c>
      <c r="J1837" t="s">
        <v>164865</v>
      </c>
      <c r="K1837" t="s">
        <v>167587</v>
      </c>
      <c r="L1837">
        <v>41</v>
      </c>
      <c r="M1837">
        <v>1843</v>
      </c>
      <c r="N1837">
        <v>943</v>
      </c>
      <c r="O1837">
        <v>731</v>
      </c>
      <c r="P1837">
        <v>731</v>
      </c>
      <c r="Q1837" t="s">
        <v>164872</v>
      </c>
      <c r="R1837" t="s">
        <v>164805</v>
      </c>
    </row>
    <row r="1838" spans="1:18" x14ac:dyDescent="0.3">
      <c r="A1838">
        <v>243950</v>
      </c>
      <c r="B1838" t="s">
        <v>169696</v>
      </c>
      <c r="C1838" s="1">
        <v>41492</v>
      </c>
      <c r="D1838">
        <v>1</v>
      </c>
      <c r="E1838" t="s">
        <v>168450</v>
      </c>
      <c r="F1838" t="s">
        <v>168450</v>
      </c>
      <c r="G1838" t="s">
        <v>164782</v>
      </c>
      <c r="H1838">
        <v>0</v>
      </c>
      <c r="I1838" t="s">
        <v>169697</v>
      </c>
      <c r="J1838" t="s">
        <v>168008</v>
      </c>
      <c r="K1838" t="s">
        <v>169698</v>
      </c>
      <c r="L1838">
        <v>100</v>
      </c>
      <c r="M1838">
        <v>1274</v>
      </c>
      <c r="N1838">
        <v>431</v>
      </c>
      <c r="O1838">
        <v>430</v>
      </c>
      <c r="P1838">
        <v>686</v>
      </c>
      <c r="Q1838" t="s">
        <v>164872</v>
      </c>
      <c r="R1838" t="s">
        <v>166784</v>
      </c>
    </row>
    <row r="1839" spans="1:18" x14ac:dyDescent="0.3">
      <c r="A1839">
        <v>243970</v>
      </c>
      <c r="B1839" t="s">
        <v>169699</v>
      </c>
      <c r="C1839" s="1">
        <v>42136</v>
      </c>
      <c r="D1839">
        <v>1</v>
      </c>
      <c r="E1839" t="s">
        <v>165193</v>
      </c>
      <c r="F1839" t="s">
        <v>165193</v>
      </c>
      <c r="G1839" t="s">
        <v>164714</v>
      </c>
      <c r="H1839">
        <v>0</v>
      </c>
      <c r="I1839" t="s">
        <v>166050</v>
      </c>
      <c r="J1839" t="s">
        <v>164948</v>
      </c>
      <c r="K1839" t="s">
        <v>169700</v>
      </c>
      <c r="L1839">
        <v>23</v>
      </c>
      <c r="M1839">
        <v>3559</v>
      </c>
      <c r="N1839">
        <v>271</v>
      </c>
      <c r="O1839">
        <v>325</v>
      </c>
      <c r="P1839">
        <v>405</v>
      </c>
      <c r="Q1839" t="s">
        <v>164801</v>
      </c>
      <c r="R1839" t="s">
        <v>164805</v>
      </c>
    </row>
    <row r="1840" spans="1:18" x14ac:dyDescent="0.3">
      <c r="A1840">
        <v>244030</v>
      </c>
      <c r="B1840" t="s">
        <v>169701</v>
      </c>
      <c r="C1840" s="1">
        <v>42775</v>
      </c>
      <c r="D1840">
        <v>1</v>
      </c>
      <c r="E1840" t="s">
        <v>164920</v>
      </c>
      <c r="F1840" t="s">
        <v>164920</v>
      </c>
      <c r="G1840" t="s">
        <v>164782</v>
      </c>
      <c r="H1840">
        <v>0</v>
      </c>
      <c r="I1840" t="s">
        <v>169702</v>
      </c>
      <c r="J1840" t="s">
        <v>165487</v>
      </c>
      <c r="K1840" t="s">
        <v>169703</v>
      </c>
      <c r="L1840">
        <v>40</v>
      </c>
      <c r="M1840">
        <v>850</v>
      </c>
      <c r="N1840">
        <v>660</v>
      </c>
      <c r="O1840">
        <v>13</v>
      </c>
      <c r="P1840">
        <v>13</v>
      </c>
      <c r="Q1840" t="s">
        <v>164828</v>
      </c>
      <c r="R1840" t="s">
        <v>169502</v>
      </c>
    </row>
    <row r="1841" spans="1:18" x14ac:dyDescent="0.3">
      <c r="A1841">
        <v>244050</v>
      </c>
      <c r="B1841" t="s">
        <v>169704</v>
      </c>
      <c r="C1841" s="1">
        <v>41522</v>
      </c>
      <c r="D1841">
        <v>1</v>
      </c>
      <c r="E1841" t="s">
        <v>169705</v>
      </c>
      <c r="F1841" t="s">
        <v>169706</v>
      </c>
      <c r="G1841" t="s">
        <v>164782</v>
      </c>
      <c r="H1841">
        <v>0</v>
      </c>
      <c r="I1841" t="s">
        <v>169707</v>
      </c>
      <c r="J1841" t="s">
        <v>168858</v>
      </c>
      <c r="K1841" t="s">
        <v>169708</v>
      </c>
      <c r="L1841">
        <v>89</v>
      </c>
      <c r="M1841">
        <v>736</v>
      </c>
      <c r="N1841">
        <v>668</v>
      </c>
      <c r="O1841">
        <v>37</v>
      </c>
      <c r="P1841">
        <v>37</v>
      </c>
      <c r="Q1841" t="s">
        <v>164872</v>
      </c>
      <c r="R1841" t="s">
        <v>164745</v>
      </c>
    </row>
    <row r="1842" spans="1:18" x14ac:dyDescent="0.3">
      <c r="A1842">
        <v>244070</v>
      </c>
      <c r="B1842" t="s">
        <v>169709</v>
      </c>
      <c r="C1842" s="1">
        <v>41513</v>
      </c>
      <c r="D1842">
        <v>1</v>
      </c>
      <c r="E1842" t="s">
        <v>165071</v>
      </c>
      <c r="F1842" t="s">
        <v>165072</v>
      </c>
      <c r="G1842" t="s">
        <v>164782</v>
      </c>
      <c r="H1842">
        <v>0</v>
      </c>
      <c r="I1842" t="s">
        <v>169697</v>
      </c>
      <c r="J1842" t="s">
        <v>165889</v>
      </c>
      <c r="K1842" t="s">
        <v>169710</v>
      </c>
      <c r="L1842">
        <v>52</v>
      </c>
      <c r="M1842">
        <v>389</v>
      </c>
      <c r="N1842">
        <v>181</v>
      </c>
      <c r="O1842">
        <v>175</v>
      </c>
      <c r="P1842">
        <v>175</v>
      </c>
      <c r="Q1842" t="s">
        <v>164801</v>
      </c>
      <c r="R1842" t="s">
        <v>164722</v>
      </c>
    </row>
    <row r="1843" spans="1:18" x14ac:dyDescent="0.3">
      <c r="A1843">
        <v>244090</v>
      </c>
      <c r="B1843" t="s">
        <v>169711</v>
      </c>
      <c r="C1843" s="1">
        <v>41583</v>
      </c>
      <c r="D1843">
        <v>1</v>
      </c>
      <c r="E1843" t="s">
        <v>165071</v>
      </c>
      <c r="F1843" t="s">
        <v>165072</v>
      </c>
      <c r="G1843" t="s">
        <v>164782</v>
      </c>
      <c r="H1843">
        <v>0</v>
      </c>
      <c r="I1843" t="s">
        <v>169697</v>
      </c>
      <c r="J1843" t="s">
        <v>165889</v>
      </c>
      <c r="K1843" t="s">
        <v>169710</v>
      </c>
      <c r="L1843">
        <v>50</v>
      </c>
      <c r="M1843">
        <v>202</v>
      </c>
      <c r="N1843">
        <v>120</v>
      </c>
      <c r="O1843">
        <v>193</v>
      </c>
      <c r="P1843">
        <v>193</v>
      </c>
      <c r="Q1843" t="s">
        <v>164801</v>
      </c>
      <c r="R1843" t="s">
        <v>164722</v>
      </c>
    </row>
    <row r="1844" spans="1:18" x14ac:dyDescent="0.3">
      <c r="A1844">
        <v>244160</v>
      </c>
      <c r="B1844" t="s">
        <v>169712</v>
      </c>
      <c r="C1844" s="1">
        <v>42060</v>
      </c>
      <c r="D1844">
        <v>1</v>
      </c>
      <c r="E1844" t="s">
        <v>169713</v>
      </c>
      <c r="F1844" t="s">
        <v>169714</v>
      </c>
      <c r="G1844" t="s">
        <v>164767</v>
      </c>
      <c r="H1844">
        <v>0</v>
      </c>
      <c r="I1844" t="s">
        <v>169715</v>
      </c>
      <c r="J1844" t="s">
        <v>164964</v>
      </c>
      <c r="K1844" t="s">
        <v>169716</v>
      </c>
      <c r="L1844">
        <v>34</v>
      </c>
      <c r="M1844">
        <v>5377</v>
      </c>
      <c r="N1844">
        <v>827</v>
      </c>
      <c r="O1844">
        <v>353</v>
      </c>
      <c r="P1844">
        <v>419</v>
      </c>
      <c r="Q1844" t="s">
        <v>164801</v>
      </c>
      <c r="R1844" t="s">
        <v>167961</v>
      </c>
    </row>
    <row r="1845" spans="1:18" x14ac:dyDescent="0.3">
      <c r="A1845">
        <v>244210</v>
      </c>
      <c r="B1845" t="s">
        <v>169717</v>
      </c>
      <c r="C1845" s="1">
        <v>41992</v>
      </c>
      <c r="D1845">
        <v>1</v>
      </c>
      <c r="E1845" t="s">
        <v>169718</v>
      </c>
      <c r="F1845" t="s">
        <v>169718</v>
      </c>
      <c r="G1845" t="s">
        <v>164782</v>
      </c>
      <c r="H1845">
        <v>0</v>
      </c>
      <c r="I1845" t="s">
        <v>169719</v>
      </c>
      <c r="J1845" t="s">
        <v>169720</v>
      </c>
      <c r="K1845" t="s">
        <v>165371</v>
      </c>
      <c r="L1845">
        <v>709</v>
      </c>
      <c r="M1845">
        <v>15277</v>
      </c>
      <c r="N1845">
        <v>2337</v>
      </c>
      <c r="O1845">
        <v>3107</v>
      </c>
      <c r="P1845">
        <v>5267</v>
      </c>
      <c r="Q1845" t="s">
        <v>164801</v>
      </c>
      <c r="R1845" t="s">
        <v>165809</v>
      </c>
    </row>
    <row r="1846" spans="1:18" x14ac:dyDescent="0.3">
      <c r="A1846">
        <v>244410</v>
      </c>
      <c r="B1846" t="s">
        <v>169721</v>
      </c>
      <c r="C1846" s="1">
        <v>41768</v>
      </c>
      <c r="D1846">
        <v>1</v>
      </c>
      <c r="E1846" t="s">
        <v>166203</v>
      </c>
      <c r="F1846" t="s">
        <v>166203</v>
      </c>
      <c r="G1846" t="s">
        <v>164782</v>
      </c>
      <c r="H1846">
        <v>0</v>
      </c>
      <c r="I1846" t="s">
        <v>164986</v>
      </c>
      <c r="J1846" t="s">
        <v>165229</v>
      </c>
      <c r="K1846" t="s">
        <v>169722</v>
      </c>
      <c r="L1846">
        <v>0</v>
      </c>
      <c r="M1846">
        <v>169</v>
      </c>
      <c r="N1846">
        <v>61</v>
      </c>
      <c r="O1846">
        <v>0</v>
      </c>
      <c r="P1846">
        <v>0</v>
      </c>
      <c r="Q1846" t="s">
        <v>164795</v>
      </c>
      <c r="R1846" t="s">
        <v>164929</v>
      </c>
    </row>
    <row r="1847" spans="1:18" x14ac:dyDescent="0.3">
      <c r="A1847">
        <v>244430</v>
      </c>
      <c r="B1847" t="s">
        <v>169723</v>
      </c>
      <c r="C1847" s="1">
        <v>41675</v>
      </c>
      <c r="D1847">
        <v>1</v>
      </c>
      <c r="E1847" t="s">
        <v>167240</v>
      </c>
      <c r="F1847" t="s">
        <v>169724</v>
      </c>
      <c r="G1847" t="s">
        <v>164767</v>
      </c>
      <c r="H1847">
        <v>0</v>
      </c>
      <c r="I1847" t="s">
        <v>166495</v>
      </c>
      <c r="J1847" t="s">
        <v>165940</v>
      </c>
      <c r="K1847" t="s">
        <v>169725</v>
      </c>
      <c r="L1847">
        <v>34</v>
      </c>
      <c r="M1847">
        <v>521</v>
      </c>
      <c r="N1847">
        <v>102</v>
      </c>
      <c r="O1847">
        <v>0</v>
      </c>
      <c r="P1847">
        <v>0</v>
      </c>
      <c r="Q1847" t="s">
        <v>164810</v>
      </c>
      <c r="R1847" t="s">
        <v>164873</v>
      </c>
    </row>
    <row r="1848" spans="1:18" x14ac:dyDescent="0.3">
      <c r="A1848">
        <v>244450</v>
      </c>
      <c r="B1848" t="s">
        <v>169726</v>
      </c>
      <c r="C1848" s="1">
        <v>41774</v>
      </c>
      <c r="D1848">
        <v>1</v>
      </c>
      <c r="E1848" t="s">
        <v>167264</v>
      </c>
      <c r="F1848" t="s">
        <v>164992</v>
      </c>
      <c r="G1848" t="s">
        <v>164782</v>
      </c>
      <c r="H1848">
        <v>0</v>
      </c>
      <c r="I1848" t="s">
        <v>169727</v>
      </c>
      <c r="J1848" t="s">
        <v>164960</v>
      </c>
      <c r="K1848" t="s">
        <v>169728</v>
      </c>
      <c r="L1848">
        <v>490</v>
      </c>
      <c r="M1848">
        <v>11389</v>
      </c>
      <c r="N1848">
        <v>2025</v>
      </c>
      <c r="O1848">
        <v>4678</v>
      </c>
      <c r="P1848">
        <v>6473</v>
      </c>
      <c r="Q1848" t="s">
        <v>164801</v>
      </c>
      <c r="R1848" t="s">
        <v>165333</v>
      </c>
    </row>
    <row r="1849" spans="1:18" x14ac:dyDescent="0.3">
      <c r="A1849">
        <v>244590</v>
      </c>
      <c r="B1849" t="s">
        <v>169729</v>
      </c>
      <c r="C1849" s="1">
        <v>41852</v>
      </c>
      <c r="D1849">
        <v>1</v>
      </c>
      <c r="E1849" t="s">
        <v>169730</v>
      </c>
      <c r="F1849" t="s">
        <v>169730</v>
      </c>
      <c r="G1849" t="s">
        <v>164782</v>
      </c>
      <c r="H1849">
        <v>0</v>
      </c>
      <c r="I1849" t="s">
        <v>165389</v>
      </c>
      <c r="J1849" t="s">
        <v>165730</v>
      </c>
      <c r="K1849" t="s">
        <v>169731</v>
      </c>
      <c r="L1849">
        <v>11</v>
      </c>
      <c r="M1849">
        <v>807</v>
      </c>
      <c r="N1849">
        <v>418</v>
      </c>
      <c r="O1849">
        <v>139</v>
      </c>
      <c r="P1849">
        <v>158</v>
      </c>
      <c r="Q1849" t="s">
        <v>164872</v>
      </c>
      <c r="R1849" t="s">
        <v>164745</v>
      </c>
    </row>
    <row r="1850" spans="1:18" x14ac:dyDescent="0.3">
      <c r="A1850">
        <v>244690</v>
      </c>
      <c r="B1850" t="s">
        <v>169732</v>
      </c>
      <c r="C1850" s="1">
        <v>41564</v>
      </c>
      <c r="D1850">
        <v>1</v>
      </c>
      <c r="E1850" t="s">
        <v>169733</v>
      </c>
      <c r="F1850" t="s">
        <v>169647</v>
      </c>
      <c r="G1850" t="s">
        <v>164782</v>
      </c>
      <c r="H1850">
        <v>0</v>
      </c>
      <c r="I1850" t="s">
        <v>165049</v>
      </c>
      <c r="J1850" t="s">
        <v>165940</v>
      </c>
      <c r="K1850" t="s">
        <v>166588</v>
      </c>
      <c r="L1850">
        <v>0</v>
      </c>
      <c r="M1850">
        <v>158</v>
      </c>
      <c r="N1850">
        <v>75</v>
      </c>
      <c r="O1850">
        <v>81</v>
      </c>
      <c r="P1850">
        <v>81</v>
      </c>
      <c r="Q1850" t="s">
        <v>164828</v>
      </c>
      <c r="R1850" t="s">
        <v>164817</v>
      </c>
    </row>
    <row r="1851" spans="1:18" x14ac:dyDescent="0.3">
      <c r="A1851">
        <v>244710</v>
      </c>
      <c r="B1851" t="s">
        <v>169734</v>
      </c>
      <c r="C1851" s="1">
        <v>41514</v>
      </c>
      <c r="D1851">
        <v>1</v>
      </c>
      <c r="E1851" t="s">
        <v>168645</v>
      </c>
      <c r="F1851" t="s">
        <v>168645</v>
      </c>
      <c r="G1851" t="s">
        <v>164767</v>
      </c>
      <c r="H1851">
        <v>0</v>
      </c>
      <c r="I1851" t="s">
        <v>165294</v>
      </c>
      <c r="J1851" t="s">
        <v>165940</v>
      </c>
      <c r="K1851" t="s">
        <v>169735</v>
      </c>
      <c r="L1851">
        <v>0</v>
      </c>
      <c r="M1851">
        <v>2774</v>
      </c>
      <c r="N1851">
        <v>479</v>
      </c>
      <c r="O1851">
        <v>77</v>
      </c>
      <c r="P1851">
        <v>87</v>
      </c>
      <c r="Q1851" t="s">
        <v>164872</v>
      </c>
      <c r="R1851" t="s">
        <v>164817</v>
      </c>
    </row>
    <row r="1852" spans="1:18" x14ac:dyDescent="0.3">
      <c r="A1852">
        <v>244730</v>
      </c>
      <c r="B1852" t="s">
        <v>169736</v>
      </c>
      <c r="C1852" s="1">
        <v>41506</v>
      </c>
      <c r="D1852">
        <v>1</v>
      </c>
      <c r="E1852" t="s">
        <v>169737</v>
      </c>
      <c r="F1852" t="s">
        <v>169737</v>
      </c>
      <c r="G1852" t="s">
        <v>164782</v>
      </c>
      <c r="H1852">
        <v>0</v>
      </c>
      <c r="I1852" t="s">
        <v>168816</v>
      </c>
      <c r="J1852" t="s">
        <v>165103</v>
      </c>
      <c r="K1852" t="s">
        <v>169738</v>
      </c>
      <c r="L1852">
        <v>14</v>
      </c>
      <c r="M1852">
        <v>1418</v>
      </c>
      <c r="N1852">
        <v>268</v>
      </c>
      <c r="O1852">
        <v>238</v>
      </c>
      <c r="P1852">
        <v>272</v>
      </c>
      <c r="Q1852" t="s">
        <v>164872</v>
      </c>
      <c r="R1852" t="s">
        <v>164722</v>
      </c>
    </row>
    <row r="1853" spans="1:18" x14ac:dyDescent="0.3">
      <c r="A1853">
        <v>244750</v>
      </c>
      <c r="B1853" t="s">
        <v>169739</v>
      </c>
      <c r="C1853" s="1">
        <v>42948</v>
      </c>
      <c r="D1853">
        <v>1</v>
      </c>
      <c r="E1853" t="s">
        <v>169740</v>
      </c>
      <c r="F1853" t="s">
        <v>169740</v>
      </c>
      <c r="G1853" t="s">
        <v>164714</v>
      </c>
      <c r="H1853">
        <v>0</v>
      </c>
      <c r="I1853" t="s">
        <v>167804</v>
      </c>
      <c r="J1853" t="s">
        <v>164948</v>
      </c>
      <c r="K1853" t="s">
        <v>164948</v>
      </c>
      <c r="L1853">
        <v>40</v>
      </c>
      <c r="M1853">
        <v>91</v>
      </c>
      <c r="N1853">
        <v>19</v>
      </c>
      <c r="O1853">
        <v>0</v>
      </c>
      <c r="P1853">
        <v>0</v>
      </c>
      <c r="Q1853" t="s">
        <v>165094</v>
      </c>
      <c r="R1853" t="s">
        <v>164805</v>
      </c>
    </row>
    <row r="1854" spans="1:18" x14ac:dyDescent="0.3">
      <c r="A1854">
        <v>244770</v>
      </c>
      <c r="B1854" t="s">
        <v>169741</v>
      </c>
      <c r="C1854" s="1">
        <v>41977</v>
      </c>
      <c r="D1854">
        <v>1</v>
      </c>
      <c r="E1854" t="s">
        <v>169742</v>
      </c>
      <c r="F1854" t="s">
        <v>169742</v>
      </c>
      <c r="G1854" t="s">
        <v>164714</v>
      </c>
      <c r="H1854">
        <v>0</v>
      </c>
      <c r="I1854" t="s">
        <v>169743</v>
      </c>
      <c r="J1854" t="s">
        <v>169744</v>
      </c>
      <c r="K1854" t="s">
        <v>169117</v>
      </c>
      <c r="L1854">
        <v>0</v>
      </c>
      <c r="M1854">
        <v>1852</v>
      </c>
      <c r="N1854">
        <v>772</v>
      </c>
      <c r="O1854">
        <v>2957</v>
      </c>
      <c r="P1854">
        <v>2998</v>
      </c>
      <c r="Q1854" t="s">
        <v>164872</v>
      </c>
      <c r="R1854" t="s">
        <v>164843</v>
      </c>
    </row>
    <row r="1855" spans="1:18" x14ac:dyDescent="0.3">
      <c r="A1855">
        <v>244810</v>
      </c>
      <c r="B1855" t="s">
        <v>169745</v>
      </c>
      <c r="C1855" s="1">
        <v>41535</v>
      </c>
      <c r="D1855">
        <v>1</v>
      </c>
      <c r="E1855" t="s">
        <v>169746</v>
      </c>
      <c r="F1855" t="s">
        <v>166780</v>
      </c>
      <c r="G1855" t="s">
        <v>164714</v>
      </c>
      <c r="H1855">
        <v>0</v>
      </c>
      <c r="I1855" t="s">
        <v>169747</v>
      </c>
      <c r="J1855" t="s">
        <v>167347</v>
      </c>
      <c r="K1855" t="s">
        <v>169748</v>
      </c>
      <c r="L1855">
        <v>30</v>
      </c>
      <c r="M1855">
        <v>493</v>
      </c>
      <c r="N1855">
        <v>107</v>
      </c>
      <c r="O1855">
        <v>0</v>
      </c>
      <c r="P1855">
        <v>0</v>
      </c>
      <c r="Q1855" t="s">
        <v>164828</v>
      </c>
      <c r="R1855" t="s">
        <v>164929</v>
      </c>
    </row>
    <row r="1856" spans="1:18" x14ac:dyDescent="0.3">
      <c r="A1856">
        <v>244830</v>
      </c>
      <c r="B1856" t="s">
        <v>169749</v>
      </c>
      <c r="C1856" s="1">
        <v>41759</v>
      </c>
      <c r="D1856">
        <v>1</v>
      </c>
      <c r="E1856" t="s">
        <v>169750</v>
      </c>
      <c r="F1856" t="s">
        <v>169750</v>
      </c>
      <c r="G1856" t="s">
        <v>164714</v>
      </c>
      <c r="H1856">
        <v>0</v>
      </c>
      <c r="I1856" t="s">
        <v>164738</v>
      </c>
      <c r="J1856" t="s">
        <v>168052</v>
      </c>
      <c r="K1856" t="s">
        <v>169751</v>
      </c>
      <c r="L1856">
        <v>0</v>
      </c>
      <c r="M1856">
        <v>16</v>
      </c>
      <c r="N1856">
        <v>2</v>
      </c>
      <c r="O1856">
        <v>0</v>
      </c>
      <c r="P1856">
        <v>0</v>
      </c>
      <c r="Q1856" t="s">
        <v>165094</v>
      </c>
      <c r="R1856" t="s">
        <v>169752</v>
      </c>
    </row>
    <row r="1857" spans="1:18" x14ac:dyDescent="0.3">
      <c r="A1857">
        <v>244850</v>
      </c>
      <c r="B1857" t="s">
        <v>169753</v>
      </c>
      <c r="C1857" s="1">
        <v>43524</v>
      </c>
      <c r="D1857">
        <v>1</v>
      </c>
      <c r="E1857" t="s">
        <v>168650</v>
      </c>
      <c r="F1857" t="s">
        <v>168650</v>
      </c>
      <c r="G1857" t="s">
        <v>164782</v>
      </c>
      <c r="H1857">
        <v>0</v>
      </c>
      <c r="I1857" t="s">
        <v>169754</v>
      </c>
      <c r="J1857" t="s">
        <v>168385</v>
      </c>
      <c r="K1857" t="s">
        <v>169755</v>
      </c>
      <c r="L1857">
        <v>27</v>
      </c>
      <c r="M1857">
        <v>60221</v>
      </c>
      <c r="N1857">
        <v>9609</v>
      </c>
      <c r="O1857">
        <v>3739</v>
      </c>
      <c r="P1857">
        <v>1147</v>
      </c>
      <c r="Q1857" t="s">
        <v>164744</v>
      </c>
      <c r="R1857" t="s">
        <v>165809</v>
      </c>
    </row>
    <row r="1858" spans="1:18" x14ac:dyDescent="0.3">
      <c r="A1858">
        <v>244870</v>
      </c>
      <c r="B1858" t="s">
        <v>169756</v>
      </c>
      <c r="C1858" s="1">
        <v>41509</v>
      </c>
      <c r="D1858">
        <v>1</v>
      </c>
      <c r="E1858" t="s">
        <v>169757</v>
      </c>
      <c r="F1858" t="s">
        <v>169757</v>
      </c>
      <c r="G1858" t="s">
        <v>164714</v>
      </c>
      <c r="H1858">
        <v>0</v>
      </c>
      <c r="I1858" t="s">
        <v>166759</v>
      </c>
      <c r="J1858" t="s">
        <v>165103</v>
      </c>
      <c r="K1858" t="s">
        <v>167337</v>
      </c>
      <c r="L1858">
        <v>37</v>
      </c>
      <c r="M1858">
        <v>3032</v>
      </c>
      <c r="N1858">
        <v>306</v>
      </c>
      <c r="O1858">
        <v>242</v>
      </c>
      <c r="P1858">
        <v>423</v>
      </c>
      <c r="Q1858" t="s">
        <v>164810</v>
      </c>
      <c r="R1858" t="s">
        <v>169758</v>
      </c>
    </row>
    <row r="1859" spans="1:18" x14ac:dyDescent="0.3">
      <c r="A1859">
        <v>244890</v>
      </c>
      <c r="B1859" t="s">
        <v>169759</v>
      </c>
      <c r="C1859" s="1">
        <v>41620</v>
      </c>
      <c r="D1859">
        <v>1</v>
      </c>
      <c r="E1859" t="s">
        <v>169760</v>
      </c>
      <c r="F1859" t="s">
        <v>168264</v>
      </c>
      <c r="G1859" t="s">
        <v>164782</v>
      </c>
      <c r="H1859">
        <v>0</v>
      </c>
      <c r="I1859" t="s">
        <v>166759</v>
      </c>
      <c r="J1859" t="s">
        <v>165103</v>
      </c>
      <c r="K1859" t="s">
        <v>166407</v>
      </c>
      <c r="L1859">
        <v>31</v>
      </c>
      <c r="M1859">
        <v>136</v>
      </c>
      <c r="N1859">
        <v>39</v>
      </c>
      <c r="O1859">
        <v>0</v>
      </c>
      <c r="P1859">
        <v>0</v>
      </c>
      <c r="Q1859" t="s">
        <v>164828</v>
      </c>
      <c r="R1859" t="s">
        <v>166014</v>
      </c>
    </row>
    <row r="1860" spans="1:18" x14ac:dyDescent="0.3">
      <c r="A1860">
        <v>244910</v>
      </c>
      <c r="B1860" t="s">
        <v>169761</v>
      </c>
      <c r="C1860" s="1">
        <v>42152</v>
      </c>
      <c r="D1860">
        <v>1</v>
      </c>
      <c r="E1860" t="s">
        <v>169762</v>
      </c>
      <c r="F1860" t="s">
        <v>169762</v>
      </c>
      <c r="G1860" t="s">
        <v>164782</v>
      </c>
      <c r="H1860">
        <v>0</v>
      </c>
      <c r="I1860" t="s">
        <v>165294</v>
      </c>
      <c r="J1860" t="s">
        <v>165940</v>
      </c>
      <c r="K1860" t="s">
        <v>169763</v>
      </c>
      <c r="L1860">
        <v>0</v>
      </c>
      <c r="M1860">
        <v>788</v>
      </c>
      <c r="N1860">
        <v>218</v>
      </c>
      <c r="O1860">
        <v>130</v>
      </c>
      <c r="P1860">
        <v>130</v>
      </c>
      <c r="Q1860" t="s">
        <v>164795</v>
      </c>
      <c r="R1860" t="s">
        <v>164843</v>
      </c>
    </row>
    <row r="1861" spans="1:18" x14ac:dyDescent="0.3">
      <c r="A1861">
        <v>244930</v>
      </c>
      <c r="B1861" t="s">
        <v>169764</v>
      </c>
      <c r="C1861" s="1">
        <v>43510</v>
      </c>
      <c r="D1861">
        <v>1</v>
      </c>
      <c r="E1861" t="s">
        <v>169765</v>
      </c>
      <c r="F1861" t="s">
        <v>165825</v>
      </c>
      <c r="G1861" t="s">
        <v>164782</v>
      </c>
      <c r="H1861">
        <v>0</v>
      </c>
      <c r="I1861" t="s">
        <v>169766</v>
      </c>
      <c r="J1861" t="s">
        <v>169767</v>
      </c>
      <c r="K1861" t="s">
        <v>169768</v>
      </c>
      <c r="L1861">
        <v>33</v>
      </c>
      <c r="M1861">
        <v>7235</v>
      </c>
      <c r="N1861">
        <v>3754</v>
      </c>
      <c r="O1861">
        <v>8180</v>
      </c>
      <c r="P1861">
        <v>64</v>
      </c>
      <c r="Q1861" t="s">
        <v>164853</v>
      </c>
      <c r="R1861" t="s">
        <v>164745</v>
      </c>
    </row>
    <row r="1862" spans="1:18" x14ac:dyDescent="0.3">
      <c r="A1862">
        <v>244950</v>
      </c>
      <c r="B1862" t="s">
        <v>169769</v>
      </c>
      <c r="C1862" s="1">
        <v>41788</v>
      </c>
      <c r="D1862">
        <v>1</v>
      </c>
      <c r="E1862" t="s">
        <v>169770</v>
      </c>
      <c r="F1862" t="s">
        <v>169771</v>
      </c>
      <c r="G1862" t="s">
        <v>164767</v>
      </c>
      <c r="H1862">
        <v>0</v>
      </c>
      <c r="I1862" t="s">
        <v>165039</v>
      </c>
      <c r="J1862" t="s">
        <v>166229</v>
      </c>
      <c r="K1862" t="s">
        <v>169772</v>
      </c>
      <c r="L1862">
        <v>7</v>
      </c>
      <c r="M1862">
        <v>123</v>
      </c>
      <c r="N1862">
        <v>33</v>
      </c>
      <c r="O1862">
        <v>0</v>
      </c>
      <c r="P1862">
        <v>0</v>
      </c>
      <c r="Q1862" t="s">
        <v>164795</v>
      </c>
      <c r="R1862" t="s">
        <v>165051</v>
      </c>
    </row>
    <row r="1863" spans="1:18" x14ac:dyDescent="0.3">
      <c r="A1863">
        <v>245050</v>
      </c>
      <c r="B1863" t="s">
        <v>169773</v>
      </c>
      <c r="C1863" s="1">
        <v>41655</v>
      </c>
      <c r="D1863">
        <v>1</v>
      </c>
      <c r="E1863" t="s">
        <v>169774</v>
      </c>
      <c r="F1863" t="s">
        <v>164941</v>
      </c>
      <c r="G1863" t="s">
        <v>164782</v>
      </c>
      <c r="H1863">
        <v>0</v>
      </c>
      <c r="I1863" t="s">
        <v>169775</v>
      </c>
      <c r="J1863" t="s">
        <v>164997</v>
      </c>
      <c r="K1863" t="s">
        <v>166146</v>
      </c>
      <c r="L1863">
        <v>54</v>
      </c>
      <c r="M1863">
        <v>94</v>
      </c>
      <c r="N1863">
        <v>106</v>
      </c>
      <c r="O1863">
        <v>0</v>
      </c>
      <c r="P1863">
        <v>0</v>
      </c>
      <c r="Q1863" t="s">
        <v>164810</v>
      </c>
      <c r="R1863" t="s">
        <v>165915</v>
      </c>
    </row>
    <row r="1864" spans="1:18" x14ac:dyDescent="0.3">
      <c r="A1864">
        <v>245170</v>
      </c>
      <c r="B1864" t="s">
        <v>169776</v>
      </c>
      <c r="C1864" s="1">
        <v>41508</v>
      </c>
      <c r="D1864">
        <v>1</v>
      </c>
      <c r="E1864" t="s">
        <v>169777</v>
      </c>
      <c r="F1864" t="s">
        <v>169778</v>
      </c>
      <c r="G1864" t="s">
        <v>164714</v>
      </c>
      <c r="H1864">
        <v>0</v>
      </c>
      <c r="I1864" t="s">
        <v>166924</v>
      </c>
      <c r="J1864" t="s">
        <v>165103</v>
      </c>
      <c r="K1864" t="s">
        <v>169779</v>
      </c>
      <c r="L1864">
        <v>16</v>
      </c>
      <c r="M1864">
        <v>14298</v>
      </c>
      <c r="N1864">
        <v>838</v>
      </c>
      <c r="O1864">
        <v>347</v>
      </c>
      <c r="P1864">
        <v>276</v>
      </c>
      <c r="Q1864" t="s">
        <v>164853</v>
      </c>
      <c r="R1864" t="s">
        <v>164817</v>
      </c>
    </row>
    <row r="1865" spans="1:18" x14ac:dyDescent="0.3">
      <c r="A1865">
        <v>245280</v>
      </c>
      <c r="B1865" t="s">
        <v>169780</v>
      </c>
      <c r="C1865" s="1">
        <v>41571</v>
      </c>
      <c r="D1865">
        <v>1</v>
      </c>
      <c r="E1865" t="s">
        <v>168710</v>
      </c>
      <c r="F1865" t="s">
        <v>167905</v>
      </c>
      <c r="G1865" t="s">
        <v>164782</v>
      </c>
      <c r="H1865">
        <v>0</v>
      </c>
      <c r="I1865" t="s">
        <v>165351</v>
      </c>
      <c r="J1865" t="s">
        <v>164779</v>
      </c>
      <c r="K1865" t="s">
        <v>169781</v>
      </c>
      <c r="L1865">
        <v>58</v>
      </c>
      <c r="M1865">
        <v>3677</v>
      </c>
      <c r="N1865">
        <v>650</v>
      </c>
      <c r="O1865">
        <v>185</v>
      </c>
      <c r="P1865">
        <v>262</v>
      </c>
      <c r="Q1865" t="s">
        <v>164872</v>
      </c>
      <c r="R1865" t="s">
        <v>164805</v>
      </c>
    </row>
    <row r="1866" spans="1:18" x14ac:dyDescent="0.3">
      <c r="A1866">
        <v>245300</v>
      </c>
      <c r="B1866" t="s">
        <v>169782</v>
      </c>
      <c r="C1866" s="1">
        <v>41918</v>
      </c>
      <c r="D1866">
        <v>1</v>
      </c>
      <c r="E1866" t="s">
        <v>169783</v>
      </c>
      <c r="F1866" t="s">
        <v>169784</v>
      </c>
      <c r="G1866" t="s">
        <v>164782</v>
      </c>
      <c r="H1866">
        <v>0</v>
      </c>
      <c r="I1866" t="s">
        <v>165068</v>
      </c>
      <c r="J1866" t="s">
        <v>164779</v>
      </c>
      <c r="K1866" t="s">
        <v>169785</v>
      </c>
      <c r="L1866">
        <v>44</v>
      </c>
      <c r="M1866">
        <v>102</v>
      </c>
      <c r="N1866">
        <v>76</v>
      </c>
      <c r="O1866">
        <v>0</v>
      </c>
      <c r="P1866">
        <v>0</v>
      </c>
      <c r="Q1866" t="s">
        <v>164795</v>
      </c>
      <c r="R1866" t="s">
        <v>165809</v>
      </c>
    </row>
    <row r="1867" spans="1:18" x14ac:dyDescent="0.3">
      <c r="A1867">
        <v>245370</v>
      </c>
      <c r="B1867" t="s">
        <v>169786</v>
      </c>
      <c r="C1867" s="1">
        <v>42088</v>
      </c>
      <c r="D1867">
        <v>1</v>
      </c>
      <c r="E1867" t="s">
        <v>169787</v>
      </c>
      <c r="F1867" t="s">
        <v>165107</v>
      </c>
      <c r="G1867" t="s">
        <v>164782</v>
      </c>
      <c r="H1867">
        <v>0</v>
      </c>
      <c r="I1867" t="s">
        <v>169697</v>
      </c>
      <c r="J1867" t="s">
        <v>164826</v>
      </c>
      <c r="K1867" t="s">
        <v>169788</v>
      </c>
      <c r="L1867">
        <v>65</v>
      </c>
      <c r="M1867">
        <v>321</v>
      </c>
      <c r="N1867">
        <v>509</v>
      </c>
      <c r="O1867">
        <v>577</v>
      </c>
      <c r="P1867">
        <v>577</v>
      </c>
      <c r="Q1867" t="s">
        <v>164828</v>
      </c>
      <c r="R1867" t="s">
        <v>165777</v>
      </c>
    </row>
    <row r="1868" spans="1:18" x14ac:dyDescent="0.3">
      <c r="A1868">
        <v>245390</v>
      </c>
      <c r="B1868" t="s">
        <v>169789</v>
      </c>
      <c r="C1868" s="1">
        <v>41564</v>
      </c>
      <c r="D1868">
        <v>1</v>
      </c>
      <c r="E1868" t="s">
        <v>169790</v>
      </c>
      <c r="F1868" t="s">
        <v>169470</v>
      </c>
      <c r="G1868" t="s">
        <v>164714</v>
      </c>
      <c r="H1868">
        <v>0</v>
      </c>
      <c r="I1868" t="s">
        <v>165049</v>
      </c>
      <c r="J1868" t="s">
        <v>165168</v>
      </c>
      <c r="K1868" t="s">
        <v>169791</v>
      </c>
      <c r="L1868">
        <v>0</v>
      </c>
      <c r="M1868">
        <v>836</v>
      </c>
      <c r="N1868">
        <v>106</v>
      </c>
      <c r="O1868">
        <v>100</v>
      </c>
      <c r="P1868">
        <v>158</v>
      </c>
      <c r="Q1868" t="s">
        <v>164810</v>
      </c>
      <c r="R1868" t="s">
        <v>165170</v>
      </c>
    </row>
    <row r="1869" spans="1:18" x14ac:dyDescent="0.3">
      <c r="A1869">
        <v>245410</v>
      </c>
      <c r="B1869" t="s">
        <v>169792</v>
      </c>
      <c r="C1869" s="1">
        <v>41527</v>
      </c>
      <c r="D1869">
        <v>1</v>
      </c>
      <c r="E1869" t="s">
        <v>169793</v>
      </c>
      <c r="F1869" t="s">
        <v>169794</v>
      </c>
      <c r="G1869" t="s">
        <v>164714</v>
      </c>
      <c r="H1869">
        <v>0</v>
      </c>
      <c r="I1869" t="s">
        <v>164738</v>
      </c>
      <c r="J1869" t="s">
        <v>165211</v>
      </c>
      <c r="K1869" t="s">
        <v>169795</v>
      </c>
      <c r="L1869">
        <v>0</v>
      </c>
      <c r="M1869">
        <v>82</v>
      </c>
      <c r="N1869">
        <v>36</v>
      </c>
      <c r="O1869">
        <v>0</v>
      </c>
      <c r="P1869">
        <v>0</v>
      </c>
      <c r="Q1869" t="s">
        <v>164828</v>
      </c>
      <c r="R1869" t="s">
        <v>164745</v>
      </c>
    </row>
    <row r="1870" spans="1:18" x14ac:dyDescent="0.3">
      <c r="A1870">
        <v>245430</v>
      </c>
      <c r="B1870" t="s">
        <v>169796</v>
      </c>
      <c r="C1870" s="1">
        <v>41527</v>
      </c>
      <c r="D1870">
        <v>1</v>
      </c>
      <c r="E1870" t="s">
        <v>169793</v>
      </c>
      <c r="F1870" t="s">
        <v>169794</v>
      </c>
      <c r="G1870" t="s">
        <v>164714</v>
      </c>
      <c r="H1870">
        <v>0</v>
      </c>
      <c r="I1870" t="s">
        <v>164738</v>
      </c>
      <c r="J1870" t="s">
        <v>165211</v>
      </c>
      <c r="K1870" t="s">
        <v>169797</v>
      </c>
      <c r="L1870">
        <v>0</v>
      </c>
      <c r="M1870">
        <v>71</v>
      </c>
      <c r="N1870">
        <v>23</v>
      </c>
      <c r="O1870">
        <v>0</v>
      </c>
      <c r="P1870">
        <v>0</v>
      </c>
      <c r="Q1870" t="s">
        <v>164828</v>
      </c>
      <c r="R1870" t="s">
        <v>164745</v>
      </c>
    </row>
    <row r="1871" spans="1:18" x14ac:dyDescent="0.3">
      <c r="A1871">
        <v>245450</v>
      </c>
      <c r="B1871" t="s">
        <v>169798</v>
      </c>
      <c r="C1871" s="1">
        <v>41527</v>
      </c>
      <c r="D1871">
        <v>1</v>
      </c>
      <c r="E1871" t="s">
        <v>169799</v>
      </c>
      <c r="F1871" t="s">
        <v>169794</v>
      </c>
      <c r="G1871" t="s">
        <v>164767</v>
      </c>
      <c r="H1871">
        <v>0</v>
      </c>
      <c r="I1871" t="s">
        <v>164880</v>
      </c>
      <c r="J1871" t="s">
        <v>165211</v>
      </c>
      <c r="K1871" t="s">
        <v>169800</v>
      </c>
      <c r="L1871">
        <v>0</v>
      </c>
      <c r="M1871">
        <v>460</v>
      </c>
      <c r="N1871">
        <v>41</v>
      </c>
      <c r="O1871">
        <v>0</v>
      </c>
      <c r="P1871">
        <v>0</v>
      </c>
      <c r="Q1871" t="s">
        <v>164810</v>
      </c>
      <c r="R1871" t="s">
        <v>164817</v>
      </c>
    </row>
    <row r="1872" spans="1:18" x14ac:dyDescent="0.3">
      <c r="A1872">
        <v>245470</v>
      </c>
      <c r="B1872" t="s">
        <v>169801</v>
      </c>
      <c r="C1872" s="1">
        <v>41561</v>
      </c>
      <c r="D1872">
        <v>1</v>
      </c>
      <c r="E1872" t="s">
        <v>166811</v>
      </c>
      <c r="F1872" t="s">
        <v>166811</v>
      </c>
      <c r="G1872" t="s">
        <v>164714</v>
      </c>
      <c r="H1872">
        <v>0</v>
      </c>
      <c r="I1872" t="s">
        <v>169802</v>
      </c>
      <c r="J1872" t="s">
        <v>165229</v>
      </c>
      <c r="K1872" t="s">
        <v>169803</v>
      </c>
      <c r="L1872">
        <v>42</v>
      </c>
      <c r="M1872">
        <v>4492</v>
      </c>
      <c r="N1872">
        <v>1596</v>
      </c>
      <c r="O1872">
        <v>752</v>
      </c>
      <c r="P1872">
        <v>1170</v>
      </c>
      <c r="Q1872" t="s">
        <v>164801</v>
      </c>
      <c r="R1872" t="s">
        <v>167561</v>
      </c>
    </row>
    <row r="1873" spans="1:18" x14ac:dyDescent="0.3">
      <c r="A1873">
        <v>245490</v>
      </c>
      <c r="B1873" t="s">
        <v>169804</v>
      </c>
      <c r="C1873" s="1">
        <v>41753</v>
      </c>
      <c r="D1873">
        <v>1</v>
      </c>
      <c r="E1873" t="s">
        <v>169805</v>
      </c>
      <c r="F1873" t="s">
        <v>164864</v>
      </c>
      <c r="G1873" t="s">
        <v>164782</v>
      </c>
      <c r="H1873">
        <v>0</v>
      </c>
      <c r="I1873" t="s">
        <v>169806</v>
      </c>
      <c r="J1873" t="s">
        <v>164979</v>
      </c>
      <c r="K1873" t="s">
        <v>169807</v>
      </c>
      <c r="L1873">
        <v>0</v>
      </c>
      <c r="M1873">
        <v>1141</v>
      </c>
      <c r="N1873">
        <v>615</v>
      </c>
      <c r="O1873">
        <v>418</v>
      </c>
      <c r="P1873">
        <v>480</v>
      </c>
      <c r="Q1873" t="s">
        <v>164872</v>
      </c>
      <c r="R1873" t="s">
        <v>165592</v>
      </c>
    </row>
    <row r="1874" spans="1:18" x14ac:dyDescent="0.3">
      <c r="A1874">
        <v>245620</v>
      </c>
      <c r="B1874" t="s">
        <v>169808</v>
      </c>
      <c r="C1874" s="1">
        <v>41782</v>
      </c>
      <c r="D1874">
        <v>1</v>
      </c>
      <c r="E1874" t="s">
        <v>166102</v>
      </c>
      <c r="F1874" t="s">
        <v>165240</v>
      </c>
      <c r="G1874" t="s">
        <v>164714</v>
      </c>
      <c r="H1874">
        <v>0</v>
      </c>
      <c r="I1874" t="s">
        <v>169809</v>
      </c>
      <c r="J1874" t="s">
        <v>166415</v>
      </c>
      <c r="K1874" t="s">
        <v>166103</v>
      </c>
      <c r="L1874">
        <v>70</v>
      </c>
      <c r="M1874">
        <v>7878</v>
      </c>
      <c r="N1874">
        <v>2482</v>
      </c>
      <c r="O1874">
        <v>292</v>
      </c>
      <c r="P1874">
        <v>364</v>
      </c>
      <c r="Q1874" t="s">
        <v>164853</v>
      </c>
      <c r="R1874" t="s">
        <v>164805</v>
      </c>
    </row>
    <row r="1875" spans="1:18" x14ac:dyDescent="0.3">
      <c r="A1875">
        <v>246070</v>
      </c>
      <c r="B1875" t="s">
        <v>169810</v>
      </c>
      <c r="C1875" s="1">
        <v>41891</v>
      </c>
      <c r="D1875">
        <v>1</v>
      </c>
      <c r="E1875" t="s">
        <v>165067</v>
      </c>
      <c r="F1875" t="s">
        <v>165067</v>
      </c>
      <c r="G1875" t="s">
        <v>164714</v>
      </c>
      <c r="H1875">
        <v>0</v>
      </c>
      <c r="I1875" t="s">
        <v>169811</v>
      </c>
      <c r="J1875" t="s">
        <v>166229</v>
      </c>
      <c r="K1875" t="s">
        <v>169812</v>
      </c>
      <c r="L1875">
        <v>0</v>
      </c>
      <c r="M1875">
        <v>412</v>
      </c>
      <c r="N1875">
        <v>348</v>
      </c>
      <c r="O1875">
        <v>46</v>
      </c>
      <c r="P1875">
        <v>46</v>
      </c>
      <c r="Q1875" t="s">
        <v>164872</v>
      </c>
      <c r="R1875" t="s">
        <v>164929</v>
      </c>
    </row>
    <row r="1876" spans="1:18" x14ac:dyDescent="0.3">
      <c r="A1876">
        <v>246090</v>
      </c>
      <c r="B1876" t="s">
        <v>169813</v>
      </c>
      <c r="C1876" s="1">
        <v>41939</v>
      </c>
      <c r="D1876">
        <v>1</v>
      </c>
      <c r="E1876" t="s">
        <v>165067</v>
      </c>
      <c r="F1876" t="s">
        <v>165067</v>
      </c>
      <c r="G1876" t="s">
        <v>164714</v>
      </c>
      <c r="H1876">
        <v>0</v>
      </c>
      <c r="I1876" t="s">
        <v>165302</v>
      </c>
      <c r="J1876" t="s">
        <v>165229</v>
      </c>
      <c r="K1876" t="s">
        <v>169814</v>
      </c>
      <c r="L1876">
        <v>0</v>
      </c>
      <c r="M1876">
        <v>741</v>
      </c>
      <c r="N1876">
        <v>3134</v>
      </c>
      <c r="O1876">
        <v>228</v>
      </c>
      <c r="P1876">
        <v>228</v>
      </c>
      <c r="Q1876" t="s">
        <v>164810</v>
      </c>
      <c r="R1876" t="s">
        <v>164817</v>
      </c>
    </row>
    <row r="1877" spans="1:18" x14ac:dyDescent="0.3">
      <c r="A1877">
        <v>246110</v>
      </c>
      <c r="B1877" t="s">
        <v>169815</v>
      </c>
      <c r="C1877" s="1">
        <v>42156</v>
      </c>
      <c r="D1877">
        <v>1</v>
      </c>
      <c r="E1877" t="s">
        <v>165067</v>
      </c>
      <c r="F1877" t="s">
        <v>165067</v>
      </c>
      <c r="G1877" t="s">
        <v>164714</v>
      </c>
      <c r="H1877">
        <v>0</v>
      </c>
      <c r="I1877" t="s">
        <v>168239</v>
      </c>
      <c r="J1877" t="s">
        <v>164813</v>
      </c>
      <c r="K1877" t="s">
        <v>168907</v>
      </c>
      <c r="L1877">
        <v>28</v>
      </c>
      <c r="M1877">
        <v>1094</v>
      </c>
      <c r="N1877">
        <v>449</v>
      </c>
      <c r="O1877">
        <v>56</v>
      </c>
      <c r="P1877">
        <v>67</v>
      </c>
      <c r="Q1877" t="s">
        <v>164872</v>
      </c>
      <c r="R1877" t="s">
        <v>164805</v>
      </c>
    </row>
    <row r="1878" spans="1:18" x14ac:dyDescent="0.3">
      <c r="A1878">
        <v>246420</v>
      </c>
      <c r="B1878" t="s">
        <v>169816</v>
      </c>
      <c r="C1878" s="1">
        <v>41645</v>
      </c>
      <c r="D1878">
        <v>1</v>
      </c>
      <c r="E1878" t="s">
        <v>169817</v>
      </c>
      <c r="F1878" t="s">
        <v>169817</v>
      </c>
      <c r="G1878" t="s">
        <v>164714</v>
      </c>
      <c r="H1878">
        <v>0</v>
      </c>
      <c r="I1878" t="s">
        <v>166050</v>
      </c>
      <c r="J1878" t="s">
        <v>164948</v>
      </c>
      <c r="K1878" t="s">
        <v>165883</v>
      </c>
      <c r="L1878">
        <v>72</v>
      </c>
      <c r="M1878">
        <v>5101</v>
      </c>
      <c r="N1878">
        <v>182</v>
      </c>
      <c r="O1878">
        <v>225</v>
      </c>
      <c r="P1878">
        <v>253</v>
      </c>
      <c r="Q1878" t="s">
        <v>164872</v>
      </c>
      <c r="R1878" t="s">
        <v>164817</v>
      </c>
    </row>
    <row r="1879" spans="1:18" x14ac:dyDescent="0.3">
      <c r="A1879">
        <v>246580</v>
      </c>
      <c r="B1879" t="s">
        <v>169818</v>
      </c>
      <c r="C1879" s="1">
        <v>41576</v>
      </c>
      <c r="D1879">
        <v>1</v>
      </c>
      <c r="E1879" t="s">
        <v>169819</v>
      </c>
      <c r="F1879" t="s">
        <v>165122</v>
      </c>
      <c r="G1879" t="s">
        <v>164782</v>
      </c>
      <c r="H1879">
        <v>18</v>
      </c>
      <c r="I1879" t="s">
        <v>166053</v>
      </c>
      <c r="J1879" t="s">
        <v>164716</v>
      </c>
      <c r="K1879" t="s">
        <v>169820</v>
      </c>
      <c r="L1879">
        <v>33</v>
      </c>
      <c r="M1879">
        <v>2280</v>
      </c>
      <c r="N1879">
        <v>347</v>
      </c>
      <c r="O1879">
        <v>175</v>
      </c>
      <c r="P1879">
        <v>185</v>
      </c>
      <c r="Q1879" t="s">
        <v>164872</v>
      </c>
      <c r="R1879" t="s">
        <v>164805</v>
      </c>
    </row>
    <row r="1880" spans="1:18" x14ac:dyDescent="0.3">
      <c r="A1880">
        <v>246620</v>
      </c>
      <c r="B1880" t="s">
        <v>169821</v>
      </c>
      <c r="C1880" s="1">
        <v>42418</v>
      </c>
      <c r="D1880">
        <v>1</v>
      </c>
      <c r="E1880" t="s">
        <v>169822</v>
      </c>
      <c r="F1880" t="s">
        <v>169822</v>
      </c>
      <c r="G1880" t="s">
        <v>164714</v>
      </c>
      <c r="H1880">
        <v>0</v>
      </c>
      <c r="I1880" t="s">
        <v>169823</v>
      </c>
      <c r="J1880" t="s">
        <v>166392</v>
      </c>
      <c r="K1880" t="s">
        <v>166812</v>
      </c>
      <c r="L1880">
        <v>199</v>
      </c>
      <c r="M1880">
        <v>20081</v>
      </c>
      <c r="N1880">
        <v>1419</v>
      </c>
      <c r="O1880">
        <v>585</v>
      </c>
      <c r="P1880">
        <v>480</v>
      </c>
      <c r="Q1880" t="s">
        <v>164853</v>
      </c>
      <c r="R1880" t="s">
        <v>165924</v>
      </c>
    </row>
    <row r="1881" spans="1:18" x14ac:dyDescent="0.3">
      <c r="A1881">
        <v>246680</v>
      </c>
      <c r="B1881" t="s">
        <v>169824</v>
      </c>
      <c r="C1881" s="1">
        <v>41746</v>
      </c>
      <c r="D1881">
        <v>1</v>
      </c>
      <c r="E1881" t="s">
        <v>165904</v>
      </c>
      <c r="F1881" t="s">
        <v>165904</v>
      </c>
      <c r="G1881" t="s">
        <v>164714</v>
      </c>
      <c r="H1881">
        <v>0</v>
      </c>
      <c r="I1881" t="s">
        <v>169825</v>
      </c>
      <c r="J1881" t="s">
        <v>166525</v>
      </c>
      <c r="K1881" t="s">
        <v>169672</v>
      </c>
      <c r="L1881">
        <v>19</v>
      </c>
      <c r="M1881">
        <v>268</v>
      </c>
      <c r="N1881">
        <v>156</v>
      </c>
      <c r="O1881">
        <v>6</v>
      </c>
      <c r="P1881">
        <v>6</v>
      </c>
      <c r="Q1881" t="s">
        <v>164810</v>
      </c>
      <c r="R1881" t="s">
        <v>164817</v>
      </c>
    </row>
    <row r="1882" spans="1:18" x14ac:dyDescent="0.3">
      <c r="A1882">
        <v>246700</v>
      </c>
      <c r="B1882" t="s">
        <v>169826</v>
      </c>
      <c r="C1882" s="1">
        <v>41667</v>
      </c>
      <c r="D1882">
        <v>1</v>
      </c>
      <c r="E1882" t="s">
        <v>169827</v>
      </c>
      <c r="F1882" t="s">
        <v>169827</v>
      </c>
      <c r="G1882" t="s">
        <v>164782</v>
      </c>
      <c r="H1882">
        <v>0</v>
      </c>
      <c r="I1882" t="s">
        <v>169828</v>
      </c>
      <c r="J1882" t="s">
        <v>165103</v>
      </c>
      <c r="K1882" t="s">
        <v>169829</v>
      </c>
      <c r="L1882">
        <v>0</v>
      </c>
      <c r="M1882">
        <v>1560</v>
      </c>
      <c r="N1882">
        <v>756</v>
      </c>
      <c r="O1882">
        <v>97</v>
      </c>
      <c r="P1882">
        <v>118</v>
      </c>
      <c r="Q1882" t="s">
        <v>164810</v>
      </c>
      <c r="R1882" t="s">
        <v>165140</v>
      </c>
    </row>
    <row r="1883" spans="1:18" x14ac:dyDescent="0.3">
      <c r="A1883">
        <v>246720</v>
      </c>
      <c r="B1883" t="s">
        <v>169830</v>
      </c>
      <c r="C1883" s="1">
        <v>41835</v>
      </c>
      <c r="D1883">
        <v>1</v>
      </c>
      <c r="E1883" t="s">
        <v>169831</v>
      </c>
      <c r="F1883" t="s">
        <v>169831</v>
      </c>
      <c r="G1883" t="s">
        <v>164767</v>
      </c>
      <c r="H1883">
        <v>0</v>
      </c>
      <c r="I1883" t="s">
        <v>165039</v>
      </c>
      <c r="J1883" t="s">
        <v>166229</v>
      </c>
      <c r="K1883" t="s">
        <v>166229</v>
      </c>
      <c r="L1883">
        <v>81</v>
      </c>
      <c r="M1883">
        <v>29</v>
      </c>
      <c r="N1883">
        <v>50</v>
      </c>
      <c r="O1883">
        <v>0</v>
      </c>
      <c r="P1883">
        <v>0</v>
      </c>
      <c r="Q1883" t="s">
        <v>165094</v>
      </c>
      <c r="R1883" t="s">
        <v>164836</v>
      </c>
    </row>
    <row r="1884" spans="1:18" x14ac:dyDescent="0.3">
      <c r="A1884">
        <v>246740</v>
      </c>
      <c r="B1884" t="s">
        <v>169832</v>
      </c>
      <c r="C1884" s="1">
        <v>41530</v>
      </c>
      <c r="D1884">
        <v>1</v>
      </c>
      <c r="E1884" t="s">
        <v>169833</v>
      </c>
      <c r="F1884" t="s">
        <v>169833</v>
      </c>
      <c r="G1884" t="s">
        <v>164767</v>
      </c>
      <c r="H1884">
        <v>0</v>
      </c>
      <c r="I1884" t="s">
        <v>164738</v>
      </c>
      <c r="J1884" t="s">
        <v>166525</v>
      </c>
      <c r="K1884" t="s">
        <v>169834</v>
      </c>
      <c r="L1884">
        <v>0</v>
      </c>
      <c r="M1884">
        <v>66</v>
      </c>
      <c r="N1884">
        <v>159</v>
      </c>
      <c r="O1884">
        <v>3</v>
      </c>
      <c r="P1884">
        <v>3</v>
      </c>
      <c r="Q1884" t="s">
        <v>164810</v>
      </c>
      <c r="R1884" t="s">
        <v>167926</v>
      </c>
    </row>
    <row r="1885" spans="1:18" x14ac:dyDescent="0.3">
      <c r="A1885">
        <v>246760</v>
      </c>
      <c r="B1885" t="s">
        <v>169835</v>
      </c>
      <c r="C1885" s="1">
        <v>42187</v>
      </c>
      <c r="D1885">
        <v>1</v>
      </c>
      <c r="E1885" t="s">
        <v>169836</v>
      </c>
      <c r="F1885" t="s">
        <v>169836</v>
      </c>
      <c r="G1885" t="s">
        <v>164782</v>
      </c>
      <c r="H1885">
        <v>0</v>
      </c>
      <c r="I1885" t="s">
        <v>168465</v>
      </c>
      <c r="J1885" t="s">
        <v>166980</v>
      </c>
      <c r="K1885" t="s">
        <v>169837</v>
      </c>
      <c r="L1885">
        <v>45</v>
      </c>
      <c r="M1885">
        <v>1013</v>
      </c>
      <c r="N1885">
        <v>298</v>
      </c>
      <c r="O1885">
        <v>506</v>
      </c>
      <c r="P1885">
        <v>674</v>
      </c>
      <c r="Q1885" t="s">
        <v>164810</v>
      </c>
      <c r="R1885" t="s">
        <v>164805</v>
      </c>
    </row>
    <row r="1886" spans="1:18" x14ac:dyDescent="0.3">
      <c r="A1886">
        <v>246800</v>
      </c>
      <c r="B1886" t="s">
        <v>169838</v>
      </c>
      <c r="C1886" s="1">
        <v>41691</v>
      </c>
      <c r="D1886">
        <v>1</v>
      </c>
      <c r="E1886" t="s">
        <v>169839</v>
      </c>
      <c r="F1886" t="s">
        <v>169839</v>
      </c>
      <c r="G1886" t="s">
        <v>164714</v>
      </c>
      <c r="H1886">
        <v>0</v>
      </c>
      <c r="I1886" t="s">
        <v>165380</v>
      </c>
      <c r="J1886" t="s">
        <v>165103</v>
      </c>
      <c r="K1886" t="s">
        <v>168034</v>
      </c>
      <c r="L1886">
        <v>13</v>
      </c>
      <c r="M1886">
        <v>31</v>
      </c>
      <c r="N1886">
        <v>46</v>
      </c>
      <c r="O1886">
        <v>0</v>
      </c>
      <c r="P1886">
        <v>0</v>
      </c>
      <c r="Q1886" t="s">
        <v>164795</v>
      </c>
      <c r="R1886" t="s">
        <v>164817</v>
      </c>
    </row>
    <row r="1887" spans="1:18" x14ac:dyDescent="0.3">
      <c r="A1887">
        <v>246820</v>
      </c>
      <c r="B1887" t="s">
        <v>169840</v>
      </c>
      <c r="C1887" s="1">
        <v>42515</v>
      </c>
      <c r="D1887">
        <v>1</v>
      </c>
      <c r="E1887" t="s">
        <v>169841</v>
      </c>
      <c r="F1887" t="s">
        <v>169841</v>
      </c>
      <c r="G1887" t="s">
        <v>164782</v>
      </c>
      <c r="H1887">
        <v>0</v>
      </c>
      <c r="I1887" t="s">
        <v>166860</v>
      </c>
      <c r="J1887" t="s">
        <v>169842</v>
      </c>
      <c r="K1887" t="s">
        <v>169843</v>
      </c>
      <c r="L1887">
        <v>0</v>
      </c>
      <c r="M1887">
        <v>14</v>
      </c>
      <c r="N1887">
        <v>4</v>
      </c>
      <c r="O1887">
        <v>0</v>
      </c>
      <c r="P1887">
        <v>0</v>
      </c>
      <c r="Q1887" t="s">
        <v>165094</v>
      </c>
      <c r="R1887" t="s">
        <v>164745</v>
      </c>
    </row>
    <row r="1888" spans="1:18" x14ac:dyDescent="0.3">
      <c r="A1888">
        <v>246840</v>
      </c>
      <c r="B1888" t="s">
        <v>169844</v>
      </c>
      <c r="C1888" s="1">
        <v>41620</v>
      </c>
      <c r="D1888">
        <v>1</v>
      </c>
      <c r="E1888" t="s">
        <v>169845</v>
      </c>
      <c r="F1888" t="s">
        <v>169845</v>
      </c>
      <c r="G1888" t="s">
        <v>164782</v>
      </c>
      <c r="H1888">
        <v>0</v>
      </c>
      <c r="I1888" t="s">
        <v>166396</v>
      </c>
      <c r="J1888" t="s">
        <v>165215</v>
      </c>
      <c r="K1888" t="s">
        <v>165645</v>
      </c>
      <c r="L1888">
        <v>10</v>
      </c>
      <c r="M1888">
        <v>857</v>
      </c>
      <c r="N1888">
        <v>78</v>
      </c>
      <c r="O1888">
        <v>11</v>
      </c>
      <c r="P1888">
        <v>11</v>
      </c>
      <c r="Q1888" t="s">
        <v>164810</v>
      </c>
      <c r="R1888" t="s">
        <v>165051</v>
      </c>
    </row>
    <row r="1889" spans="1:18" x14ac:dyDescent="0.3">
      <c r="A1889">
        <v>246880</v>
      </c>
      <c r="B1889" t="s">
        <v>169846</v>
      </c>
      <c r="C1889" s="1">
        <v>41851</v>
      </c>
      <c r="D1889">
        <v>1</v>
      </c>
      <c r="E1889" t="s">
        <v>169847</v>
      </c>
      <c r="F1889" t="s">
        <v>169848</v>
      </c>
      <c r="G1889" t="s">
        <v>164782</v>
      </c>
      <c r="H1889">
        <v>0</v>
      </c>
      <c r="I1889" t="s">
        <v>167953</v>
      </c>
      <c r="J1889" t="s">
        <v>165807</v>
      </c>
      <c r="K1889" t="s">
        <v>169849</v>
      </c>
      <c r="L1889">
        <v>0</v>
      </c>
      <c r="M1889">
        <v>26</v>
      </c>
      <c r="N1889">
        <v>58</v>
      </c>
      <c r="O1889">
        <v>1</v>
      </c>
      <c r="P1889">
        <v>1</v>
      </c>
      <c r="Q1889" t="s">
        <v>165094</v>
      </c>
      <c r="R1889" t="s">
        <v>164817</v>
      </c>
    </row>
    <row r="1890" spans="1:18" x14ac:dyDescent="0.3">
      <c r="A1890">
        <v>246900</v>
      </c>
      <c r="B1890" t="s">
        <v>169850</v>
      </c>
      <c r="C1890" s="1">
        <v>42300</v>
      </c>
      <c r="D1890">
        <v>1</v>
      </c>
      <c r="E1890" t="s">
        <v>169851</v>
      </c>
      <c r="F1890" t="s">
        <v>169851</v>
      </c>
      <c r="G1890" t="s">
        <v>164767</v>
      </c>
      <c r="H1890">
        <v>0</v>
      </c>
      <c r="I1890" t="s">
        <v>166536</v>
      </c>
      <c r="J1890" t="s">
        <v>165088</v>
      </c>
      <c r="K1890" t="s">
        <v>169852</v>
      </c>
      <c r="L1890">
        <v>85</v>
      </c>
      <c r="M1890">
        <v>6753</v>
      </c>
      <c r="N1890">
        <v>580</v>
      </c>
      <c r="O1890">
        <v>589</v>
      </c>
      <c r="P1890">
        <v>580</v>
      </c>
      <c r="Q1890" t="s">
        <v>164801</v>
      </c>
      <c r="R1890" t="s">
        <v>164929</v>
      </c>
    </row>
    <row r="1891" spans="1:18" x14ac:dyDescent="0.3">
      <c r="A1891">
        <v>246920</v>
      </c>
      <c r="B1891" t="s">
        <v>169853</v>
      </c>
      <c r="C1891" s="1">
        <v>43098</v>
      </c>
      <c r="D1891">
        <v>1</v>
      </c>
      <c r="E1891" t="s">
        <v>167376</v>
      </c>
      <c r="F1891" t="s">
        <v>167376</v>
      </c>
      <c r="G1891" t="s">
        <v>164714</v>
      </c>
      <c r="H1891">
        <v>0</v>
      </c>
      <c r="I1891" t="s">
        <v>169854</v>
      </c>
      <c r="J1891" t="s">
        <v>165103</v>
      </c>
      <c r="K1891" t="s">
        <v>167091</v>
      </c>
      <c r="L1891">
        <v>9</v>
      </c>
      <c r="M1891">
        <v>113</v>
      </c>
      <c r="N1891">
        <v>10</v>
      </c>
      <c r="O1891">
        <v>0</v>
      </c>
      <c r="P1891">
        <v>0</v>
      </c>
      <c r="Q1891" t="s">
        <v>164795</v>
      </c>
      <c r="R1891" t="s">
        <v>164817</v>
      </c>
    </row>
    <row r="1892" spans="1:18" x14ac:dyDescent="0.3">
      <c r="A1892">
        <v>246940</v>
      </c>
      <c r="B1892" t="s">
        <v>169855</v>
      </c>
      <c r="C1892" s="1">
        <v>41894</v>
      </c>
      <c r="D1892">
        <v>1</v>
      </c>
      <c r="E1892" t="s">
        <v>169856</v>
      </c>
      <c r="F1892" t="s">
        <v>165862</v>
      </c>
      <c r="G1892" t="s">
        <v>164782</v>
      </c>
      <c r="H1892">
        <v>0</v>
      </c>
      <c r="I1892" t="s">
        <v>168567</v>
      </c>
      <c r="J1892" t="s">
        <v>164813</v>
      </c>
      <c r="K1892" t="s">
        <v>164842</v>
      </c>
      <c r="L1892">
        <v>14</v>
      </c>
      <c r="M1892">
        <v>76</v>
      </c>
      <c r="N1892">
        <v>292</v>
      </c>
      <c r="O1892">
        <v>0</v>
      </c>
      <c r="P1892">
        <v>0</v>
      </c>
      <c r="Q1892" t="s">
        <v>164795</v>
      </c>
      <c r="R1892" t="s">
        <v>164829</v>
      </c>
    </row>
    <row r="1893" spans="1:18" x14ac:dyDescent="0.3">
      <c r="A1893">
        <v>246960</v>
      </c>
      <c r="B1893" t="s">
        <v>169857</v>
      </c>
      <c r="C1893" s="1">
        <v>41543</v>
      </c>
      <c r="D1893">
        <v>1</v>
      </c>
      <c r="E1893" t="s">
        <v>168814</v>
      </c>
      <c r="F1893" t="s">
        <v>168815</v>
      </c>
      <c r="G1893" t="s">
        <v>164782</v>
      </c>
      <c r="H1893">
        <v>0</v>
      </c>
      <c r="I1893" t="s">
        <v>165380</v>
      </c>
      <c r="J1893" t="s">
        <v>165103</v>
      </c>
      <c r="K1893" t="s">
        <v>168817</v>
      </c>
      <c r="L1893">
        <v>17</v>
      </c>
      <c r="M1893">
        <v>267</v>
      </c>
      <c r="N1893">
        <v>52</v>
      </c>
      <c r="O1893">
        <v>99</v>
      </c>
      <c r="P1893">
        <v>99</v>
      </c>
      <c r="Q1893" t="s">
        <v>164810</v>
      </c>
      <c r="R1893" t="s">
        <v>164722</v>
      </c>
    </row>
    <row r="1894" spans="1:18" x14ac:dyDescent="0.3">
      <c r="A1894">
        <v>246980</v>
      </c>
      <c r="B1894" t="s">
        <v>169858</v>
      </c>
      <c r="C1894" s="1">
        <v>41535</v>
      </c>
      <c r="D1894">
        <v>1</v>
      </c>
      <c r="E1894" t="s">
        <v>169859</v>
      </c>
      <c r="F1894" t="s">
        <v>169859</v>
      </c>
      <c r="G1894" t="s">
        <v>164782</v>
      </c>
      <c r="H1894">
        <v>0</v>
      </c>
      <c r="I1894" t="s">
        <v>168615</v>
      </c>
      <c r="J1894" t="s">
        <v>166229</v>
      </c>
      <c r="K1894" t="s">
        <v>165157</v>
      </c>
      <c r="L1894">
        <v>0</v>
      </c>
      <c r="M1894">
        <v>142</v>
      </c>
      <c r="N1894">
        <v>62</v>
      </c>
      <c r="O1894">
        <v>0</v>
      </c>
      <c r="P1894">
        <v>0</v>
      </c>
      <c r="Q1894" t="s">
        <v>164795</v>
      </c>
      <c r="R1894" t="s">
        <v>164719</v>
      </c>
    </row>
    <row r="1895" spans="1:18" x14ac:dyDescent="0.3">
      <c r="A1895">
        <v>247000</v>
      </c>
      <c r="B1895" t="s">
        <v>169860</v>
      </c>
      <c r="C1895" s="1">
        <v>41695</v>
      </c>
      <c r="D1895">
        <v>1</v>
      </c>
      <c r="E1895" t="s">
        <v>169861</v>
      </c>
      <c r="F1895" t="s">
        <v>169862</v>
      </c>
      <c r="G1895" t="s">
        <v>164767</v>
      </c>
      <c r="H1895">
        <v>0</v>
      </c>
      <c r="I1895" t="s">
        <v>169863</v>
      </c>
      <c r="J1895" t="s">
        <v>166121</v>
      </c>
      <c r="K1895" t="s">
        <v>169864</v>
      </c>
      <c r="L1895">
        <v>237</v>
      </c>
      <c r="M1895">
        <v>2975</v>
      </c>
      <c r="N1895">
        <v>986</v>
      </c>
      <c r="O1895">
        <v>332</v>
      </c>
      <c r="P1895">
        <v>531</v>
      </c>
      <c r="Q1895" t="s">
        <v>164872</v>
      </c>
      <c r="R1895" t="s">
        <v>166285</v>
      </c>
    </row>
    <row r="1896" spans="1:18" x14ac:dyDescent="0.3">
      <c r="A1896">
        <v>247020</v>
      </c>
      <c r="B1896" t="s">
        <v>169865</v>
      </c>
      <c r="C1896" s="1">
        <v>41555</v>
      </c>
      <c r="D1896">
        <v>1</v>
      </c>
      <c r="E1896" t="s">
        <v>169866</v>
      </c>
      <c r="F1896" t="s">
        <v>169866</v>
      </c>
      <c r="G1896" t="s">
        <v>164714</v>
      </c>
      <c r="H1896">
        <v>0</v>
      </c>
      <c r="I1896" t="s">
        <v>168183</v>
      </c>
      <c r="J1896" t="s">
        <v>168385</v>
      </c>
      <c r="K1896" t="s">
        <v>169867</v>
      </c>
      <c r="L1896">
        <v>52</v>
      </c>
      <c r="M1896">
        <v>4232</v>
      </c>
      <c r="N1896">
        <v>235</v>
      </c>
      <c r="O1896">
        <v>381</v>
      </c>
      <c r="P1896">
        <v>501</v>
      </c>
      <c r="Q1896" t="s">
        <v>164872</v>
      </c>
      <c r="R1896" t="s">
        <v>164817</v>
      </c>
    </row>
    <row r="1897" spans="1:18" x14ac:dyDescent="0.3">
      <c r="A1897">
        <v>247080</v>
      </c>
      <c r="B1897" t="s">
        <v>169868</v>
      </c>
      <c r="C1897" s="1">
        <v>42117</v>
      </c>
      <c r="D1897">
        <v>1</v>
      </c>
      <c r="E1897" t="s">
        <v>169869</v>
      </c>
      <c r="F1897" t="s">
        <v>169870</v>
      </c>
      <c r="G1897" t="s">
        <v>164714</v>
      </c>
      <c r="H1897">
        <v>0</v>
      </c>
      <c r="I1897" t="s">
        <v>169871</v>
      </c>
      <c r="J1897" t="s">
        <v>164906</v>
      </c>
      <c r="K1897" t="s">
        <v>169872</v>
      </c>
      <c r="L1897">
        <v>44</v>
      </c>
      <c r="M1897">
        <v>14162</v>
      </c>
      <c r="N1897">
        <v>533</v>
      </c>
      <c r="O1897">
        <v>326</v>
      </c>
      <c r="P1897">
        <v>290</v>
      </c>
      <c r="Q1897" t="s">
        <v>164853</v>
      </c>
      <c r="R1897" t="s">
        <v>164843</v>
      </c>
    </row>
    <row r="1898" spans="1:18" x14ac:dyDescent="0.3">
      <c r="A1898">
        <v>247140</v>
      </c>
      <c r="B1898" t="s">
        <v>169873</v>
      </c>
      <c r="C1898" s="1">
        <v>41558</v>
      </c>
      <c r="D1898">
        <v>1</v>
      </c>
      <c r="E1898" t="s">
        <v>169874</v>
      </c>
      <c r="F1898" t="s">
        <v>168904</v>
      </c>
      <c r="G1898" t="s">
        <v>164782</v>
      </c>
      <c r="H1898">
        <v>0</v>
      </c>
      <c r="I1898" t="s">
        <v>169875</v>
      </c>
      <c r="J1898" t="s">
        <v>164916</v>
      </c>
      <c r="K1898" t="s">
        <v>169876</v>
      </c>
      <c r="L1898">
        <v>19</v>
      </c>
      <c r="M1898">
        <v>615</v>
      </c>
      <c r="N1898">
        <v>67</v>
      </c>
      <c r="O1898">
        <v>130</v>
      </c>
      <c r="P1898">
        <v>130</v>
      </c>
      <c r="Q1898" t="s">
        <v>164828</v>
      </c>
      <c r="R1898" t="s">
        <v>165051</v>
      </c>
    </row>
    <row r="1899" spans="1:18" x14ac:dyDescent="0.3">
      <c r="A1899">
        <v>247240</v>
      </c>
      <c r="B1899" t="s">
        <v>169877</v>
      </c>
      <c r="C1899" s="1">
        <v>41530</v>
      </c>
      <c r="D1899">
        <v>1</v>
      </c>
      <c r="E1899" t="s">
        <v>169878</v>
      </c>
      <c r="F1899" t="s">
        <v>168904</v>
      </c>
      <c r="G1899" t="s">
        <v>164714</v>
      </c>
      <c r="H1899">
        <v>0</v>
      </c>
      <c r="I1899" t="s">
        <v>169196</v>
      </c>
      <c r="J1899" t="s">
        <v>166525</v>
      </c>
      <c r="K1899" t="s">
        <v>169113</v>
      </c>
      <c r="L1899">
        <v>20</v>
      </c>
      <c r="M1899">
        <v>1698</v>
      </c>
      <c r="N1899">
        <v>387</v>
      </c>
      <c r="O1899">
        <v>231</v>
      </c>
      <c r="P1899">
        <v>307</v>
      </c>
      <c r="Q1899" t="s">
        <v>164872</v>
      </c>
      <c r="R1899" t="s">
        <v>164817</v>
      </c>
    </row>
    <row r="1900" spans="1:18" x14ac:dyDescent="0.3">
      <c r="A1900">
        <v>247370</v>
      </c>
      <c r="B1900" t="s">
        <v>169879</v>
      </c>
      <c r="C1900" s="1">
        <v>41599</v>
      </c>
      <c r="D1900">
        <v>1</v>
      </c>
      <c r="E1900" t="s">
        <v>169880</v>
      </c>
      <c r="F1900" t="s">
        <v>167569</v>
      </c>
      <c r="G1900" t="s">
        <v>164782</v>
      </c>
      <c r="H1900">
        <v>0</v>
      </c>
      <c r="I1900" t="s">
        <v>165972</v>
      </c>
      <c r="J1900" t="s">
        <v>165103</v>
      </c>
      <c r="K1900" t="s">
        <v>168817</v>
      </c>
      <c r="L1900">
        <v>10</v>
      </c>
      <c r="M1900">
        <v>328</v>
      </c>
      <c r="N1900">
        <v>114</v>
      </c>
      <c r="O1900">
        <v>0</v>
      </c>
      <c r="P1900">
        <v>0</v>
      </c>
      <c r="Q1900" t="s">
        <v>164810</v>
      </c>
      <c r="R1900" t="s">
        <v>164817</v>
      </c>
    </row>
    <row r="1901" spans="1:18" x14ac:dyDescent="0.3">
      <c r="A1901">
        <v>247430</v>
      </c>
      <c r="B1901" t="s">
        <v>169881</v>
      </c>
      <c r="C1901" s="1">
        <v>41660</v>
      </c>
      <c r="D1901">
        <v>1</v>
      </c>
      <c r="E1901" t="s">
        <v>165248</v>
      </c>
      <c r="F1901" t="s">
        <v>165248</v>
      </c>
      <c r="G1901" t="s">
        <v>164782</v>
      </c>
      <c r="H1901">
        <v>16</v>
      </c>
      <c r="I1901" t="s">
        <v>164738</v>
      </c>
      <c r="J1901" t="s">
        <v>164716</v>
      </c>
      <c r="K1901" t="s">
        <v>169882</v>
      </c>
      <c r="L1901">
        <v>0</v>
      </c>
      <c r="M1901">
        <v>1000</v>
      </c>
      <c r="N1901">
        <v>195</v>
      </c>
      <c r="O1901">
        <v>15</v>
      </c>
      <c r="P1901">
        <v>16</v>
      </c>
      <c r="Q1901" t="s">
        <v>164801</v>
      </c>
      <c r="R1901" t="s">
        <v>165250</v>
      </c>
    </row>
    <row r="1902" spans="1:18" x14ac:dyDescent="0.3">
      <c r="A1902">
        <v>247660</v>
      </c>
      <c r="B1902" t="s">
        <v>169883</v>
      </c>
      <c r="C1902" s="1">
        <v>41576</v>
      </c>
      <c r="D1902">
        <v>1</v>
      </c>
      <c r="E1902" t="s">
        <v>169884</v>
      </c>
      <c r="F1902" t="s">
        <v>169884</v>
      </c>
      <c r="G1902" t="s">
        <v>164782</v>
      </c>
      <c r="H1902">
        <v>18</v>
      </c>
      <c r="I1902" t="s">
        <v>165899</v>
      </c>
      <c r="J1902" t="s">
        <v>169885</v>
      </c>
      <c r="K1902" t="s">
        <v>169886</v>
      </c>
      <c r="L1902">
        <v>60</v>
      </c>
      <c r="M1902">
        <v>2038</v>
      </c>
      <c r="N1902">
        <v>916</v>
      </c>
      <c r="O1902">
        <v>318</v>
      </c>
      <c r="P1902">
        <v>368</v>
      </c>
      <c r="Q1902" t="s">
        <v>164872</v>
      </c>
      <c r="R1902" t="s">
        <v>165333</v>
      </c>
    </row>
    <row r="1903" spans="1:18" x14ac:dyDescent="0.3">
      <c r="A1903">
        <v>247730</v>
      </c>
      <c r="B1903" t="s">
        <v>169887</v>
      </c>
      <c r="C1903" s="1">
        <v>41795</v>
      </c>
      <c r="D1903">
        <v>1</v>
      </c>
      <c r="E1903" t="s">
        <v>169888</v>
      </c>
      <c r="F1903" t="s">
        <v>169889</v>
      </c>
      <c r="G1903" t="s">
        <v>164782</v>
      </c>
      <c r="H1903">
        <v>0</v>
      </c>
      <c r="I1903" t="s">
        <v>169890</v>
      </c>
      <c r="J1903" t="s">
        <v>169891</v>
      </c>
      <c r="K1903" t="s">
        <v>169892</v>
      </c>
      <c r="L1903">
        <v>0</v>
      </c>
      <c r="M1903">
        <v>7456</v>
      </c>
      <c r="N1903">
        <v>10167</v>
      </c>
      <c r="O1903">
        <v>257</v>
      </c>
      <c r="P1903">
        <v>291</v>
      </c>
      <c r="Q1903" t="s">
        <v>164801</v>
      </c>
      <c r="R1903" t="s">
        <v>164817</v>
      </c>
    </row>
    <row r="1904" spans="1:18" x14ac:dyDescent="0.3">
      <c r="A1904">
        <v>247870</v>
      </c>
      <c r="B1904" t="s">
        <v>169893</v>
      </c>
      <c r="C1904" s="1">
        <v>41591</v>
      </c>
      <c r="D1904">
        <v>1</v>
      </c>
      <c r="E1904" t="s">
        <v>169894</v>
      </c>
      <c r="F1904" t="s">
        <v>169895</v>
      </c>
      <c r="G1904" t="s">
        <v>164767</v>
      </c>
      <c r="H1904">
        <v>0</v>
      </c>
      <c r="I1904" t="s">
        <v>165039</v>
      </c>
      <c r="J1904" t="s">
        <v>168740</v>
      </c>
      <c r="K1904" t="s">
        <v>169896</v>
      </c>
      <c r="L1904">
        <v>20</v>
      </c>
      <c r="M1904">
        <v>152</v>
      </c>
      <c r="N1904">
        <v>221</v>
      </c>
      <c r="O1904">
        <v>281</v>
      </c>
      <c r="P1904">
        <v>281</v>
      </c>
      <c r="Q1904" t="s">
        <v>164795</v>
      </c>
      <c r="R1904" t="s">
        <v>164817</v>
      </c>
    </row>
    <row r="1905" spans="1:18" x14ac:dyDescent="0.3">
      <c r="A1905">
        <v>247950</v>
      </c>
      <c r="B1905" t="s">
        <v>169897</v>
      </c>
      <c r="C1905" s="1">
        <v>41851</v>
      </c>
      <c r="D1905">
        <v>1</v>
      </c>
      <c r="E1905" t="s">
        <v>169898</v>
      </c>
      <c r="F1905" t="s">
        <v>165420</v>
      </c>
      <c r="G1905" t="s">
        <v>164782</v>
      </c>
      <c r="H1905">
        <v>16</v>
      </c>
      <c r="I1905" t="s">
        <v>169899</v>
      </c>
      <c r="J1905" t="s">
        <v>164865</v>
      </c>
      <c r="K1905" t="s">
        <v>169900</v>
      </c>
      <c r="L1905">
        <v>45</v>
      </c>
      <c r="M1905">
        <v>954</v>
      </c>
      <c r="N1905">
        <v>2861</v>
      </c>
      <c r="O1905">
        <v>182</v>
      </c>
      <c r="P1905">
        <v>306</v>
      </c>
      <c r="Q1905" t="s">
        <v>164872</v>
      </c>
      <c r="R1905" t="s">
        <v>164843</v>
      </c>
    </row>
    <row r="1906" spans="1:18" x14ac:dyDescent="0.3">
      <c r="A1906">
        <v>248170</v>
      </c>
      <c r="B1906" t="s">
        <v>169901</v>
      </c>
      <c r="C1906" s="1">
        <v>41613</v>
      </c>
      <c r="D1906">
        <v>1</v>
      </c>
      <c r="E1906" t="s">
        <v>169902</v>
      </c>
      <c r="F1906" t="s">
        <v>169902</v>
      </c>
      <c r="G1906" t="s">
        <v>164782</v>
      </c>
      <c r="H1906">
        <v>0</v>
      </c>
      <c r="I1906" t="s">
        <v>169903</v>
      </c>
      <c r="J1906" t="s">
        <v>169904</v>
      </c>
      <c r="K1906" t="s">
        <v>169905</v>
      </c>
      <c r="L1906">
        <v>0</v>
      </c>
      <c r="M1906">
        <v>616</v>
      </c>
      <c r="N1906">
        <v>71</v>
      </c>
      <c r="O1906">
        <v>0</v>
      </c>
      <c r="P1906">
        <v>0</v>
      </c>
      <c r="Q1906" t="s">
        <v>164810</v>
      </c>
      <c r="R1906" t="s">
        <v>169906</v>
      </c>
    </row>
    <row r="1907" spans="1:18" x14ac:dyDescent="0.3">
      <c r="A1907">
        <v>248190</v>
      </c>
      <c r="B1907" t="s">
        <v>169907</v>
      </c>
      <c r="C1907" s="1">
        <v>41572</v>
      </c>
      <c r="D1907">
        <v>1</v>
      </c>
      <c r="E1907" t="s">
        <v>169908</v>
      </c>
      <c r="F1907" t="s">
        <v>167889</v>
      </c>
      <c r="G1907" t="s">
        <v>164714</v>
      </c>
      <c r="H1907">
        <v>16</v>
      </c>
      <c r="I1907" t="s">
        <v>166050</v>
      </c>
      <c r="J1907" t="s">
        <v>169909</v>
      </c>
      <c r="K1907" t="s">
        <v>167645</v>
      </c>
      <c r="L1907">
        <v>20</v>
      </c>
      <c r="M1907">
        <v>275</v>
      </c>
      <c r="N1907">
        <v>41</v>
      </c>
      <c r="O1907">
        <v>228</v>
      </c>
      <c r="P1907">
        <v>228</v>
      </c>
      <c r="Q1907" t="s">
        <v>164828</v>
      </c>
      <c r="R1907" t="s">
        <v>164836</v>
      </c>
    </row>
    <row r="1908" spans="1:18" x14ac:dyDescent="0.3">
      <c r="A1908">
        <v>248270</v>
      </c>
      <c r="B1908" t="s">
        <v>169910</v>
      </c>
      <c r="C1908" s="1">
        <v>41604</v>
      </c>
      <c r="D1908">
        <v>1</v>
      </c>
      <c r="E1908" t="s">
        <v>169911</v>
      </c>
      <c r="F1908" t="s">
        <v>169911</v>
      </c>
      <c r="G1908" t="s">
        <v>164767</v>
      </c>
      <c r="H1908">
        <v>0</v>
      </c>
      <c r="I1908" t="s">
        <v>164738</v>
      </c>
      <c r="J1908" t="s">
        <v>166906</v>
      </c>
      <c r="K1908" t="s">
        <v>169912</v>
      </c>
      <c r="L1908">
        <v>0</v>
      </c>
      <c r="M1908">
        <v>39</v>
      </c>
      <c r="N1908">
        <v>37</v>
      </c>
      <c r="O1908">
        <v>0</v>
      </c>
      <c r="P1908">
        <v>0</v>
      </c>
      <c r="Q1908" t="s">
        <v>165094</v>
      </c>
      <c r="R1908" t="s">
        <v>164929</v>
      </c>
    </row>
    <row r="1909" spans="1:18" x14ac:dyDescent="0.3">
      <c r="A1909">
        <v>248310</v>
      </c>
      <c r="B1909" t="s">
        <v>169913</v>
      </c>
      <c r="C1909" s="1">
        <v>41841</v>
      </c>
      <c r="D1909">
        <v>1</v>
      </c>
      <c r="E1909" t="s">
        <v>169914</v>
      </c>
      <c r="F1909" t="s">
        <v>169914</v>
      </c>
      <c r="G1909" t="s">
        <v>164714</v>
      </c>
      <c r="H1909">
        <v>0</v>
      </c>
      <c r="I1909" t="s">
        <v>166759</v>
      </c>
      <c r="J1909" t="s">
        <v>165103</v>
      </c>
      <c r="K1909" t="s">
        <v>169915</v>
      </c>
      <c r="L1909">
        <v>56</v>
      </c>
      <c r="M1909">
        <v>3549</v>
      </c>
      <c r="N1909">
        <v>163</v>
      </c>
      <c r="O1909">
        <v>259</v>
      </c>
      <c r="P1909">
        <v>231</v>
      </c>
      <c r="Q1909" t="s">
        <v>164872</v>
      </c>
      <c r="R1909" t="s">
        <v>164843</v>
      </c>
    </row>
    <row r="1910" spans="1:18" x14ac:dyDescent="0.3">
      <c r="A1910">
        <v>248330</v>
      </c>
      <c r="B1910" t="s">
        <v>169916</v>
      </c>
      <c r="C1910" s="1">
        <v>42276</v>
      </c>
      <c r="D1910">
        <v>1</v>
      </c>
      <c r="E1910" t="s">
        <v>169917</v>
      </c>
      <c r="F1910" t="s">
        <v>169917</v>
      </c>
      <c r="G1910" t="s">
        <v>164767</v>
      </c>
      <c r="H1910">
        <v>0</v>
      </c>
      <c r="I1910" t="s">
        <v>169918</v>
      </c>
      <c r="J1910" t="s">
        <v>166320</v>
      </c>
      <c r="K1910" t="s">
        <v>168835</v>
      </c>
      <c r="L1910">
        <v>49</v>
      </c>
      <c r="M1910">
        <v>590</v>
      </c>
      <c r="N1910">
        <v>49</v>
      </c>
      <c r="O1910">
        <v>0</v>
      </c>
      <c r="P1910">
        <v>0</v>
      </c>
      <c r="Q1910" t="s">
        <v>164828</v>
      </c>
      <c r="R1910" t="s">
        <v>165170</v>
      </c>
    </row>
    <row r="1911" spans="1:18" x14ac:dyDescent="0.3">
      <c r="A1911">
        <v>248350</v>
      </c>
      <c r="B1911" t="s">
        <v>169919</v>
      </c>
      <c r="C1911" s="1">
        <v>41537</v>
      </c>
      <c r="D1911">
        <v>1</v>
      </c>
      <c r="E1911" t="s">
        <v>169920</v>
      </c>
      <c r="F1911" t="s">
        <v>169920</v>
      </c>
      <c r="G1911" t="s">
        <v>164782</v>
      </c>
      <c r="H1911">
        <v>0</v>
      </c>
      <c r="I1911" t="s">
        <v>168659</v>
      </c>
      <c r="J1911" t="s">
        <v>165103</v>
      </c>
      <c r="K1911" t="s">
        <v>169921</v>
      </c>
      <c r="L1911">
        <v>0</v>
      </c>
      <c r="M1911">
        <v>241</v>
      </c>
      <c r="N1911">
        <v>135</v>
      </c>
      <c r="O1911">
        <v>96</v>
      </c>
      <c r="P1911">
        <v>96</v>
      </c>
      <c r="Q1911" t="s">
        <v>164795</v>
      </c>
      <c r="R1911" t="s">
        <v>164719</v>
      </c>
    </row>
    <row r="1912" spans="1:18" x14ac:dyDescent="0.3">
      <c r="A1912">
        <v>248370</v>
      </c>
      <c r="B1912" t="s">
        <v>169922</v>
      </c>
      <c r="C1912" s="1">
        <v>41596</v>
      </c>
      <c r="D1912">
        <v>1</v>
      </c>
      <c r="E1912" t="s">
        <v>165424</v>
      </c>
      <c r="F1912" t="s">
        <v>167271</v>
      </c>
      <c r="G1912" t="s">
        <v>164782</v>
      </c>
      <c r="H1912">
        <v>0</v>
      </c>
      <c r="I1912" t="s">
        <v>164880</v>
      </c>
      <c r="J1912" t="s">
        <v>165487</v>
      </c>
      <c r="K1912" t="s">
        <v>169191</v>
      </c>
      <c r="L1912">
        <v>0</v>
      </c>
      <c r="M1912">
        <v>83</v>
      </c>
      <c r="N1912">
        <v>39</v>
      </c>
      <c r="O1912">
        <v>0</v>
      </c>
      <c r="P1912">
        <v>0</v>
      </c>
      <c r="Q1912" t="s">
        <v>164795</v>
      </c>
      <c r="R1912" t="s">
        <v>164836</v>
      </c>
    </row>
    <row r="1913" spans="1:18" x14ac:dyDescent="0.3">
      <c r="A1913">
        <v>248390</v>
      </c>
      <c r="B1913" t="s">
        <v>169923</v>
      </c>
      <c r="C1913" s="1">
        <v>41967</v>
      </c>
      <c r="D1913">
        <v>1</v>
      </c>
      <c r="E1913" t="s">
        <v>169924</v>
      </c>
      <c r="F1913" t="s">
        <v>169925</v>
      </c>
      <c r="G1913" t="s">
        <v>164767</v>
      </c>
      <c r="H1913">
        <v>0</v>
      </c>
      <c r="I1913" t="s">
        <v>166772</v>
      </c>
      <c r="J1913" t="s">
        <v>168740</v>
      </c>
      <c r="K1913" t="s">
        <v>169926</v>
      </c>
      <c r="L1913">
        <v>75</v>
      </c>
      <c r="M1913">
        <v>6946</v>
      </c>
      <c r="N1913">
        <v>984</v>
      </c>
      <c r="O1913">
        <v>1891</v>
      </c>
      <c r="P1913">
        <v>3010</v>
      </c>
      <c r="Q1913" t="s">
        <v>164872</v>
      </c>
      <c r="R1913" t="s">
        <v>165213</v>
      </c>
    </row>
    <row r="1914" spans="1:18" x14ac:dyDescent="0.3">
      <c r="A1914">
        <v>248470</v>
      </c>
      <c r="B1914" t="s">
        <v>169927</v>
      </c>
      <c r="C1914" s="1">
        <v>41537</v>
      </c>
      <c r="D1914">
        <v>1</v>
      </c>
      <c r="E1914" t="s">
        <v>169928</v>
      </c>
      <c r="F1914" t="s">
        <v>169928</v>
      </c>
      <c r="G1914" t="s">
        <v>164714</v>
      </c>
      <c r="H1914">
        <v>0</v>
      </c>
      <c r="I1914" t="s">
        <v>169929</v>
      </c>
      <c r="J1914" t="s">
        <v>166525</v>
      </c>
      <c r="K1914" t="s">
        <v>168607</v>
      </c>
      <c r="L1914">
        <v>13</v>
      </c>
      <c r="M1914">
        <v>364</v>
      </c>
      <c r="N1914">
        <v>188</v>
      </c>
      <c r="O1914">
        <v>130</v>
      </c>
      <c r="P1914">
        <v>130</v>
      </c>
      <c r="Q1914" t="s">
        <v>164828</v>
      </c>
      <c r="R1914" t="s">
        <v>164817</v>
      </c>
    </row>
    <row r="1915" spans="1:18" x14ac:dyDescent="0.3">
      <c r="A1915">
        <v>248510</v>
      </c>
      <c r="B1915" t="s">
        <v>169930</v>
      </c>
      <c r="C1915" s="1">
        <v>41527</v>
      </c>
      <c r="D1915">
        <v>1</v>
      </c>
      <c r="E1915" t="s">
        <v>168378</v>
      </c>
      <c r="F1915" t="s">
        <v>168378</v>
      </c>
      <c r="G1915" t="s">
        <v>164714</v>
      </c>
      <c r="H1915">
        <v>0</v>
      </c>
      <c r="I1915" t="s">
        <v>168581</v>
      </c>
      <c r="J1915" t="s">
        <v>164813</v>
      </c>
      <c r="K1915" t="s">
        <v>168582</v>
      </c>
      <c r="L1915">
        <v>0</v>
      </c>
      <c r="M1915">
        <v>87</v>
      </c>
      <c r="N1915">
        <v>18</v>
      </c>
      <c r="O1915">
        <v>0</v>
      </c>
      <c r="P1915">
        <v>0</v>
      </c>
      <c r="Q1915" t="s">
        <v>164795</v>
      </c>
      <c r="R1915" t="s">
        <v>164805</v>
      </c>
    </row>
    <row r="1916" spans="1:18" x14ac:dyDescent="0.3">
      <c r="A1916">
        <v>248530</v>
      </c>
      <c r="B1916" t="s">
        <v>169931</v>
      </c>
      <c r="C1916" s="1">
        <v>41871</v>
      </c>
      <c r="D1916">
        <v>1</v>
      </c>
      <c r="E1916" t="s">
        <v>169932</v>
      </c>
      <c r="F1916" t="s">
        <v>169932</v>
      </c>
      <c r="G1916" t="s">
        <v>164782</v>
      </c>
      <c r="H1916">
        <v>0</v>
      </c>
      <c r="I1916" t="s">
        <v>168852</v>
      </c>
      <c r="J1916" t="s">
        <v>169933</v>
      </c>
      <c r="K1916" t="s">
        <v>169934</v>
      </c>
      <c r="L1916">
        <v>17</v>
      </c>
      <c r="M1916">
        <v>659</v>
      </c>
      <c r="N1916">
        <v>227</v>
      </c>
      <c r="O1916">
        <v>288</v>
      </c>
      <c r="P1916">
        <v>371</v>
      </c>
      <c r="Q1916" t="s">
        <v>164872</v>
      </c>
      <c r="R1916" t="s">
        <v>164843</v>
      </c>
    </row>
    <row r="1917" spans="1:18" x14ac:dyDescent="0.3">
      <c r="A1917">
        <v>248550</v>
      </c>
      <c r="B1917" t="s">
        <v>169935</v>
      </c>
      <c r="C1917" s="1">
        <v>41562</v>
      </c>
      <c r="D1917">
        <v>1</v>
      </c>
      <c r="E1917" t="s">
        <v>169936</v>
      </c>
      <c r="F1917" t="s">
        <v>169936</v>
      </c>
      <c r="G1917" t="s">
        <v>164714</v>
      </c>
      <c r="H1917">
        <v>0</v>
      </c>
      <c r="I1917" t="s">
        <v>169937</v>
      </c>
      <c r="J1917" t="s">
        <v>166525</v>
      </c>
      <c r="K1917" t="s">
        <v>166254</v>
      </c>
      <c r="L1917">
        <v>30</v>
      </c>
      <c r="M1917">
        <v>866</v>
      </c>
      <c r="N1917">
        <v>108</v>
      </c>
      <c r="O1917">
        <v>57</v>
      </c>
      <c r="P1917">
        <v>58</v>
      </c>
      <c r="Q1917" t="s">
        <v>164872</v>
      </c>
      <c r="R1917" t="s">
        <v>165924</v>
      </c>
    </row>
    <row r="1918" spans="1:18" x14ac:dyDescent="0.3">
      <c r="A1918">
        <v>248570</v>
      </c>
      <c r="B1918" t="s">
        <v>169938</v>
      </c>
      <c r="C1918" s="1">
        <v>41775</v>
      </c>
      <c r="D1918">
        <v>1</v>
      </c>
      <c r="E1918" t="s">
        <v>169939</v>
      </c>
      <c r="F1918" t="s">
        <v>167601</v>
      </c>
      <c r="G1918" t="s">
        <v>164714</v>
      </c>
      <c r="H1918">
        <v>0</v>
      </c>
      <c r="I1918" t="s">
        <v>169940</v>
      </c>
      <c r="J1918" t="s">
        <v>167988</v>
      </c>
      <c r="K1918" t="s">
        <v>169941</v>
      </c>
      <c r="L1918">
        <v>24</v>
      </c>
      <c r="M1918">
        <v>11143</v>
      </c>
      <c r="N1918">
        <v>1563</v>
      </c>
      <c r="O1918">
        <v>130</v>
      </c>
      <c r="P1918">
        <v>42</v>
      </c>
      <c r="Q1918" t="s">
        <v>164744</v>
      </c>
      <c r="R1918" t="s">
        <v>164745</v>
      </c>
    </row>
    <row r="1919" spans="1:18" x14ac:dyDescent="0.3">
      <c r="A1919">
        <v>248610</v>
      </c>
      <c r="B1919" t="s">
        <v>169942</v>
      </c>
      <c r="C1919" s="1">
        <v>41932</v>
      </c>
      <c r="D1919">
        <v>1</v>
      </c>
      <c r="E1919" t="s">
        <v>169943</v>
      </c>
      <c r="F1919" t="s">
        <v>169943</v>
      </c>
      <c r="G1919" t="s">
        <v>164714</v>
      </c>
      <c r="H1919">
        <v>0</v>
      </c>
      <c r="I1919" t="s">
        <v>169944</v>
      </c>
      <c r="J1919" t="s">
        <v>168385</v>
      </c>
      <c r="K1919" t="s">
        <v>169945</v>
      </c>
      <c r="L1919">
        <v>43</v>
      </c>
      <c r="M1919">
        <v>5834</v>
      </c>
      <c r="N1919">
        <v>349</v>
      </c>
      <c r="O1919">
        <v>366</v>
      </c>
      <c r="P1919">
        <v>483</v>
      </c>
      <c r="Q1919" t="s">
        <v>164801</v>
      </c>
      <c r="R1919" t="s">
        <v>164805</v>
      </c>
    </row>
    <row r="1920" spans="1:18" x14ac:dyDescent="0.3">
      <c r="A1920">
        <v>248630</v>
      </c>
      <c r="B1920" t="s">
        <v>169946</v>
      </c>
      <c r="C1920" s="1">
        <v>41596</v>
      </c>
      <c r="D1920">
        <v>1</v>
      </c>
      <c r="E1920" t="s">
        <v>169947</v>
      </c>
      <c r="F1920" t="s">
        <v>169947</v>
      </c>
      <c r="G1920" t="s">
        <v>164782</v>
      </c>
      <c r="H1920">
        <v>0</v>
      </c>
      <c r="I1920" t="s">
        <v>169948</v>
      </c>
      <c r="J1920" t="s">
        <v>169949</v>
      </c>
      <c r="K1920" t="s">
        <v>169849</v>
      </c>
      <c r="L1920">
        <v>52</v>
      </c>
      <c r="M1920">
        <v>492</v>
      </c>
      <c r="N1920">
        <v>585</v>
      </c>
      <c r="O1920">
        <v>22</v>
      </c>
      <c r="P1920">
        <v>22</v>
      </c>
      <c r="Q1920" t="s">
        <v>164828</v>
      </c>
      <c r="R1920" t="s">
        <v>165924</v>
      </c>
    </row>
    <row r="1921" spans="1:18" x14ac:dyDescent="0.3">
      <c r="A1921">
        <v>248650</v>
      </c>
      <c r="B1921" t="s">
        <v>169950</v>
      </c>
      <c r="C1921" s="1">
        <v>41611</v>
      </c>
      <c r="D1921">
        <v>1</v>
      </c>
      <c r="E1921" t="s">
        <v>169951</v>
      </c>
      <c r="F1921" t="s">
        <v>169951</v>
      </c>
      <c r="G1921" t="s">
        <v>164782</v>
      </c>
      <c r="H1921">
        <v>0</v>
      </c>
      <c r="I1921" t="s">
        <v>167676</v>
      </c>
      <c r="J1921" t="s">
        <v>166229</v>
      </c>
      <c r="K1921" t="s">
        <v>166823</v>
      </c>
      <c r="L1921">
        <v>52</v>
      </c>
      <c r="M1921">
        <v>783</v>
      </c>
      <c r="N1921">
        <v>248</v>
      </c>
      <c r="O1921">
        <v>84</v>
      </c>
      <c r="P1921">
        <v>108</v>
      </c>
      <c r="Q1921" t="s">
        <v>164810</v>
      </c>
      <c r="R1921" t="s">
        <v>166942</v>
      </c>
    </row>
    <row r="1922" spans="1:18" x14ac:dyDescent="0.3">
      <c r="A1922">
        <v>248800</v>
      </c>
      <c r="B1922" t="s">
        <v>169952</v>
      </c>
      <c r="C1922" s="1">
        <v>41543</v>
      </c>
      <c r="D1922">
        <v>1</v>
      </c>
      <c r="E1922" t="s">
        <v>169953</v>
      </c>
      <c r="F1922" t="s">
        <v>169953</v>
      </c>
      <c r="G1922" t="s">
        <v>164714</v>
      </c>
      <c r="H1922">
        <v>0</v>
      </c>
      <c r="I1922" t="s">
        <v>165725</v>
      </c>
      <c r="J1922" t="s">
        <v>169954</v>
      </c>
      <c r="K1922" t="s">
        <v>168276</v>
      </c>
      <c r="L1922">
        <v>11</v>
      </c>
      <c r="M1922">
        <v>614</v>
      </c>
      <c r="N1922">
        <v>181</v>
      </c>
      <c r="O1922">
        <v>0</v>
      </c>
      <c r="P1922">
        <v>0</v>
      </c>
      <c r="Q1922" t="s">
        <v>164828</v>
      </c>
      <c r="R1922" t="s">
        <v>164722</v>
      </c>
    </row>
    <row r="1923" spans="1:18" x14ac:dyDescent="0.3">
      <c r="A1923">
        <v>248820</v>
      </c>
      <c r="B1923" t="s">
        <v>169955</v>
      </c>
      <c r="C1923" s="1">
        <v>41586</v>
      </c>
      <c r="D1923">
        <v>1</v>
      </c>
      <c r="E1923" t="s">
        <v>169956</v>
      </c>
      <c r="F1923" t="s">
        <v>168363</v>
      </c>
      <c r="G1923" t="s">
        <v>164714</v>
      </c>
      <c r="H1923">
        <v>0</v>
      </c>
      <c r="I1923" t="s">
        <v>169086</v>
      </c>
      <c r="J1923" t="s">
        <v>164906</v>
      </c>
      <c r="K1923" t="s">
        <v>169957</v>
      </c>
      <c r="L1923">
        <v>15</v>
      </c>
      <c r="M1923">
        <v>22700</v>
      </c>
      <c r="N1923">
        <v>1589</v>
      </c>
      <c r="O1923">
        <v>946</v>
      </c>
      <c r="P1923">
        <v>610</v>
      </c>
      <c r="Q1923" t="s">
        <v>164853</v>
      </c>
      <c r="R1923" t="s">
        <v>164817</v>
      </c>
    </row>
    <row r="1924" spans="1:18" x14ac:dyDescent="0.3">
      <c r="A1924">
        <v>248860</v>
      </c>
      <c r="B1924" t="s">
        <v>169958</v>
      </c>
      <c r="C1924" s="1">
        <v>41988</v>
      </c>
      <c r="D1924">
        <v>1</v>
      </c>
      <c r="E1924" t="s">
        <v>169959</v>
      </c>
      <c r="F1924" t="s">
        <v>169959</v>
      </c>
      <c r="G1924" t="s">
        <v>164714</v>
      </c>
      <c r="H1924">
        <v>0</v>
      </c>
      <c r="I1924" t="s">
        <v>165049</v>
      </c>
      <c r="J1924" t="s">
        <v>166121</v>
      </c>
      <c r="K1924" t="s">
        <v>169960</v>
      </c>
      <c r="L1924">
        <v>0</v>
      </c>
      <c r="M1924">
        <v>2947</v>
      </c>
      <c r="N1924">
        <v>319</v>
      </c>
      <c r="O1924">
        <v>906</v>
      </c>
      <c r="P1924">
        <v>1252</v>
      </c>
      <c r="Q1924" t="s">
        <v>164810</v>
      </c>
      <c r="R1924" t="s">
        <v>167490</v>
      </c>
    </row>
    <row r="1925" spans="1:18" x14ac:dyDescent="0.3">
      <c r="A1925">
        <v>249050</v>
      </c>
      <c r="B1925" t="s">
        <v>169961</v>
      </c>
      <c r="C1925" s="1">
        <v>41939</v>
      </c>
      <c r="D1925">
        <v>1</v>
      </c>
      <c r="E1925" t="s">
        <v>168205</v>
      </c>
      <c r="F1925" t="s">
        <v>165122</v>
      </c>
      <c r="G1925" t="s">
        <v>164767</v>
      </c>
      <c r="H1925">
        <v>0</v>
      </c>
      <c r="I1925" t="s">
        <v>169962</v>
      </c>
      <c r="J1925" t="s">
        <v>166980</v>
      </c>
      <c r="K1925" t="s">
        <v>169963</v>
      </c>
      <c r="L1925">
        <v>33</v>
      </c>
      <c r="M1925">
        <v>7423</v>
      </c>
      <c r="N1925">
        <v>1046</v>
      </c>
      <c r="O1925">
        <v>648</v>
      </c>
      <c r="P1925">
        <v>295</v>
      </c>
      <c r="Q1925" t="s">
        <v>164801</v>
      </c>
      <c r="R1925" t="s">
        <v>165140</v>
      </c>
    </row>
    <row r="1926" spans="1:18" x14ac:dyDescent="0.3">
      <c r="A1926">
        <v>249130</v>
      </c>
      <c r="B1926" t="s">
        <v>169964</v>
      </c>
      <c r="C1926" s="1">
        <v>41593</v>
      </c>
      <c r="D1926">
        <v>1</v>
      </c>
      <c r="E1926" t="s">
        <v>165975</v>
      </c>
      <c r="F1926" t="s">
        <v>166508</v>
      </c>
      <c r="G1926" t="s">
        <v>164767</v>
      </c>
      <c r="H1926">
        <v>0</v>
      </c>
      <c r="I1926" t="s">
        <v>165194</v>
      </c>
      <c r="J1926" t="s">
        <v>164779</v>
      </c>
      <c r="K1926" t="s">
        <v>169965</v>
      </c>
      <c r="L1926">
        <v>45</v>
      </c>
      <c r="M1926">
        <v>8797</v>
      </c>
      <c r="N1926">
        <v>691</v>
      </c>
      <c r="O1926">
        <v>4034</v>
      </c>
      <c r="P1926">
        <v>3514</v>
      </c>
      <c r="Q1926" t="s">
        <v>164801</v>
      </c>
      <c r="R1926" t="s">
        <v>164805</v>
      </c>
    </row>
    <row r="1927" spans="1:18" x14ac:dyDescent="0.3">
      <c r="A1927">
        <v>249190</v>
      </c>
      <c r="B1927" t="s">
        <v>169966</v>
      </c>
      <c r="C1927" s="1">
        <v>41905</v>
      </c>
      <c r="D1927">
        <v>1</v>
      </c>
      <c r="E1927" t="s">
        <v>169967</v>
      </c>
      <c r="F1927" t="s">
        <v>166044</v>
      </c>
      <c r="G1927" t="s">
        <v>164767</v>
      </c>
      <c r="H1927">
        <v>0</v>
      </c>
      <c r="I1927" t="s">
        <v>166050</v>
      </c>
      <c r="J1927" t="s">
        <v>164826</v>
      </c>
      <c r="K1927" t="s">
        <v>168023</v>
      </c>
      <c r="L1927">
        <v>30</v>
      </c>
      <c r="M1927">
        <v>136</v>
      </c>
      <c r="N1927">
        <v>168</v>
      </c>
      <c r="O1927">
        <v>0</v>
      </c>
      <c r="P1927">
        <v>0</v>
      </c>
      <c r="Q1927" t="s">
        <v>164828</v>
      </c>
      <c r="R1927" t="s">
        <v>164805</v>
      </c>
    </row>
    <row r="1928" spans="1:18" x14ac:dyDescent="0.3">
      <c r="A1928">
        <v>249230</v>
      </c>
      <c r="B1928" t="s">
        <v>169968</v>
      </c>
      <c r="C1928" s="1">
        <v>41864</v>
      </c>
      <c r="D1928">
        <v>1</v>
      </c>
      <c r="E1928" t="s">
        <v>166698</v>
      </c>
      <c r="F1928" t="s">
        <v>165420</v>
      </c>
      <c r="G1928" t="s">
        <v>164782</v>
      </c>
      <c r="H1928">
        <v>16</v>
      </c>
      <c r="I1928" t="s">
        <v>169969</v>
      </c>
      <c r="J1928" t="s">
        <v>164846</v>
      </c>
      <c r="K1928" t="s">
        <v>166737</v>
      </c>
      <c r="L1928">
        <v>50</v>
      </c>
      <c r="M1928">
        <v>2756</v>
      </c>
      <c r="N1928">
        <v>1144</v>
      </c>
      <c r="O1928">
        <v>412</v>
      </c>
      <c r="P1928">
        <v>589</v>
      </c>
      <c r="Q1928" t="s">
        <v>164801</v>
      </c>
      <c r="R1928" t="s">
        <v>164843</v>
      </c>
    </row>
    <row r="1929" spans="1:18" x14ac:dyDescent="0.3">
      <c r="A1929">
        <v>249330</v>
      </c>
      <c r="B1929" t="s">
        <v>169970</v>
      </c>
      <c r="C1929" s="1">
        <v>41551</v>
      </c>
      <c r="D1929">
        <v>1</v>
      </c>
      <c r="E1929" t="s">
        <v>169971</v>
      </c>
      <c r="F1929" t="s">
        <v>169131</v>
      </c>
      <c r="G1929" t="s">
        <v>164782</v>
      </c>
      <c r="H1929">
        <v>0</v>
      </c>
      <c r="I1929" t="s">
        <v>166902</v>
      </c>
      <c r="J1929" t="s">
        <v>165229</v>
      </c>
      <c r="K1929" t="s">
        <v>167638</v>
      </c>
      <c r="L1929">
        <v>20</v>
      </c>
      <c r="M1929">
        <v>1120</v>
      </c>
      <c r="N1929">
        <v>126</v>
      </c>
      <c r="O1929">
        <v>86</v>
      </c>
      <c r="P1929">
        <v>86</v>
      </c>
      <c r="Q1929" t="s">
        <v>164810</v>
      </c>
      <c r="R1929" t="s">
        <v>166942</v>
      </c>
    </row>
    <row r="1930" spans="1:18" x14ac:dyDescent="0.3">
      <c r="A1930">
        <v>249360</v>
      </c>
      <c r="B1930" t="s">
        <v>169972</v>
      </c>
      <c r="C1930" s="1">
        <v>41523</v>
      </c>
      <c r="D1930">
        <v>1</v>
      </c>
      <c r="E1930" t="s">
        <v>169973</v>
      </c>
      <c r="F1930" t="s">
        <v>169973</v>
      </c>
      <c r="G1930" t="s">
        <v>164782</v>
      </c>
      <c r="H1930">
        <v>0</v>
      </c>
      <c r="I1930" t="s">
        <v>165044</v>
      </c>
      <c r="J1930" t="s">
        <v>168740</v>
      </c>
      <c r="K1930" t="s">
        <v>169974</v>
      </c>
      <c r="L1930">
        <v>12</v>
      </c>
      <c r="M1930">
        <v>273</v>
      </c>
      <c r="N1930">
        <v>131</v>
      </c>
      <c r="O1930">
        <v>298</v>
      </c>
      <c r="P1930">
        <v>356</v>
      </c>
      <c r="Q1930" t="s">
        <v>164828</v>
      </c>
      <c r="R1930" t="s">
        <v>165798</v>
      </c>
    </row>
    <row r="1931" spans="1:18" x14ac:dyDescent="0.3">
      <c r="A1931">
        <v>249550</v>
      </c>
      <c r="B1931" t="s">
        <v>169975</v>
      </c>
      <c r="C1931" s="1">
        <v>41744</v>
      </c>
      <c r="D1931">
        <v>1</v>
      </c>
      <c r="E1931" t="s">
        <v>169976</v>
      </c>
      <c r="F1931" t="s">
        <v>169976</v>
      </c>
      <c r="G1931" t="s">
        <v>164782</v>
      </c>
      <c r="H1931">
        <v>0</v>
      </c>
      <c r="I1931" t="s">
        <v>169977</v>
      </c>
      <c r="J1931" t="s">
        <v>168827</v>
      </c>
      <c r="K1931" t="s">
        <v>169978</v>
      </c>
      <c r="L1931">
        <v>0</v>
      </c>
      <c r="M1931">
        <v>226</v>
      </c>
      <c r="N1931">
        <v>98</v>
      </c>
      <c r="O1931">
        <v>0</v>
      </c>
      <c r="P1931">
        <v>0</v>
      </c>
      <c r="Q1931" t="s">
        <v>164795</v>
      </c>
      <c r="R1931" t="s">
        <v>164817</v>
      </c>
    </row>
    <row r="1932" spans="1:18" x14ac:dyDescent="0.3">
      <c r="A1932">
        <v>249570</v>
      </c>
      <c r="B1932" t="s">
        <v>169979</v>
      </c>
      <c r="C1932" s="1">
        <v>41668</v>
      </c>
      <c r="D1932">
        <v>1</v>
      </c>
      <c r="E1932" t="s">
        <v>167641</v>
      </c>
      <c r="F1932" t="s">
        <v>167641</v>
      </c>
      <c r="G1932" t="s">
        <v>164714</v>
      </c>
      <c r="H1932">
        <v>0</v>
      </c>
      <c r="I1932" t="s">
        <v>169980</v>
      </c>
      <c r="J1932" t="s">
        <v>169981</v>
      </c>
      <c r="K1932" t="s">
        <v>169981</v>
      </c>
      <c r="L1932">
        <v>0</v>
      </c>
      <c r="M1932">
        <v>176</v>
      </c>
      <c r="N1932">
        <v>190</v>
      </c>
      <c r="O1932">
        <v>38</v>
      </c>
      <c r="P1932">
        <v>38</v>
      </c>
      <c r="Q1932" t="s">
        <v>165094</v>
      </c>
      <c r="R1932" t="s">
        <v>167052</v>
      </c>
    </row>
    <row r="1933" spans="1:18" x14ac:dyDescent="0.3">
      <c r="A1933">
        <v>249590</v>
      </c>
      <c r="B1933" t="s">
        <v>169982</v>
      </c>
      <c r="C1933" s="1">
        <v>41621</v>
      </c>
      <c r="D1933">
        <v>1</v>
      </c>
      <c r="E1933" t="s">
        <v>169983</v>
      </c>
      <c r="F1933" t="s">
        <v>169983</v>
      </c>
      <c r="G1933" t="s">
        <v>164714</v>
      </c>
      <c r="H1933">
        <v>0</v>
      </c>
      <c r="I1933" t="s">
        <v>165380</v>
      </c>
      <c r="J1933" t="s">
        <v>164793</v>
      </c>
      <c r="K1933" t="s">
        <v>165905</v>
      </c>
      <c r="L1933">
        <v>36</v>
      </c>
      <c r="M1933">
        <v>1581</v>
      </c>
      <c r="N1933">
        <v>258</v>
      </c>
      <c r="O1933">
        <v>449</v>
      </c>
      <c r="P1933">
        <v>665</v>
      </c>
      <c r="Q1933" t="s">
        <v>164872</v>
      </c>
      <c r="R1933" t="s">
        <v>164817</v>
      </c>
    </row>
    <row r="1934" spans="1:18" x14ac:dyDescent="0.3">
      <c r="A1934">
        <v>249610</v>
      </c>
      <c r="B1934" t="s">
        <v>169984</v>
      </c>
      <c r="C1934" s="1">
        <v>41795</v>
      </c>
      <c r="D1934">
        <v>1</v>
      </c>
      <c r="E1934" t="s">
        <v>169985</v>
      </c>
      <c r="F1934" t="s">
        <v>169985</v>
      </c>
      <c r="G1934" t="s">
        <v>164782</v>
      </c>
      <c r="H1934">
        <v>0</v>
      </c>
      <c r="I1934" t="s">
        <v>169986</v>
      </c>
      <c r="J1934" t="s">
        <v>165534</v>
      </c>
      <c r="K1934" t="s">
        <v>165935</v>
      </c>
      <c r="L1934">
        <v>50</v>
      </c>
      <c r="M1934">
        <v>41</v>
      </c>
      <c r="N1934">
        <v>33</v>
      </c>
      <c r="O1934">
        <v>112</v>
      </c>
      <c r="P1934">
        <v>138</v>
      </c>
      <c r="Q1934" t="s">
        <v>164828</v>
      </c>
      <c r="R1934" t="s">
        <v>164943</v>
      </c>
    </row>
    <row r="1935" spans="1:18" x14ac:dyDescent="0.3">
      <c r="A1935">
        <v>249650</v>
      </c>
      <c r="B1935" t="s">
        <v>169987</v>
      </c>
      <c r="C1935" s="1">
        <v>41661</v>
      </c>
      <c r="D1935">
        <v>1</v>
      </c>
      <c r="E1935" t="s">
        <v>167653</v>
      </c>
      <c r="F1935" t="s">
        <v>167653</v>
      </c>
      <c r="G1935" t="s">
        <v>164782</v>
      </c>
      <c r="H1935">
        <v>0</v>
      </c>
      <c r="I1935" t="s">
        <v>166050</v>
      </c>
      <c r="J1935" t="s">
        <v>166121</v>
      </c>
      <c r="K1935" t="s">
        <v>169458</v>
      </c>
      <c r="L1935">
        <v>45</v>
      </c>
      <c r="M1935">
        <v>1669</v>
      </c>
      <c r="N1935">
        <v>1050</v>
      </c>
      <c r="O1935">
        <v>174</v>
      </c>
      <c r="P1935">
        <v>232</v>
      </c>
      <c r="Q1935" t="s">
        <v>164801</v>
      </c>
      <c r="R1935" t="s">
        <v>167961</v>
      </c>
    </row>
    <row r="1936" spans="1:18" x14ac:dyDescent="0.3">
      <c r="A1936">
        <v>249680</v>
      </c>
      <c r="B1936" t="s">
        <v>169988</v>
      </c>
      <c r="C1936" s="1">
        <v>41537</v>
      </c>
      <c r="D1936">
        <v>1</v>
      </c>
      <c r="E1936" t="s">
        <v>169989</v>
      </c>
      <c r="F1936" t="s">
        <v>168759</v>
      </c>
      <c r="G1936" t="s">
        <v>164782</v>
      </c>
      <c r="H1936">
        <v>0</v>
      </c>
      <c r="I1936" t="s">
        <v>165734</v>
      </c>
      <c r="J1936" t="s">
        <v>164779</v>
      </c>
      <c r="K1936" t="s">
        <v>169990</v>
      </c>
      <c r="L1936">
        <v>29</v>
      </c>
      <c r="M1936">
        <v>1685</v>
      </c>
      <c r="N1936">
        <v>138</v>
      </c>
      <c r="O1936">
        <v>57</v>
      </c>
      <c r="P1936">
        <v>98</v>
      </c>
      <c r="Q1936" t="s">
        <v>164810</v>
      </c>
      <c r="R1936" t="s">
        <v>164722</v>
      </c>
    </row>
    <row r="1937" spans="1:18" x14ac:dyDescent="0.3">
      <c r="A1937">
        <v>249870</v>
      </c>
      <c r="B1937" t="s">
        <v>169991</v>
      </c>
      <c r="C1937" s="1">
        <v>41541</v>
      </c>
      <c r="D1937">
        <v>1</v>
      </c>
      <c r="E1937" t="s">
        <v>168640</v>
      </c>
      <c r="F1937" t="s">
        <v>165779</v>
      </c>
      <c r="G1937" t="s">
        <v>164782</v>
      </c>
      <c r="H1937">
        <v>0</v>
      </c>
      <c r="I1937" t="s">
        <v>168641</v>
      </c>
      <c r="J1937" t="s">
        <v>169992</v>
      </c>
      <c r="K1937" t="s">
        <v>169993</v>
      </c>
      <c r="L1937">
        <v>40</v>
      </c>
      <c r="M1937">
        <v>1284</v>
      </c>
      <c r="N1937">
        <v>287</v>
      </c>
      <c r="O1937">
        <v>124</v>
      </c>
      <c r="P1937">
        <v>124</v>
      </c>
      <c r="Q1937" t="s">
        <v>164872</v>
      </c>
      <c r="R1937" t="s">
        <v>164805</v>
      </c>
    </row>
    <row r="1938" spans="1:18" x14ac:dyDescent="0.3">
      <c r="A1938">
        <v>249930</v>
      </c>
      <c r="B1938" t="s">
        <v>169994</v>
      </c>
      <c r="C1938" s="1">
        <v>41535</v>
      </c>
      <c r="D1938">
        <v>1</v>
      </c>
      <c r="E1938" t="s">
        <v>169995</v>
      </c>
      <c r="F1938" t="s">
        <v>168718</v>
      </c>
      <c r="G1938" t="s">
        <v>164782</v>
      </c>
      <c r="H1938">
        <v>0</v>
      </c>
      <c r="I1938" t="s">
        <v>164738</v>
      </c>
      <c r="J1938" t="s">
        <v>165487</v>
      </c>
      <c r="K1938" t="s">
        <v>169996</v>
      </c>
      <c r="L1938">
        <v>0</v>
      </c>
      <c r="M1938">
        <v>20</v>
      </c>
      <c r="N1938">
        <v>26</v>
      </c>
      <c r="O1938">
        <v>0</v>
      </c>
      <c r="P1938">
        <v>0</v>
      </c>
      <c r="Q1938" t="s">
        <v>165094</v>
      </c>
      <c r="R1938" t="s">
        <v>164805</v>
      </c>
    </row>
    <row r="1939" spans="1:18" x14ac:dyDescent="0.3">
      <c r="A1939">
        <v>249990</v>
      </c>
      <c r="B1939" t="s">
        <v>169997</v>
      </c>
      <c r="C1939" s="1">
        <v>41571</v>
      </c>
      <c r="D1939">
        <v>1</v>
      </c>
      <c r="E1939" t="s">
        <v>169998</v>
      </c>
      <c r="F1939" t="s">
        <v>169998</v>
      </c>
      <c r="G1939" t="s">
        <v>164714</v>
      </c>
      <c r="H1939">
        <v>0</v>
      </c>
      <c r="I1939" t="s">
        <v>167995</v>
      </c>
      <c r="J1939" t="s">
        <v>167650</v>
      </c>
      <c r="K1939" t="s">
        <v>169999</v>
      </c>
      <c r="L1939">
        <v>24</v>
      </c>
      <c r="M1939">
        <v>1804</v>
      </c>
      <c r="N1939">
        <v>621</v>
      </c>
      <c r="O1939">
        <v>241</v>
      </c>
      <c r="P1939">
        <v>407</v>
      </c>
      <c r="Q1939" t="s">
        <v>164801</v>
      </c>
      <c r="R1939" t="s">
        <v>164843</v>
      </c>
    </row>
    <row r="1940" spans="1:18" x14ac:dyDescent="0.3">
      <c r="A1940">
        <v>250050</v>
      </c>
      <c r="B1940" t="s">
        <v>170000</v>
      </c>
      <c r="C1940" s="1">
        <v>41746</v>
      </c>
      <c r="D1940">
        <v>1</v>
      </c>
      <c r="E1940" t="s">
        <v>170001</v>
      </c>
      <c r="F1940" t="s">
        <v>170001</v>
      </c>
      <c r="G1940" t="s">
        <v>164714</v>
      </c>
      <c r="H1940">
        <v>0</v>
      </c>
      <c r="I1940" t="s">
        <v>165380</v>
      </c>
      <c r="J1940" t="s">
        <v>167347</v>
      </c>
      <c r="K1940" t="s">
        <v>165782</v>
      </c>
      <c r="L1940">
        <v>21</v>
      </c>
      <c r="M1940">
        <v>1516</v>
      </c>
      <c r="N1940">
        <v>63</v>
      </c>
      <c r="O1940">
        <v>151</v>
      </c>
      <c r="P1940">
        <v>256</v>
      </c>
      <c r="Q1940" t="s">
        <v>164810</v>
      </c>
      <c r="R1940" t="s">
        <v>164817</v>
      </c>
    </row>
    <row r="1941" spans="1:18" x14ac:dyDescent="0.3">
      <c r="A1941">
        <v>250070</v>
      </c>
      <c r="B1941" t="s">
        <v>170002</v>
      </c>
      <c r="C1941" s="1">
        <v>42026</v>
      </c>
      <c r="D1941">
        <v>1</v>
      </c>
      <c r="E1941" t="s">
        <v>170003</v>
      </c>
      <c r="F1941" t="s">
        <v>170004</v>
      </c>
      <c r="G1941" t="s">
        <v>164782</v>
      </c>
      <c r="H1941">
        <v>0</v>
      </c>
      <c r="I1941" t="s">
        <v>167707</v>
      </c>
      <c r="J1941" t="s">
        <v>165103</v>
      </c>
      <c r="K1941" t="s">
        <v>166835</v>
      </c>
      <c r="L1941">
        <v>13</v>
      </c>
      <c r="M1941">
        <v>15</v>
      </c>
      <c r="N1941">
        <v>4</v>
      </c>
      <c r="O1941">
        <v>162</v>
      </c>
      <c r="P1941">
        <v>162</v>
      </c>
      <c r="Q1941" t="s">
        <v>165094</v>
      </c>
      <c r="R1941" t="s">
        <v>164817</v>
      </c>
    </row>
    <row r="1942" spans="1:18" x14ac:dyDescent="0.3">
      <c r="A1942">
        <v>250110</v>
      </c>
      <c r="B1942" t="s">
        <v>170005</v>
      </c>
      <c r="C1942" s="1">
        <v>42270</v>
      </c>
      <c r="D1942">
        <v>1</v>
      </c>
      <c r="E1942" t="s">
        <v>170006</v>
      </c>
      <c r="F1942" t="s">
        <v>170006</v>
      </c>
      <c r="G1942" t="s">
        <v>164714</v>
      </c>
      <c r="H1942">
        <v>0</v>
      </c>
      <c r="I1942" t="s">
        <v>170007</v>
      </c>
      <c r="J1942" t="s">
        <v>165103</v>
      </c>
      <c r="K1942" t="s">
        <v>170008</v>
      </c>
      <c r="L1942">
        <v>29</v>
      </c>
      <c r="M1942">
        <v>1282</v>
      </c>
      <c r="N1942">
        <v>71</v>
      </c>
      <c r="O1942">
        <v>379</v>
      </c>
      <c r="P1942">
        <v>379</v>
      </c>
      <c r="Q1942" t="s">
        <v>164810</v>
      </c>
      <c r="R1942" t="s">
        <v>164843</v>
      </c>
    </row>
    <row r="1943" spans="1:18" x14ac:dyDescent="0.3">
      <c r="A1943">
        <v>250180</v>
      </c>
      <c r="B1943" t="s">
        <v>170009</v>
      </c>
      <c r="C1943" s="1">
        <v>41684</v>
      </c>
      <c r="D1943">
        <v>1</v>
      </c>
      <c r="E1943" t="s">
        <v>170010</v>
      </c>
      <c r="F1943" t="s">
        <v>168780</v>
      </c>
      <c r="G1943" t="s">
        <v>164782</v>
      </c>
      <c r="H1943">
        <v>0</v>
      </c>
      <c r="I1943" t="s">
        <v>166019</v>
      </c>
      <c r="J1943" t="s">
        <v>164716</v>
      </c>
      <c r="K1943" t="s">
        <v>170011</v>
      </c>
      <c r="L1943">
        <v>30</v>
      </c>
      <c r="M1943">
        <v>5229</v>
      </c>
      <c r="N1943">
        <v>553</v>
      </c>
      <c r="O1943">
        <v>212</v>
      </c>
      <c r="P1943">
        <v>242</v>
      </c>
      <c r="Q1943" t="s">
        <v>164801</v>
      </c>
      <c r="R1943" t="s">
        <v>164796</v>
      </c>
    </row>
    <row r="1944" spans="1:18" x14ac:dyDescent="0.3">
      <c r="A1944">
        <v>250260</v>
      </c>
      <c r="B1944" t="s">
        <v>170012</v>
      </c>
      <c r="C1944" s="1">
        <v>41677</v>
      </c>
      <c r="D1944">
        <v>1</v>
      </c>
      <c r="E1944" t="s">
        <v>170013</v>
      </c>
      <c r="F1944" t="s">
        <v>170013</v>
      </c>
      <c r="G1944" t="s">
        <v>164714</v>
      </c>
      <c r="H1944">
        <v>0</v>
      </c>
      <c r="I1944" t="s">
        <v>165899</v>
      </c>
      <c r="J1944" t="s">
        <v>165940</v>
      </c>
      <c r="K1944" t="s">
        <v>170014</v>
      </c>
      <c r="L1944">
        <v>24</v>
      </c>
      <c r="M1944">
        <v>4136</v>
      </c>
      <c r="N1944">
        <v>393</v>
      </c>
      <c r="O1944">
        <v>305</v>
      </c>
      <c r="P1944">
        <v>402</v>
      </c>
      <c r="Q1944" t="s">
        <v>164872</v>
      </c>
      <c r="R1944" t="s">
        <v>164843</v>
      </c>
    </row>
    <row r="1945" spans="1:18" x14ac:dyDescent="0.3">
      <c r="A1945">
        <v>250320</v>
      </c>
      <c r="B1945" t="s">
        <v>170015</v>
      </c>
      <c r="C1945" s="1">
        <v>41558</v>
      </c>
      <c r="D1945">
        <v>1</v>
      </c>
      <c r="E1945" t="s">
        <v>165354</v>
      </c>
      <c r="F1945" t="s">
        <v>165354</v>
      </c>
      <c r="G1945" t="s">
        <v>164767</v>
      </c>
      <c r="H1945">
        <v>16</v>
      </c>
      <c r="I1945" t="s">
        <v>167707</v>
      </c>
      <c r="J1945" t="s">
        <v>165168</v>
      </c>
      <c r="K1945" t="s">
        <v>170016</v>
      </c>
      <c r="L1945">
        <v>35</v>
      </c>
      <c r="M1945">
        <v>21127</v>
      </c>
      <c r="N1945">
        <v>517</v>
      </c>
      <c r="O1945">
        <v>675</v>
      </c>
      <c r="P1945">
        <v>616</v>
      </c>
      <c r="Q1945" t="s">
        <v>164853</v>
      </c>
      <c r="R1945" t="s">
        <v>165924</v>
      </c>
    </row>
    <row r="1946" spans="1:18" x14ac:dyDescent="0.3">
      <c r="A1946">
        <v>250340</v>
      </c>
      <c r="B1946" t="s">
        <v>170017</v>
      </c>
      <c r="C1946" s="1">
        <v>41624</v>
      </c>
      <c r="D1946">
        <v>1</v>
      </c>
      <c r="E1946" t="s">
        <v>170018</v>
      </c>
      <c r="F1946" t="s">
        <v>170019</v>
      </c>
      <c r="G1946" t="s">
        <v>164767</v>
      </c>
      <c r="H1946">
        <v>0</v>
      </c>
      <c r="I1946" t="s">
        <v>168567</v>
      </c>
      <c r="J1946" t="s">
        <v>167362</v>
      </c>
      <c r="K1946" t="s">
        <v>170020</v>
      </c>
      <c r="L1946">
        <v>11</v>
      </c>
      <c r="M1946">
        <v>3706</v>
      </c>
      <c r="N1946">
        <v>1444</v>
      </c>
      <c r="O1946">
        <v>625</v>
      </c>
      <c r="P1946">
        <v>1054</v>
      </c>
      <c r="Q1946" t="s">
        <v>164872</v>
      </c>
      <c r="R1946" t="s">
        <v>164719</v>
      </c>
    </row>
    <row r="1947" spans="1:18" x14ac:dyDescent="0.3">
      <c r="A1947">
        <v>250380</v>
      </c>
      <c r="B1947" t="s">
        <v>170021</v>
      </c>
      <c r="C1947" s="1">
        <v>41551</v>
      </c>
      <c r="D1947">
        <v>1</v>
      </c>
      <c r="E1947" t="s">
        <v>166566</v>
      </c>
      <c r="F1947" t="s">
        <v>166566</v>
      </c>
      <c r="G1947" t="s">
        <v>164714</v>
      </c>
      <c r="H1947">
        <v>0</v>
      </c>
      <c r="I1947" t="s">
        <v>165899</v>
      </c>
      <c r="J1947" t="s">
        <v>164793</v>
      </c>
      <c r="K1947" t="s">
        <v>170022</v>
      </c>
      <c r="L1947">
        <v>18</v>
      </c>
      <c r="M1947">
        <v>946</v>
      </c>
      <c r="N1947">
        <v>132</v>
      </c>
      <c r="O1947">
        <v>507</v>
      </c>
      <c r="P1947">
        <v>570</v>
      </c>
      <c r="Q1947" t="s">
        <v>164828</v>
      </c>
      <c r="R1947" t="s">
        <v>164817</v>
      </c>
    </row>
    <row r="1948" spans="1:18" x14ac:dyDescent="0.3">
      <c r="A1948">
        <v>250400</v>
      </c>
      <c r="B1948" t="s">
        <v>170023</v>
      </c>
      <c r="C1948" s="1">
        <v>41880</v>
      </c>
      <c r="D1948">
        <v>1</v>
      </c>
      <c r="E1948" t="s">
        <v>169142</v>
      </c>
      <c r="F1948" t="s">
        <v>168759</v>
      </c>
      <c r="G1948" t="s">
        <v>164782</v>
      </c>
      <c r="H1948">
        <v>0</v>
      </c>
      <c r="I1948" t="s">
        <v>168951</v>
      </c>
      <c r="J1948" t="s">
        <v>165215</v>
      </c>
      <c r="K1948" t="s">
        <v>170024</v>
      </c>
      <c r="L1948">
        <v>43</v>
      </c>
      <c r="M1948">
        <v>12965</v>
      </c>
      <c r="N1948">
        <v>2751</v>
      </c>
      <c r="O1948">
        <v>333</v>
      </c>
      <c r="P1948">
        <v>256</v>
      </c>
      <c r="Q1948" t="s">
        <v>164853</v>
      </c>
      <c r="R1948" t="s">
        <v>164843</v>
      </c>
    </row>
    <row r="1949" spans="1:18" x14ac:dyDescent="0.3">
      <c r="A1949">
        <v>250420</v>
      </c>
      <c r="B1949" t="s">
        <v>170025</v>
      </c>
      <c r="C1949" s="1">
        <v>42030</v>
      </c>
      <c r="D1949">
        <v>1</v>
      </c>
      <c r="E1949" t="s">
        <v>170026</v>
      </c>
      <c r="F1949" t="s">
        <v>170026</v>
      </c>
      <c r="G1949" t="s">
        <v>164714</v>
      </c>
      <c r="H1949">
        <v>0</v>
      </c>
      <c r="I1949" t="s">
        <v>170027</v>
      </c>
      <c r="J1949" t="s">
        <v>169514</v>
      </c>
      <c r="K1949" t="s">
        <v>167825</v>
      </c>
      <c r="L1949">
        <v>24</v>
      </c>
      <c r="M1949">
        <v>2822</v>
      </c>
      <c r="N1949">
        <v>1972</v>
      </c>
      <c r="O1949">
        <v>31</v>
      </c>
      <c r="P1949">
        <v>31</v>
      </c>
      <c r="Q1949" t="s">
        <v>164801</v>
      </c>
      <c r="R1949" t="s">
        <v>164745</v>
      </c>
    </row>
    <row r="1950" spans="1:18" x14ac:dyDescent="0.3">
      <c r="A1950">
        <v>250460</v>
      </c>
      <c r="B1950" t="s">
        <v>170028</v>
      </c>
      <c r="C1950" s="1">
        <v>41563</v>
      </c>
      <c r="D1950">
        <v>1</v>
      </c>
      <c r="E1950" t="s">
        <v>170029</v>
      </c>
      <c r="F1950" t="s">
        <v>166955</v>
      </c>
      <c r="G1950" t="s">
        <v>164714</v>
      </c>
      <c r="H1950">
        <v>0</v>
      </c>
      <c r="I1950" t="s">
        <v>165881</v>
      </c>
      <c r="J1950" t="s">
        <v>166906</v>
      </c>
      <c r="K1950" t="s">
        <v>170030</v>
      </c>
      <c r="L1950">
        <v>57</v>
      </c>
      <c r="M1950">
        <v>840</v>
      </c>
      <c r="N1950">
        <v>286</v>
      </c>
      <c r="O1950">
        <v>158</v>
      </c>
      <c r="P1950">
        <v>298</v>
      </c>
      <c r="Q1950" t="s">
        <v>164872</v>
      </c>
      <c r="R1950" t="s">
        <v>164817</v>
      </c>
    </row>
    <row r="1951" spans="1:18" x14ac:dyDescent="0.3">
      <c r="A1951">
        <v>250500</v>
      </c>
      <c r="B1951" t="s">
        <v>170031</v>
      </c>
      <c r="C1951" s="1">
        <v>41564</v>
      </c>
      <c r="D1951">
        <v>1</v>
      </c>
      <c r="E1951" t="s">
        <v>170032</v>
      </c>
      <c r="F1951" t="s">
        <v>170032</v>
      </c>
      <c r="G1951" t="s">
        <v>164782</v>
      </c>
      <c r="H1951">
        <v>0</v>
      </c>
      <c r="I1951" t="s">
        <v>165363</v>
      </c>
      <c r="J1951" t="s">
        <v>166525</v>
      </c>
      <c r="K1951" t="s">
        <v>167668</v>
      </c>
      <c r="L1951">
        <v>0</v>
      </c>
      <c r="M1951">
        <v>1691</v>
      </c>
      <c r="N1951">
        <v>93</v>
      </c>
      <c r="O1951">
        <v>270</v>
      </c>
      <c r="P1951">
        <v>261</v>
      </c>
      <c r="Q1951" t="s">
        <v>164810</v>
      </c>
      <c r="R1951" t="s">
        <v>166340</v>
      </c>
    </row>
    <row r="1952" spans="1:18" x14ac:dyDescent="0.3">
      <c r="A1952">
        <v>250520</v>
      </c>
      <c r="B1952" t="s">
        <v>170033</v>
      </c>
      <c r="C1952" s="1">
        <v>42356</v>
      </c>
      <c r="D1952">
        <v>1</v>
      </c>
      <c r="E1952" t="s">
        <v>170034</v>
      </c>
      <c r="F1952" t="s">
        <v>170034</v>
      </c>
      <c r="G1952" t="s">
        <v>164782</v>
      </c>
      <c r="H1952">
        <v>0</v>
      </c>
      <c r="I1952" t="s">
        <v>165039</v>
      </c>
      <c r="J1952" t="s">
        <v>166035</v>
      </c>
      <c r="K1952" t="s">
        <v>170035</v>
      </c>
      <c r="L1952">
        <v>53</v>
      </c>
      <c r="M1952">
        <v>1485</v>
      </c>
      <c r="N1952">
        <v>252</v>
      </c>
      <c r="O1952">
        <v>29</v>
      </c>
      <c r="P1952">
        <v>29</v>
      </c>
      <c r="Q1952" t="s">
        <v>164810</v>
      </c>
      <c r="R1952" t="s">
        <v>164929</v>
      </c>
    </row>
    <row r="1953" spans="1:18" x14ac:dyDescent="0.3">
      <c r="A1953">
        <v>250540</v>
      </c>
      <c r="B1953" t="s">
        <v>170036</v>
      </c>
      <c r="C1953" s="1">
        <v>42229</v>
      </c>
      <c r="D1953">
        <v>1</v>
      </c>
      <c r="E1953" t="s">
        <v>170037</v>
      </c>
      <c r="F1953" t="s">
        <v>170037</v>
      </c>
      <c r="G1953" t="s">
        <v>164767</v>
      </c>
      <c r="H1953">
        <v>0</v>
      </c>
      <c r="I1953" t="s">
        <v>166330</v>
      </c>
      <c r="J1953" t="s">
        <v>170038</v>
      </c>
      <c r="K1953" t="s">
        <v>170039</v>
      </c>
      <c r="L1953">
        <v>0</v>
      </c>
      <c r="M1953">
        <v>46</v>
      </c>
      <c r="N1953">
        <v>44</v>
      </c>
      <c r="O1953">
        <v>0</v>
      </c>
      <c r="P1953">
        <v>0</v>
      </c>
      <c r="Q1953" t="s">
        <v>165094</v>
      </c>
      <c r="R1953" t="s">
        <v>164929</v>
      </c>
    </row>
    <row r="1954" spans="1:18" x14ac:dyDescent="0.3">
      <c r="A1954">
        <v>250560</v>
      </c>
      <c r="B1954" t="s">
        <v>170040</v>
      </c>
      <c r="C1954" s="1">
        <v>41977</v>
      </c>
      <c r="D1954">
        <v>1</v>
      </c>
      <c r="E1954" t="s">
        <v>168151</v>
      </c>
      <c r="F1954" t="s">
        <v>168151</v>
      </c>
      <c r="G1954" t="s">
        <v>164714</v>
      </c>
      <c r="H1954">
        <v>0</v>
      </c>
      <c r="I1954" t="s">
        <v>170041</v>
      </c>
      <c r="J1954" t="s">
        <v>166035</v>
      </c>
      <c r="K1954" t="s">
        <v>170042</v>
      </c>
      <c r="L1954">
        <v>60</v>
      </c>
      <c r="M1954">
        <v>1004</v>
      </c>
      <c r="N1954">
        <v>256</v>
      </c>
      <c r="O1954">
        <v>283</v>
      </c>
      <c r="P1954">
        <v>300</v>
      </c>
      <c r="Q1954" t="s">
        <v>164810</v>
      </c>
      <c r="R1954" t="s">
        <v>164817</v>
      </c>
    </row>
    <row r="1955" spans="1:18" x14ac:dyDescent="0.3">
      <c r="A1955">
        <v>250580</v>
      </c>
      <c r="B1955" t="s">
        <v>170043</v>
      </c>
      <c r="C1955" s="1">
        <v>41932</v>
      </c>
      <c r="D1955">
        <v>1</v>
      </c>
      <c r="E1955" t="s">
        <v>170044</v>
      </c>
      <c r="F1955" t="s">
        <v>170044</v>
      </c>
      <c r="G1955" t="s">
        <v>164714</v>
      </c>
      <c r="H1955">
        <v>0</v>
      </c>
      <c r="I1955" t="s">
        <v>165746</v>
      </c>
      <c r="J1955" t="s">
        <v>164906</v>
      </c>
      <c r="K1955" t="s">
        <v>170045</v>
      </c>
      <c r="L1955">
        <v>45</v>
      </c>
      <c r="M1955">
        <v>961</v>
      </c>
      <c r="N1955">
        <v>430</v>
      </c>
      <c r="O1955">
        <v>321</v>
      </c>
      <c r="P1955">
        <v>391</v>
      </c>
      <c r="Q1955" t="s">
        <v>164810</v>
      </c>
      <c r="R1955" t="s">
        <v>164817</v>
      </c>
    </row>
    <row r="1956" spans="1:18" x14ac:dyDescent="0.3">
      <c r="A1956">
        <v>250600</v>
      </c>
      <c r="B1956" t="s">
        <v>170046</v>
      </c>
      <c r="C1956" s="1">
        <v>41684</v>
      </c>
      <c r="D1956">
        <v>1</v>
      </c>
      <c r="E1956" t="s">
        <v>170047</v>
      </c>
      <c r="F1956" t="s">
        <v>170047</v>
      </c>
      <c r="G1956" t="s">
        <v>164714</v>
      </c>
      <c r="H1956">
        <v>0</v>
      </c>
      <c r="I1956" t="s">
        <v>165725</v>
      </c>
      <c r="J1956" t="s">
        <v>170048</v>
      </c>
      <c r="K1956" t="s">
        <v>170049</v>
      </c>
      <c r="L1956">
        <v>1</v>
      </c>
      <c r="M1956">
        <v>19476</v>
      </c>
      <c r="N1956">
        <v>1644</v>
      </c>
      <c r="O1956">
        <v>8</v>
      </c>
      <c r="P1956">
        <v>11</v>
      </c>
      <c r="Q1956" t="s">
        <v>164801</v>
      </c>
      <c r="R1956" t="s">
        <v>164745</v>
      </c>
    </row>
    <row r="1957" spans="1:18" x14ac:dyDescent="0.3">
      <c r="A1957">
        <v>250620</v>
      </c>
      <c r="B1957" t="s">
        <v>170050</v>
      </c>
      <c r="C1957" s="1">
        <v>41788</v>
      </c>
      <c r="D1957">
        <v>1</v>
      </c>
      <c r="E1957" t="s">
        <v>170047</v>
      </c>
      <c r="F1957" t="s">
        <v>170047</v>
      </c>
      <c r="G1957" t="s">
        <v>164714</v>
      </c>
      <c r="H1957">
        <v>0</v>
      </c>
      <c r="I1957" t="s">
        <v>165380</v>
      </c>
      <c r="J1957" t="s">
        <v>166525</v>
      </c>
      <c r="K1957" t="s">
        <v>170051</v>
      </c>
      <c r="L1957">
        <v>10</v>
      </c>
      <c r="M1957">
        <v>3897</v>
      </c>
      <c r="N1957">
        <v>608</v>
      </c>
      <c r="O1957">
        <v>83</v>
      </c>
      <c r="P1957">
        <v>83</v>
      </c>
      <c r="Q1957" t="s">
        <v>164872</v>
      </c>
      <c r="R1957" t="s">
        <v>170052</v>
      </c>
    </row>
    <row r="1958" spans="1:18" x14ac:dyDescent="0.3">
      <c r="A1958">
        <v>250640</v>
      </c>
      <c r="B1958" t="s">
        <v>170053</v>
      </c>
      <c r="C1958" s="1">
        <v>41759</v>
      </c>
      <c r="D1958">
        <v>1</v>
      </c>
      <c r="E1958" t="s">
        <v>170054</v>
      </c>
      <c r="F1958" t="s">
        <v>167964</v>
      </c>
      <c r="G1958" t="s">
        <v>164782</v>
      </c>
      <c r="H1958">
        <v>0</v>
      </c>
      <c r="I1958" t="s">
        <v>166822</v>
      </c>
      <c r="J1958" t="s">
        <v>165103</v>
      </c>
      <c r="K1958" t="s">
        <v>170055</v>
      </c>
      <c r="L1958">
        <v>45</v>
      </c>
      <c r="M1958">
        <v>268</v>
      </c>
      <c r="N1958">
        <v>62</v>
      </c>
      <c r="O1958">
        <v>416</v>
      </c>
      <c r="P1958">
        <v>416</v>
      </c>
      <c r="Q1958" t="s">
        <v>164795</v>
      </c>
      <c r="R1958" t="s">
        <v>165051</v>
      </c>
    </row>
    <row r="1959" spans="1:18" x14ac:dyDescent="0.3">
      <c r="A1959">
        <v>250660</v>
      </c>
      <c r="B1959" t="s">
        <v>170056</v>
      </c>
      <c r="C1959" s="1">
        <v>41543</v>
      </c>
      <c r="D1959">
        <v>1</v>
      </c>
      <c r="E1959" t="s">
        <v>167461</v>
      </c>
      <c r="F1959" t="s">
        <v>170057</v>
      </c>
      <c r="G1959" t="s">
        <v>164782</v>
      </c>
      <c r="H1959">
        <v>0</v>
      </c>
      <c r="I1959" t="s">
        <v>165923</v>
      </c>
      <c r="J1959" t="s">
        <v>166525</v>
      </c>
      <c r="K1959" t="s">
        <v>170058</v>
      </c>
      <c r="L1959">
        <v>32</v>
      </c>
      <c r="M1959">
        <v>221</v>
      </c>
      <c r="N1959">
        <v>100</v>
      </c>
      <c r="O1959">
        <v>425</v>
      </c>
      <c r="P1959">
        <v>425</v>
      </c>
      <c r="Q1959" t="s">
        <v>164795</v>
      </c>
      <c r="R1959" t="s">
        <v>164817</v>
      </c>
    </row>
    <row r="1960" spans="1:18" x14ac:dyDescent="0.3">
      <c r="A1960">
        <v>250680</v>
      </c>
      <c r="B1960" t="s">
        <v>170059</v>
      </c>
      <c r="C1960" s="1">
        <v>43448</v>
      </c>
      <c r="D1960">
        <v>1</v>
      </c>
      <c r="E1960" t="s">
        <v>167215</v>
      </c>
      <c r="F1960" t="s">
        <v>167215</v>
      </c>
      <c r="G1960" t="s">
        <v>164782</v>
      </c>
      <c r="H1960">
        <v>0</v>
      </c>
      <c r="I1960" t="s">
        <v>170060</v>
      </c>
      <c r="J1960" t="s">
        <v>167386</v>
      </c>
      <c r="K1960" t="s">
        <v>170061</v>
      </c>
      <c r="L1960">
        <v>10</v>
      </c>
      <c r="M1960">
        <v>340</v>
      </c>
      <c r="N1960">
        <v>143</v>
      </c>
      <c r="O1960">
        <v>72</v>
      </c>
      <c r="P1960">
        <v>72</v>
      </c>
      <c r="Q1960" t="s">
        <v>165094</v>
      </c>
      <c r="R1960" t="s">
        <v>165333</v>
      </c>
    </row>
    <row r="1961" spans="1:18" x14ac:dyDescent="0.3">
      <c r="A1961">
        <v>250700</v>
      </c>
      <c r="B1961" t="s">
        <v>170062</v>
      </c>
      <c r="C1961" s="1">
        <v>41876</v>
      </c>
      <c r="D1961">
        <v>1</v>
      </c>
      <c r="E1961" t="s">
        <v>167215</v>
      </c>
      <c r="F1961" t="s">
        <v>167215</v>
      </c>
      <c r="G1961" t="s">
        <v>164714</v>
      </c>
      <c r="H1961">
        <v>0</v>
      </c>
      <c r="I1961" t="s">
        <v>169196</v>
      </c>
      <c r="J1961" t="s">
        <v>165103</v>
      </c>
      <c r="K1961" t="s">
        <v>170063</v>
      </c>
      <c r="L1961">
        <v>33</v>
      </c>
      <c r="M1961">
        <v>675</v>
      </c>
      <c r="N1961">
        <v>72</v>
      </c>
      <c r="O1961">
        <v>133</v>
      </c>
      <c r="P1961">
        <v>184</v>
      </c>
      <c r="Q1961" t="s">
        <v>164810</v>
      </c>
      <c r="R1961" t="s">
        <v>164843</v>
      </c>
    </row>
    <row r="1962" spans="1:18" x14ac:dyDescent="0.3">
      <c r="A1962">
        <v>250720</v>
      </c>
      <c r="B1962" t="s">
        <v>170064</v>
      </c>
      <c r="C1962" s="1">
        <v>41751</v>
      </c>
      <c r="D1962">
        <v>1</v>
      </c>
      <c r="E1962" t="s">
        <v>170065</v>
      </c>
      <c r="F1962" t="s">
        <v>170065</v>
      </c>
      <c r="G1962" t="s">
        <v>164782</v>
      </c>
      <c r="H1962">
        <v>12</v>
      </c>
      <c r="I1962" t="s">
        <v>170066</v>
      </c>
      <c r="J1962" t="s">
        <v>167362</v>
      </c>
      <c r="K1962" t="s">
        <v>170067</v>
      </c>
      <c r="L1962">
        <v>0</v>
      </c>
      <c r="M1962">
        <v>10</v>
      </c>
      <c r="N1962">
        <v>44</v>
      </c>
      <c r="O1962">
        <v>0</v>
      </c>
      <c r="P1962">
        <v>0</v>
      </c>
      <c r="Q1962" t="s">
        <v>165094</v>
      </c>
      <c r="R1962" t="s">
        <v>164817</v>
      </c>
    </row>
    <row r="1963" spans="1:18" x14ac:dyDescent="0.3">
      <c r="A1963">
        <v>250760</v>
      </c>
      <c r="B1963" t="s">
        <v>170068</v>
      </c>
      <c r="C1963" s="1">
        <v>41816</v>
      </c>
      <c r="D1963">
        <v>1</v>
      </c>
      <c r="E1963" t="s">
        <v>170069</v>
      </c>
      <c r="F1963" t="s">
        <v>170069</v>
      </c>
      <c r="G1963" t="s">
        <v>164714</v>
      </c>
      <c r="H1963">
        <v>0</v>
      </c>
      <c r="I1963" t="s">
        <v>170070</v>
      </c>
      <c r="J1963" t="s">
        <v>166525</v>
      </c>
      <c r="K1963" t="s">
        <v>170071</v>
      </c>
      <c r="L1963">
        <v>85</v>
      </c>
      <c r="M1963">
        <v>9334</v>
      </c>
      <c r="N1963">
        <v>332</v>
      </c>
      <c r="O1963">
        <v>501</v>
      </c>
      <c r="P1963">
        <v>611</v>
      </c>
      <c r="Q1963" t="s">
        <v>164801</v>
      </c>
      <c r="R1963" t="s">
        <v>167561</v>
      </c>
    </row>
    <row r="1964" spans="1:18" x14ac:dyDescent="0.3">
      <c r="A1964">
        <v>250900</v>
      </c>
      <c r="B1964" t="s">
        <v>170072</v>
      </c>
      <c r="C1964" s="1">
        <v>41947</v>
      </c>
      <c r="D1964">
        <v>1</v>
      </c>
      <c r="E1964" t="s">
        <v>167601</v>
      </c>
      <c r="F1964" t="s">
        <v>167601</v>
      </c>
      <c r="G1964" t="s">
        <v>164714</v>
      </c>
      <c r="H1964">
        <v>16</v>
      </c>
      <c r="I1964" t="s">
        <v>170073</v>
      </c>
      <c r="J1964" t="s">
        <v>164716</v>
      </c>
      <c r="K1964" t="s">
        <v>170074</v>
      </c>
      <c r="L1964">
        <v>403</v>
      </c>
      <c r="M1964">
        <v>72830</v>
      </c>
      <c r="N1964">
        <v>1840</v>
      </c>
      <c r="O1964">
        <v>4583</v>
      </c>
      <c r="P1964">
        <v>3236</v>
      </c>
      <c r="Q1964" t="s">
        <v>164744</v>
      </c>
      <c r="R1964" t="s">
        <v>164843</v>
      </c>
    </row>
    <row r="1965" spans="1:18" x14ac:dyDescent="0.3">
      <c r="A1965">
        <v>251020</v>
      </c>
      <c r="B1965" t="s">
        <v>170075</v>
      </c>
      <c r="C1965" s="1">
        <v>41799</v>
      </c>
      <c r="D1965">
        <v>1</v>
      </c>
      <c r="E1965" t="s">
        <v>170076</v>
      </c>
      <c r="F1965" t="s">
        <v>170077</v>
      </c>
      <c r="G1965" t="s">
        <v>164782</v>
      </c>
      <c r="H1965">
        <v>0</v>
      </c>
      <c r="I1965" t="s">
        <v>164738</v>
      </c>
      <c r="J1965" t="s">
        <v>165487</v>
      </c>
      <c r="K1965" t="s">
        <v>166149</v>
      </c>
      <c r="L1965">
        <v>0</v>
      </c>
      <c r="M1965">
        <v>19</v>
      </c>
      <c r="N1965">
        <v>25</v>
      </c>
      <c r="O1965">
        <v>0</v>
      </c>
      <c r="P1965">
        <v>0</v>
      </c>
      <c r="Q1965" t="s">
        <v>165094</v>
      </c>
      <c r="R1965" t="s">
        <v>170052</v>
      </c>
    </row>
    <row r="1966" spans="1:18" x14ac:dyDescent="0.3">
      <c r="A1966">
        <v>251060</v>
      </c>
      <c r="B1966" t="s">
        <v>170078</v>
      </c>
      <c r="C1966" s="1">
        <v>41746</v>
      </c>
      <c r="D1966">
        <v>1</v>
      </c>
      <c r="E1966" t="s">
        <v>164940</v>
      </c>
      <c r="F1966" t="s">
        <v>165107</v>
      </c>
      <c r="G1966" t="s">
        <v>164714</v>
      </c>
      <c r="H1966">
        <v>0</v>
      </c>
      <c r="I1966" t="s">
        <v>165127</v>
      </c>
      <c r="J1966" t="s">
        <v>164826</v>
      </c>
      <c r="K1966" t="s">
        <v>165608</v>
      </c>
      <c r="L1966">
        <v>0</v>
      </c>
      <c r="M1966">
        <v>7949</v>
      </c>
      <c r="N1966">
        <v>1137</v>
      </c>
      <c r="O1966">
        <v>1702</v>
      </c>
      <c r="P1966">
        <v>2288</v>
      </c>
      <c r="Q1966" t="s">
        <v>164801</v>
      </c>
      <c r="R1966" t="s">
        <v>164972</v>
      </c>
    </row>
    <row r="1967" spans="1:18" x14ac:dyDescent="0.3">
      <c r="A1967">
        <v>251110</v>
      </c>
      <c r="B1967" t="s">
        <v>170079</v>
      </c>
      <c r="C1967" s="1">
        <v>42384</v>
      </c>
      <c r="D1967">
        <v>1</v>
      </c>
      <c r="E1967" t="s">
        <v>170080</v>
      </c>
      <c r="F1967" t="s">
        <v>170080</v>
      </c>
      <c r="G1967" t="s">
        <v>164782</v>
      </c>
      <c r="H1967">
        <v>0</v>
      </c>
      <c r="I1967" t="s">
        <v>169457</v>
      </c>
      <c r="J1967" t="s">
        <v>165940</v>
      </c>
      <c r="K1967" t="s">
        <v>170081</v>
      </c>
      <c r="L1967">
        <v>74</v>
      </c>
      <c r="M1967">
        <v>757</v>
      </c>
      <c r="N1967">
        <v>98</v>
      </c>
      <c r="O1967">
        <v>0</v>
      </c>
      <c r="P1967">
        <v>0</v>
      </c>
      <c r="Q1967" t="s">
        <v>164795</v>
      </c>
      <c r="R1967" t="s">
        <v>168977</v>
      </c>
    </row>
    <row r="1968" spans="1:18" x14ac:dyDescent="0.3">
      <c r="A1968">
        <v>251130</v>
      </c>
      <c r="B1968" t="s">
        <v>170082</v>
      </c>
      <c r="C1968" s="1">
        <v>42124</v>
      </c>
      <c r="D1968">
        <v>1</v>
      </c>
      <c r="E1968" t="s">
        <v>169168</v>
      </c>
      <c r="F1968" t="s">
        <v>169168</v>
      </c>
      <c r="G1968" t="s">
        <v>164714</v>
      </c>
      <c r="H1968">
        <v>0</v>
      </c>
      <c r="I1968" t="s">
        <v>170083</v>
      </c>
      <c r="J1968" t="s">
        <v>166121</v>
      </c>
      <c r="K1968" t="s">
        <v>170084</v>
      </c>
      <c r="L1968">
        <v>43</v>
      </c>
      <c r="M1968">
        <v>2656</v>
      </c>
      <c r="N1968">
        <v>197</v>
      </c>
      <c r="O1968">
        <v>188</v>
      </c>
      <c r="P1968">
        <v>249</v>
      </c>
      <c r="Q1968" t="s">
        <v>164872</v>
      </c>
      <c r="R1968" t="s">
        <v>167490</v>
      </c>
    </row>
    <row r="1969" spans="1:18" x14ac:dyDescent="0.3">
      <c r="A1969">
        <v>251150</v>
      </c>
      <c r="B1969" t="s">
        <v>170085</v>
      </c>
      <c r="C1969" s="1">
        <v>41849</v>
      </c>
      <c r="D1969">
        <v>1</v>
      </c>
      <c r="E1969" t="s">
        <v>168155</v>
      </c>
      <c r="F1969" t="s">
        <v>170086</v>
      </c>
      <c r="G1969" t="s">
        <v>164782</v>
      </c>
      <c r="H1969">
        <v>0</v>
      </c>
      <c r="I1969" t="s">
        <v>165068</v>
      </c>
      <c r="J1969" t="s">
        <v>164846</v>
      </c>
      <c r="K1969" t="s">
        <v>169450</v>
      </c>
      <c r="L1969">
        <v>27</v>
      </c>
      <c r="M1969">
        <v>3413</v>
      </c>
      <c r="N1969">
        <v>318</v>
      </c>
      <c r="O1969">
        <v>3755</v>
      </c>
      <c r="P1969">
        <v>3755</v>
      </c>
      <c r="Q1969" t="s">
        <v>164872</v>
      </c>
      <c r="R1969" t="s">
        <v>164873</v>
      </c>
    </row>
    <row r="1970" spans="1:18" x14ac:dyDescent="0.3">
      <c r="A1970">
        <v>251170</v>
      </c>
      <c r="B1970" t="s">
        <v>170087</v>
      </c>
      <c r="C1970" s="1">
        <v>41918</v>
      </c>
      <c r="D1970">
        <v>1</v>
      </c>
      <c r="E1970" t="s">
        <v>170088</v>
      </c>
      <c r="F1970" t="s">
        <v>170088</v>
      </c>
      <c r="G1970" t="s">
        <v>164782</v>
      </c>
      <c r="H1970">
        <v>0</v>
      </c>
      <c r="I1970" t="s">
        <v>170089</v>
      </c>
      <c r="J1970" t="s">
        <v>165168</v>
      </c>
      <c r="K1970" t="s">
        <v>170090</v>
      </c>
      <c r="L1970">
        <v>37</v>
      </c>
      <c r="M1970">
        <v>2538</v>
      </c>
      <c r="N1970">
        <v>974</v>
      </c>
      <c r="O1970">
        <v>450</v>
      </c>
      <c r="P1970">
        <v>872</v>
      </c>
      <c r="Q1970" t="s">
        <v>164872</v>
      </c>
      <c r="R1970" t="s">
        <v>165809</v>
      </c>
    </row>
    <row r="1971" spans="1:18" x14ac:dyDescent="0.3">
      <c r="A1971">
        <v>251210</v>
      </c>
      <c r="B1971" t="s">
        <v>170091</v>
      </c>
      <c r="C1971" s="1">
        <v>41718</v>
      </c>
      <c r="D1971">
        <v>1</v>
      </c>
      <c r="E1971" t="s">
        <v>170092</v>
      </c>
      <c r="F1971" t="s">
        <v>170092</v>
      </c>
      <c r="G1971" t="s">
        <v>164714</v>
      </c>
      <c r="H1971">
        <v>0</v>
      </c>
      <c r="I1971" t="s">
        <v>170093</v>
      </c>
      <c r="J1971" t="s">
        <v>166219</v>
      </c>
      <c r="K1971" t="s">
        <v>167703</v>
      </c>
      <c r="L1971">
        <v>51</v>
      </c>
      <c r="M1971">
        <v>179</v>
      </c>
      <c r="N1971">
        <v>21</v>
      </c>
      <c r="O1971">
        <v>0</v>
      </c>
      <c r="P1971">
        <v>0</v>
      </c>
      <c r="Q1971" t="s">
        <v>164810</v>
      </c>
      <c r="R1971" t="s">
        <v>164817</v>
      </c>
    </row>
    <row r="1972" spans="1:18" x14ac:dyDescent="0.3">
      <c r="A1972">
        <v>251230</v>
      </c>
      <c r="B1972" t="s">
        <v>170094</v>
      </c>
      <c r="C1972" s="1">
        <v>42612</v>
      </c>
      <c r="D1972">
        <v>1</v>
      </c>
      <c r="E1972" t="s">
        <v>170095</v>
      </c>
      <c r="F1972" t="s">
        <v>165438</v>
      </c>
      <c r="G1972" t="s">
        <v>164782</v>
      </c>
      <c r="H1972">
        <v>0</v>
      </c>
      <c r="I1972" t="s">
        <v>167078</v>
      </c>
      <c r="J1972" t="s">
        <v>166525</v>
      </c>
      <c r="K1972" t="s">
        <v>166525</v>
      </c>
      <c r="L1972">
        <v>50</v>
      </c>
      <c r="M1972">
        <v>307</v>
      </c>
      <c r="N1972">
        <v>87</v>
      </c>
      <c r="O1972">
        <v>252</v>
      </c>
      <c r="P1972">
        <v>252</v>
      </c>
      <c r="Q1972" t="s">
        <v>164828</v>
      </c>
      <c r="R1972" t="s">
        <v>164719</v>
      </c>
    </row>
    <row r="1973" spans="1:18" x14ac:dyDescent="0.3">
      <c r="A1973">
        <v>251270</v>
      </c>
      <c r="B1973" t="s">
        <v>170096</v>
      </c>
      <c r="C1973" s="1">
        <v>42485</v>
      </c>
      <c r="D1973">
        <v>1</v>
      </c>
      <c r="E1973" t="s">
        <v>170097</v>
      </c>
      <c r="F1973" t="s">
        <v>170086</v>
      </c>
      <c r="G1973" t="s">
        <v>165159</v>
      </c>
      <c r="H1973">
        <v>18</v>
      </c>
      <c r="I1973" t="s">
        <v>165380</v>
      </c>
      <c r="J1973" t="s">
        <v>167386</v>
      </c>
      <c r="K1973" t="s">
        <v>170098</v>
      </c>
      <c r="L1973">
        <v>17</v>
      </c>
      <c r="M1973">
        <v>459</v>
      </c>
      <c r="N1973">
        <v>39</v>
      </c>
      <c r="O1973">
        <v>0</v>
      </c>
      <c r="P1973">
        <v>0</v>
      </c>
      <c r="Q1973" t="s">
        <v>164795</v>
      </c>
      <c r="R1973" t="s">
        <v>164843</v>
      </c>
    </row>
    <row r="1974" spans="1:18" x14ac:dyDescent="0.3">
      <c r="A1974">
        <v>251290</v>
      </c>
      <c r="B1974" t="s">
        <v>170099</v>
      </c>
      <c r="C1974" s="1">
        <v>42306</v>
      </c>
      <c r="D1974">
        <v>1</v>
      </c>
      <c r="E1974" t="s">
        <v>168155</v>
      </c>
      <c r="F1974" t="s">
        <v>170086</v>
      </c>
      <c r="G1974" t="s">
        <v>164782</v>
      </c>
      <c r="H1974">
        <v>0</v>
      </c>
      <c r="I1974" t="s">
        <v>165068</v>
      </c>
      <c r="J1974" t="s">
        <v>164846</v>
      </c>
      <c r="K1974" t="s">
        <v>170100</v>
      </c>
      <c r="L1974">
        <v>23</v>
      </c>
      <c r="M1974">
        <v>1108</v>
      </c>
      <c r="N1974">
        <v>26</v>
      </c>
      <c r="O1974">
        <v>0</v>
      </c>
      <c r="P1974">
        <v>0</v>
      </c>
      <c r="Q1974" t="s">
        <v>164828</v>
      </c>
      <c r="R1974" t="s">
        <v>164829</v>
      </c>
    </row>
    <row r="1975" spans="1:18" x14ac:dyDescent="0.3">
      <c r="A1975">
        <v>251310</v>
      </c>
      <c r="B1975" t="s">
        <v>170101</v>
      </c>
      <c r="C1975" s="1">
        <v>41563</v>
      </c>
      <c r="D1975">
        <v>1</v>
      </c>
      <c r="E1975" t="s">
        <v>170102</v>
      </c>
      <c r="F1975" t="s">
        <v>170102</v>
      </c>
      <c r="G1975" t="s">
        <v>164782</v>
      </c>
      <c r="H1975">
        <v>0</v>
      </c>
      <c r="I1975" t="s">
        <v>165302</v>
      </c>
      <c r="J1975" t="s">
        <v>165940</v>
      </c>
      <c r="K1975" t="s">
        <v>166999</v>
      </c>
      <c r="L1975">
        <v>0</v>
      </c>
      <c r="M1975">
        <v>130</v>
      </c>
      <c r="N1975">
        <v>99</v>
      </c>
      <c r="O1975">
        <v>208</v>
      </c>
      <c r="P1975">
        <v>208</v>
      </c>
      <c r="Q1975" t="s">
        <v>164795</v>
      </c>
      <c r="R1975" t="s">
        <v>164929</v>
      </c>
    </row>
    <row r="1976" spans="1:18" x14ac:dyDescent="0.3">
      <c r="A1976">
        <v>251370</v>
      </c>
      <c r="B1976" t="s">
        <v>170103</v>
      </c>
      <c r="C1976" s="1">
        <v>41556</v>
      </c>
      <c r="D1976">
        <v>1</v>
      </c>
      <c r="E1976" t="s">
        <v>170104</v>
      </c>
      <c r="F1976" t="s">
        <v>170104</v>
      </c>
      <c r="G1976" t="s">
        <v>164714</v>
      </c>
      <c r="H1976">
        <v>0</v>
      </c>
      <c r="I1976" t="s">
        <v>170105</v>
      </c>
      <c r="J1976" t="s">
        <v>165103</v>
      </c>
      <c r="K1976" t="s">
        <v>166765</v>
      </c>
      <c r="L1976">
        <v>16</v>
      </c>
      <c r="M1976">
        <v>566</v>
      </c>
      <c r="N1976">
        <v>15</v>
      </c>
      <c r="O1976">
        <v>0</v>
      </c>
      <c r="P1976">
        <v>0</v>
      </c>
      <c r="Q1976" t="s">
        <v>164795</v>
      </c>
      <c r="R1976" t="s">
        <v>164722</v>
      </c>
    </row>
    <row r="1977" spans="1:18" x14ac:dyDescent="0.3">
      <c r="A1977">
        <v>251410</v>
      </c>
      <c r="B1977" t="s">
        <v>170106</v>
      </c>
      <c r="C1977" s="1">
        <v>41564</v>
      </c>
      <c r="D1977">
        <v>1</v>
      </c>
      <c r="E1977" t="s">
        <v>170107</v>
      </c>
      <c r="F1977" t="s">
        <v>165862</v>
      </c>
      <c r="G1977" t="s">
        <v>164714</v>
      </c>
      <c r="H1977">
        <v>0</v>
      </c>
      <c r="I1977" t="s">
        <v>165380</v>
      </c>
      <c r="J1977" t="s">
        <v>165103</v>
      </c>
      <c r="K1977" t="s">
        <v>170108</v>
      </c>
      <c r="L1977">
        <v>17</v>
      </c>
      <c r="M1977">
        <v>78</v>
      </c>
      <c r="N1977">
        <v>107</v>
      </c>
      <c r="O1977">
        <v>0</v>
      </c>
      <c r="P1977">
        <v>0</v>
      </c>
      <c r="Q1977" t="s">
        <v>165094</v>
      </c>
      <c r="R1977" t="s">
        <v>164817</v>
      </c>
    </row>
    <row r="1978" spans="1:18" x14ac:dyDescent="0.3">
      <c r="A1978">
        <v>251430</v>
      </c>
      <c r="B1978" t="s">
        <v>170109</v>
      </c>
      <c r="C1978" s="1">
        <v>41544</v>
      </c>
      <c r="D1978">
        <v>1</v>
      </c>
      <c r="E1978" t="s">
        <v>170110</v>
      </c>
      <c r="F1978" t="s">
        <v>166963</v>
      </c>
      <c r="G1978" t="s">
        <v>164714</v>
      </c>
      <c r="H1978">
        <v>0</v>
      </c>
      <c r="I1978" t="s">
        <v>166495</v>
      </c>
      <c r="J1978" t="s">
        <v>165940</v>
      </c>
      <c r="K1978" t="s">
        <v>166762</v>
      </c>
      <c r="L1978">
        <v>23</v>
      </c>
      <c r="M1978">
        <v>570</v>
      </c>
      <c r="N1978">
        <v>51</v>
      </c>
      <c r="O1978">
        <v>0</v>
      </c>
      <c r="P1978">
        <v>0</v>
      </c>
      <c r="Q1978" t="s">
        <v>164810</v>
      </c>
      <c r="R1978" t="s">
        <v>165924</v>
      </c>
    </row>
    <row r="1979" spans="1:18" x14ac:dyDescent="0.3">
      <c r="A1979">
        <v>251450</v>
      </c>
      <c r="B1979" t="s">
        <v>170111</v>
      </c>
      <c r="C1979" s="1">
        <v>42719</v>
      </c>
      <c r="D1979">
        <v>1</v>
      </c>
      <c r="E1979" t="s">
        <v>170112</v>
      </c>
      <c r="F1979" t="s">
        <v>170112</v>
      </c>
      <c r="G1979" t="s">
        <v>164767</v>
      </c>
      <c r="H1979">
        <v>0</v>
      </c>
      <c r="I1979" t="s">
        <v>170113</v>
      </c>
      <c r="J1979" t="s">
        <v>170114</v>
      </c>
      <c r="K1979" t="s">
        <v>170115</v>
      </c>
      <c r="L1979">
        <v>15</v>
      </c>
      <c r="M1979">
        <v>76</v>
      </c>
      <c r="N1979">
        <v>114</v>
      </c>
      <c r="O1979">
        <v>0</v>
      </c>
      <c r="P1979">
        <v>0</v>
      </c>
      <c r="Q1979" t="s">
        <v>164828</v>
      </c>
      <c r="R1979" t="s">
        <v>164745</v>
      </c>
    </row>
    <row r="1980" spans="1:18" x14ac:dyDescent="0.3">
      <c r="A1980">
        <v>251470</v>
      </c>
      <c r="B1980" t="s">
        <v>170116</v>
      </c>
      <c r="C1980" s="1">
        <v>41709</v>
      </c>
      <c r="D1980">
        <v>1</v>
      </c>
      <c r="E1980" t="s">
        <v>170117</v>
      </c>
      <c r="F1980" t="s">
        <v>170118</v>
      </c>
      <c r="G1980" t="s">
        <v>164714</v>
      </c>
      <c r="H1980">
        <v>0</v>
      </c>
      <c r="I1980" t="s">
        <v>170119</v>
      </c>
      <c r="J1980" t="s">
        <v>165103</v>
      </c>
      <c r="K1980" t="s">
        <v>167504</v>
      </c>
      <c r="L1980">
        <v>30</v>
      </c>
      <c r="M1980">
        <v>1906</v>
      </c>
      <c r="N1980">
        <v>125</v>
      </c>
      <c r="O1980">
        <v>337</v>
      </c>
      <c r="P1980">
        <v>340</v>
      </c>
      <c r="Q1980" t="s">
        <v>164872</v>
      </c>
      <c r="R1980" t="s">
        <v>164843</v>
      </c>
    </row>
    <row r="1981" spans="1:18" x14ac:dyDescent="0.3">
      <c r="A1981">
        <v>251490</v>
      </c>
      <c r="B1981" t="s">
        <v>170120</v>
      </c>
      <c r="C1981" s="1">
        <v>42030</v>
      </c>
      <c r="D1981">
        <v>1</v>
      </c>
      <c r="E1981" t="s">
        <v>167408</v>
      </c>
      <c r="F1981" t="s">
        <v>167408</v>
      </c>
      <c r="G1981" t="s">
        <v>164714</v>
      </c>
      <c r="H1981">
        <v>0</v>
      </c>
      <c r="I1981" t="s">
        <v>164959</v>
      </c>
      <c r="J1981" t="s">
        <v>164793</v>
      </c>
      <c r="K1981" t="s">
        <v>170121</v>
      </c>
      <c r="L1981">
        <v>19</v>
      </c>
      <c r="M1981">
        <v>253</v>
      </c>
      <c r="N1981">
        <v>8</v>
      </c>
      <c r="O1981">
        <v>0</v>
      </c>
      <c r="P1981">
        <v>0</v>
      </c>
      <c r="Q1981" t="s">
        <v>165094</v>
      </c>
      <c r="R1981" t="s">
        <v>164843</v>
      </c>
    </row>
    <row r="1982" spans="1:18" x14ac:dyDescent="0.3">
      <c r="A1982">
        <v>251510</v>
      </c>
      <c r="B1982" t="s">
        <v>170122</v>
      </c>
      <c r="C1982" s="1">
        <v>41709</v>
      </c>
      <c r="D1982">
        <v>1</v>
      </c>
      <c r="E1982" t="s">
        <v>170123</v>
      </c>
      <c r="F1982" t="s">
        <v>170123</v>
      </c>
      <c r="G1982" t="s">
        <v>164782</v>
      </c>
      <c r="H1982">
        <v>0</v>
      </c>
      <c r="I1982" t="s">
        <v>170124</v>
      </c>
      <c r="J1982" t="s">
        <v>165534</v>
      </c>
      <c r="K1982" t="s">
        <v>167879</v>
      </c>
      <c r="L1982">
        <v>15</v>
      </c>
      <c r="M1982">
        <v>44</v>
      </c>
      <c r="N1982">
        <v>7</v>
      </c>
      <c r="O1982">
        <v>0</v>
      </c>
      <c r="P1982">
        <v>0</v>
      </c>
      <c r="Q1982" t="s">
        <v>164795</v>
      </c>
      <c r="R1982" t="s">
        <v>164817</v>
      </c>
    </row>
    <row r="1983" spans="1:18" x14ac:dyDescent="0.3">
      <c r="A1983">
        <v>251530</v>
      </c>
      <c r="B1983" t="s">
        <v>170125</v>
      </c>
      <c r="C1983" s="1">
        <v>41584</v>
      </c>
      <c r="D1983">
        <v>1</v>
      </c>
      <c r="E1983" t="s">
        <v>167427</v>
      </c>
      <c r="F1983" t="s">
        <v>167427</v>
      </c>
      <c r="G1983" t="s">
        <v>164714</v>
      </c>
      <c r="H1983">
        <v>0</v>
      </c>
      <c r="I1983" t="s">
        <v>164738</v>
      </c>
      <c r="J1983" t="s">
        <v>165117</v>
      </c>
      <c r="K1983" t="s">
        <v>168005</v>
      </c>
      <c r="L1983">
        <v>35</v>
      </c>
      <c r="M1983">
        <v>433</v>
      </c>
      <c r="N1983">
        <v>113</v>
      </c>
      <c r="O1983">
        <v>261</v>
      </c>
      <c r="P1983">
        <v>287</v>
      </c>
      <c r="Q1983" t="s">
        <v>164810</v>
      </c>
      <c r="R1983" t="s">
        <v>164722</v>
      </c>
    </row>
    <row r="1984" spans="1:18" x14ac:dyDescent="0.3">
      <c r="A1984">
        <v>251570</v>
      </c>
      <c r="B1984" t="s">
        <v>170126</v>
      </c>
      <c r="C1984" s="1">
        <v>41621</v>
      </c>
      <c r="D1984">
        <v>1</v>
      </c>
      <c r="E1984" t="s">
        <v>170127</v>
      </c>
      <c r="F1984" t="s">
        <v>170128</v>
      </c>
      <c r="G1984" t="s">
        <v>164714</v>
      </c>
      <c r="H1984">
        <v>0</v>
      </c>
      <c r="I1984" t="s">
        <v>170129</v>
      </c>
      <c r="J1984" t="s">
        <v>170130</v>
      </c>
      <c r="K1984" t="s">
        <v>167713</v>
      </c>
      <c r="L1984">
        <v>43</v>
      </c>
      <c r="M1984">
        <v>60718</v>
      </c>
      <c r="N1984">
        <v>16905</v>
      </c>
      <c r="O1984">
        <v>2953</v>
      </c>
      <c r="P1984">
        <v>574</v>
      </c>
      <c r="Q1984" t="s">
        <v>164744</v>
      </c>
      <c r="R1984" t="s">
        <v>167561</v>
      </c>
    </row>
    <row r="1985" spans="1:18" x14ac:dyDescent="0.3">
      <c r="A1985">
        <v>251630</v>
      </c>
      <c r="B1985" t="s">
        <v>170131</v>
      </c>
      <c r="C1985" s="1">
        <v>41767</v>
      </c>
      <c r="D1985">
        <v>1</v>
      </c>
      <c r="E1985" t="s">
        <v>170132</v>
      </c>
      <c r="F1985" t="s">
        <v>170133</v>
      </c>
      <c r="G1985" t="s">
        <v>164714</v>
      </c>
      <c r="H1985">
        <v>0</v>
      </c>
      <c r="I1985" t="s">
        <v>170134</v>
      </c>
      <c r="J1985" t="s">
        <v>164793</v>
      </c>
      <c r="K1985" t="s">
        <v>170135</v>
      </c>
      <c r="L1985">
        <v>12</v>
      </c>
      <c r="M1985">
        <v>919</v>
      </c>
      <c r="N1985">
        <v>155</v>
      </c>
      <c r="O1985">
        <v>0</v>
      </c>
      <c r="P1985">
        <v>0</v>
      </c>
      <c r="Q1985" t="s">
        <v>164828</v>
      </c>
      <c r="R1985" t="s">
        <v>164722</v>
      </c>
    </row>
    <row r="1986" spans="1:18" x14ac:dyDescent="0.3">
      <c r="A1986">
        <v>251690</v>
      </c>
      <c r="B1986" t="s">
        <v>170136</v>
      </c>
      <c r="C1986" s="1">
        <v>41613</v>
      </c>
      <c r="D1986">
        <v>1</v>
      </c>
      <c r="E1986" t="s">
        <v>170137</v>
      </c>
      <c r="F1986" t="s">
        <v>170138</v>
      </c>
      <c r="G1986" t="s">
        <v>164782</v>
      </c>
      <c r="H1986">
        <v>0</v>
      </c>
      <c r="I1986" t="s">
        <v>165908</v>
      </c>
      <c r="J1986" t="s">
        <v>165730</v>
      </c>
      <c r="K1986" t="s">
        <v>170139</v>
      </c>
      <c r="L1986">
        <v>22</v>
      </c>
      <c r="M1986">
        <v>345</v>
      </c>
      <c r="N1986">
        <v>186</v>
      </c>
      <c r="O1986">
        <v>91</v>
      </c>
      <c r="P1986">
        <v>121</v>
      </c>
      <c r="Q1986" t="s">
        <v>164810</v>
      </c>
      <c r="R1986" t="s">
        <v>164817</v>
      </c>
    </row>
    <row r="1987" spans="1:18" x14ac:dyDescent="0.3">
      <c r="A1987">
        <v>251710</v>
      </c>
      <c r="B1987" t="s">
        <v>170140</v>
      </c>
      <c r="C1987" s="1">
        <v>41554</v>
      </c>
      <c r="D1987">
        <v>1</v>
      </c>
      <c r="E1987" t="s">
        <v>170141</v>
      </c>
      <c r="F1987" t="s">
        <v>170141</v>
      </c>
      <c r="G1987" t="s">
        <v>164714</v>
      </c>
      <c r="H1987">
        <v>0</v>
      </c>
      <c r="I1987" t="s">
        <v>166902</v>
      </c>
      <c r="J1987" t="s">
        <v>166980</v>
      </c>
      <c r="K1987" t="s">
        <v>170142</v>
      </c>
      <c r="L1987">
        <v>23</v>
      </c>
      <c r="M1987">
        <v>176</v>
      </c>
      <c r="N1987">
        <v>148</v>
      </c>
      <c r="O1987">
        <v>141</v>
      </c>
      <c r="P1987">
        <v>223</v>
      </c>
      <c r="Q1987" t="s">
        <v>164810</v>
      </c>
      <c r="R1987" t="s">
        <v>164722</v>
      </c>
    </row>
    <row r="1988" spans="1:18" x14ac:dyDescent="0.3">
      <c r="A1988">
        <v>251730</v>
      </c>
      <c r="B1988" t="s">
        <v>170143</v>
      </c>
      <c r="C1988" s="1">
        <v>41927</v>
      </c>
      <c r="D1988">
        <v>1</v>
      </c>
      <c r="E1988" t="s">
        <v>168138</v>
      </c>
      <c r="F1988" t="s">
        <v>168138</v>
      </c>
      <c r="G1988" t="s">
        <v>164767</v>
      </c>
      <c r="H1988">
        <v>0</v>
      </c>
      <c r="I1988" t="s">
        <v>168465</v>
      </c>
      <c r="J1988" t="s">
        <v>167386</v>
      </c>
      <c r="K1988" t="s">
        <v>170144</v>
      </c>
      <c r="L1988">
        <v>60</v>
      </c>
      <c r="M1988">
        <v>2075</v>
      </c>
      <c r="N1988">
        <v>215</v>
      </c>
      <c r="O1988">
        <v>951</v>
      </c>
      <c r="P1988">
        <v>1191</v>
      </c>
      <c r="Q1988" t="s">
        <v>164872</v>
      </c>
      <c r="R1988" t="s">
        <v>165915</v>
      </c>
    </row>
    <row r="1989" spans="1:18" x14ac:dyDescent="0.3">
      <c r="A1989">
        <v>251770</v>
      </c>
      <c r="B1989" t="s">
        <v>170145</v>
      </c>
      <c r="C1989" s="1">
        <v>41565</v>
      </c>
      <c r="D1989">
        <v>1</v>
      </c>
      <c r="E1989" t="s">
        <v>170146</v>
      </c>
      <c r="F1989" t="s">
        <v>169470</v>
      </c>
      <c r="G1989" t="s">
        <v>164767</v>
      </c>
      <c r="H1989">
        <v>16</v>
      </c>
      <c r="I1989" t="s">
        <v>164738</v>
      </c>
      <c r="J1989" t="s">
        <v>164716</v>
      </c>
      <c r="K1989" t="s">
        <v>170147</v>
      </c>
      <c r="L1989">
        <v>0</v>
      </c>
      <c r="M1989">
        <v>409</v>
      </c>
      <c r="N1989">
        <v>55</v>
      </c>
      <c r="O1989">
        <v>48</v>
      </c>
      <c r="P1989">
        <v>48</v>
      </c>
      <c r="Q1989" t="s">
        <v>164828</v>
      </c>
      <c r="R1989" t="s">
        <v>164722</v>
      </c>
    </row>
    <row r="1990" spans="1:18" x14ac:dyDescent="0.3">
      <c r="A1990">
        <v>251810</v>
      </c>
      <c r="B1990" t="s">
        <v>170148</v>
      </c>
      <c r="C1990" s="1">
        <v>41645</v>
      </c>
      <c r="D1990">
        <v>1</v>
      </c>
      <c r="E1990" t="s">
        <v>170149</v>
      </c>
      <c r="F1990" t="s">
        <v>170149</v>
      </c>
      <c r="G1990" t="s">
        <v>164782</v>
      </c>
      <c r="H1990">
        <v>0</v>
      </c>
      <c r="I1990" t="s">
        <v>170150</v>
      </c>
      <c r="J1990" t="s">
        <v>170151</v>
      </c>
      <c r="K1990" t="s">
        <v>170152</v>
      </c>
      <c r="L1990">
        <v>3</v>
      </c>
      <c r="M1990">
        <v>211</v>
      </c>
      <c r="N1990">
        <v>77</v>
      </c>
      <c r="O1990">
        <v>0</v>
      </c>
      <c r="P1990">
        <v>0</v>
      </c>
      <c r="Q1990" t="s">
        <v>164795</v>
      </c>
      <c r="R1990" t="s">
        <v>170153</v>
      </c>
    </row>
    <row r="1991" spans="1:18" x14ac:dyDescent="0.3">
      <c r="A1991">
        <v>251830</v>
      </c>
      <c r="B1991" t="s">
        <v>170154</v>
      </c>
      <c r="C1991" s="1">
        <v>41621</v>
      </c>
      <c r="D1991">
        <v>1</v>
      </c>
      <c r="E1991" t="s">
        <v>170155</v>
      </c>
      <c r="F1991" t="s">
        <v>167889</v>
      </c>
      <c r="G1991" t="s">
        <v>164767</v>
      </c>
      <c r="H1991">
        <v>0</v>
      </c>
      <c r="I1991" t="s">
        <v>165068</v>
      </c>
      <c r="J1991" t="s">
        <v>166525</v>
      </c>
      <c r="K1991" t="s">
        <v>170156</v>
      </c>
      <c r="L1991">
        <v>16</v>
      </c>
      <c r="M1991">
        <v>546</v>
      </c>
      <c r="N1991">
        <v>27</v>
      </c>
      <c r="O1991">
        <v>0</v>
      </c>
      <c r="P1991">
        <v>0</v>
      </c>
      <c r="Q1991" t="s">
        <v>164795</v>
      </c>
      <c r="R1991" t="s">
        <v>164796</v>
      </c>
    </row>
    <row r="1992" spans="1:18" x14ac:dyDescent="0.3">
      <c r="A1992">
        <v>251850</v>
      </c>
      <c r="B1992" t="s">
        <v>170157</v>
      </c>
      <c r="C1992" s="1">
        <v>41576</v>
      </c>
      <c r="D1992">
        <v>1</v>
      </c>
      <c r="E1992" t="s">
        <v>170158</v>
      </c>
      <c r="F1992" t="s">
        <v>170158</v>
      </c>
      <c r="G1992" t="s">
        <v>164767</v>
      </c>
      <c r="H1992">
        <v>0</v>
      </c>
      <c r="I1992" t="s">
        <v>165068</v>
      </c>
      <c r="J1992" t="s">
        <v>166525</v>
      </c>
      <c r="K1992" t="s">
        <v>166999</v>
      </c>
      <c r="L1992">
        <v>20</v>
      </c>
      <c r="M1992">
        <v>465</v>
      </c>
      <c r="N1992">
        <v>150</v>
      </c>
      <c r="O1992">
        <v>173</v>
      </c>
      <c r="P1992">
        <v>173</v>
      </c>
      <c r="Q1992" t="s">
        <v>164828</v>
      </c>
      <c r="R1992" t="s">
        <v>165924</v>
      </c>
    </row>
    <row r="1993" spans="1:18" x14ac:dyDescent="0.3">
      <c r="A1993">
        <v>251870</v>
      </c>
      <c r="B1993" t="s">
        <v>170159</v>
      </c>
      <c r="C1993" s="1">
        <v>41691</v>
      </c>
      <c r="D1993">
        <v>1</v>
      </c>
      <c r="E1993" t="s">
        <v>170160</v>
      </c>
      <c r="F1993" t="s">
        <v>170161</v>
      </c>
      <c r="G1993" t="s">
        <v>164782</v>
      </c>
      <c r="H1993">
        <v>16</v>
      </c>
      <c r="I1993" t="s">
        <v>165302</v>
      </c>
      <c r="J1993" t="s">
        <v>165168</v>
      </c>
      <c r="K1993" t="s">
        <v>170162</v>
      </c>
      <c r="L1993">
        <v>85</v>
      </c>
      <c r="M1993">
        <v>2319</v>
      </c>
      <c r="N1993">
        <v>313</v>
      </c>
      <c r="O1993">
        <v>184</v>
      </c>
      <c r="P1993">
        <v>226</v>
      </c>
      <c r="Q1993" t="s">
        <v>164872</v>
      </c>
      <c r="R1993" t="s">
        <v>164817</v>
      </c>
    </row>
    <row r="1994" spans="1:18" x14ac:dyDescent="0.3">
      <c r="A1994">
        <v>251890</v>
      </c>
      <c r="B1994" t="s">
        <v>170163</v>
      </c>
      <c r="C1994" s="1">
        <v>41877</v>
      </c>
      <c r="D1994">
        <v>1</v>
      </c>
      <c r="E1994" t="s">
        <v>170164</v>
      </c>
      <c r="F1994" t="s">
        <v>170164</v>
      </c>
      <c r="G1994" t="s">
        <v>164714</v>
      </c>
      <c r="H1994">
        <v>0</v>
      </c>
      <c r="I1994" t="s">
        <v>170165</v>
      </c>
      <c r="J1994" t="s">
        <v>170166</v>
      </c>
      <c r="K1994" t="s">
        <v>170167</v>
      </c>
      <c r="L1994">
        <v>13</v>
      </c>
      <c r="M1994">
        <v>349</v>
      </c>
      <c r="N1994">
        <v>264</v>
      </c>
      <c r="O1994">
        <v>693</v>
      </c>
      <c r="P1994">
        <v>1352</v>
      </c>
      <c r="Q1994" t="s">
        <v>164795</v>
      </c>
      <c r="R1994" t="s">
        <v>164805</v>
      </c>
    </row>
    <row r="1995" spans="1:18" x14ac:dyDescent="0.3">
      <c r="A1995">
        <v>251910</v>
      </c>
      <c r="B1995" t="s">
        <v>170168</v>
      </c>
      <c r="C1995" s="1">
        <v>41571</v>
      </c>
      <c r="D1995">
        <v>1</v>
      </c>
      <c r="E1995" t="s">
        <v>170169</v>
      </c>
      <c r="F1995" t="s">
        <v>170169</v>
      </c>
      <c r="G1995" t="s">
        <v>164714</v>
      </c>
      <c r="H1995">
        <v>0</v>
      </c>
      <c r="I1995" t="s">
        <v>166759</v>
      </c>
      <c r="J1995" t="s">
        <v>164813</v>
      </c>
      <c r="K1995" t="s">
        <v>170170</v>
      </c>
      <c r="L1995">
        <v>32</v>
      </c>
      <c r="M1995">
        <v>217</v>
      </c>
      <c r="N1995">
        <v>69</v>
      </c>
      <c r="O1995">
        <v>135</v>
      </c>
      <c r="P1995">
        <v>201</v>
      </c>
      <c r="Q1995" t="s">
        <v>164810</v>
      </c>
      <c r="R1995" t="s">
        <v>164817</v>
      </c>
    </row>
    <row r="1996" spans="1:18" x14ac:dyDescent="0.3">
      <c r="A1996">
        <v>251950</v>
      </c>
      <c r="B1996" t="s">
        <v>170171</v>
      </c>
      <c r="C1996" s="1">
        <v>42983</v>
      </c>
      <c r="D1996">
        <v>1</v>
      </c>
      <c r="E1996" t="s">
        <v>170172</v>
      </c>
      <c r="F1996" t="s">
        <v>170172</v>
      </c>
      <c r="G1996" t="s">
        <v>164767</v>
      </c>
      <c r="H1996">
        <v>0</v>
      </c>
      <c r="I1996" t="s">
        <v>170173</v>
      </c>
      <c r="J1996" t="s">
        <v>170174</v>
      </c>
      <c r="K1996" t="s">
        <v>170175</v>
      </c>
      <c r="L1996">
        <v>0</v>
      </c>
      <c r="M1996">
        <v>905</v>
      </c>
      <c r="N1996">
        <v>1300</v>
      </c>
      <c r="O1996">
        <v>10</v>
      </c>
      <c r="P1996">
        <v>10</v>
      </c>
      <c r="Q1996" t="s">
        <v>164872</v>
      </c>
      <c r="R1996" t="s">
        <v>164745</v>
      </c>
    </row>
    <row r="1997" spans="1:18" x14ac:dyDescent="0.3">
      <c r="A1997">
        <v>251990</v>
      </c>
      <c r="B1997" t="s">
        <v>170176</v>
      </c>
      <c r="C1997" s="1">
        <v>41586</v>
      </c>
      <c r="D1997">
        <v>1</v>
      </c>
      <c r="E1997" t="s">
        <v>168346</v>
      </c>
      <c r="F1997" t="s">
        <v>168346</v>
      </c>
      <c r="G1997" t="s">
        <v>164714</v>
      </c>
      <c r="H1997">
        <v>0</v>
      </c>
      <c r="I1997" t="s">
        <v>165899</v>
      </c>
      <c r="J1997" t="s">
        <v>168740</v>
      </c>
      <c r="K1997" t="s">
        <v>170177</v>
      </c>
      <c r="L1997">
        <v>45</v>
      </c>
      <c r="M1997">
        <v>5656</v>
      </c>
      <c r="N1997">
        <v>305</v>
      </c>
      <c r="O1997">
        <v>350</v>
      </c>
      <c r="P1997">
        <v>397</v>
      </c>
      <c r="Q1997" t="s">
        <v>164872</v>
      </c>
      <c r="R1997" t="s">
        <v>164817</v>
      </c>
    </row>
    <row r="1998" spans="1:18" x14ac:dyDescent="0.3">
      <c r="A1998">
        <v>252010</v>
      </c>
      <c r="B1998" t="s">
        <v>170178</v>
      </c>
      <c r="C1998" s="1">
        <v>41675</v>
      </c>
      <c r="D1998">
        <v>1</v>
      </c>
      <c r="E1998" t="s">
        <v>170179</v>
      </c>
      <c r="F1998" t="s">
        <v>170179</v>
      </c>
      <c r="G1998" t="s">
        <v>164782</v>
      </c>
      <c r="H1998">
        <v>0</v>
      </c>
      <c r="I1998" t="s">
        <v>170180</v>
      </c>
      <c r="J1998" t="s">
        <v>165103</v>
      </c>
      <c r="K1998" t="s">
        <v>170181</v>
      </c>
      <c r="L1998">
        <v>32</v>
      </c>
      <c r="M1998">
        <v>589</v>
      </c>
      <c r="N1998">
        <v>123</v>
      </c>
      <c r="O1998">
        <v>294</v>
      </c>
      <c r="P1998">
        <v>295</v>
      </c>
      <c r="Q1998" t="s">
        <v>164810</v>
      </c>
      <c r="R1998" t="s">
        <v>164722</v>
      </c>
    </row>
    <row r="1999" spans="1:18" x14ac:dyDescent="0.3">
      <c r="A1999">
        <v>252030</v>
      </c>
      <c r="B1999" t="s">
        <v>170182</v>
      </c>
      <c r="C1999" s="1">
        <v>41577</v>
      </c>
      <c r="D1999">
        <v>1</v>
      </c>
      <c r="E1999" t="s">
        <v>167721</v>
      </c>
      <c r="F1999" t="s">
        <v>167721</v>
      </c>
      <c r="G1999" t="s">
        <v>164767</v>
      </c>
      <c r="H1999">
        <v>0</v>
      </c>
      <c r="I1999" t="s">
        <v>165972</v>
      </c>
      <c r="J1999" t="s">
        <v>164906</v>
      </c>
      <c r="K1999" t="s">
        <v>170183</v>
      </c>
      <c r="L1999">
        <v>77</v>
      </c>
      <c r="M1999">
        <v>1934</v>
      </c>
      <c r="N1999">
        <v>345</v>
      </c>
      <c r="O1999">
        <v>1234</v>
      </c>
      <c r="P1999">
        <v>2353</v>
      </c>
      <c r="Q1999" t="s">
        <v>164810</v>
      </c>
      <c r="R1999" t="s">
        <v>164843</v>
      </c>
    </row>
    <row r="2000" spans="1:18" x14ac:dyDescent="0.3">
      <c r="A2000">
        <v>252050</v>
      </c>
      <c r="B2000" t="s">
        <v>170184</v>
      </c>
      <c r="C2000" s="1">
        <v>41726</v>
      </c>
      <c r="D2000">
        <v>1</v>
      </c>
      <c r="E2000" t="s">
        <v>170185</v>
      </c>
      <c r="F2000" t="s">
        <v>170185</v>
      </c>
      <c r="G2000" t="s">
        <v>164782</v>
      </c>
      <c r="H2000">
        <v>0</v>
      </c>
      <c r="I2000" t="s">
        <v>164738</v>
      </c>
      <c r="J2000" t="s">
        <v>165487</v>
      </c>
      <c r="K2000" t="s">
        <v>170186</v>
      </c>
      <c r="L2000">
        <v>0</v>
      </c>
      <c r="M2000">
        <v>38</v>
      </c>
      <c r="N2000">
        <v>272</v>
      </c>
      <c r="O2000">
        <v>108</v>
      </c>
      <c r="P2000">
        <v>108</v>
      </c>
      <c r="Q2000" t="s">
        <v>164795</v>
      </c>
      <c r="R2000" t="s">
        <v>164836</v>
      </c>
    </row>
    <row r="2001" spans="1:18" x14ac:dyDescent="0.3">
      <c r="A2001">
        <v>252070</v>
      </c>
      <c r="B2001" t="s">
        <v>170187</v>
      </c>
      <c r="C2001" s="1">
        <v>41597</v>
      </c>
      <c r="D2001">
        <v>1</v>
      </c>
      <c r="E2001" t="s">
        <v>170188</v>
      </c>
      <c r="F2001" t="s">
        <v>170188</v>
      </c>
      <c r="G2001" t="s">
        <v>164782</v>
      </c>
      <c r="H2001">
        <v>0</v>
      </c>
      <c r="I2001" t="s">
        <v>170189</v>
      </c>
      <c r="J2001" t="s">
        <v>165103</v>
      </c>
      <c r="K2001" t="s">
        <v>170190</v>
      </c>
      <c r="L2001">
        <v>0</v>
      </c>
      <c r="M2001">
        <v>153</v>
      </c>
      <c r="N2001">
        <v>48</v>
      </c>
      <c r="O2001">
        <v>0</v>
      </c>
      <c r="P2001">
        <v>0</v>
      </c>
      <c r="Q2001" t="s">
        <v>164795</v>
      </c>
      <c r="R2001" t="s">
        <v>164719</v>
      </c>
    </row>
    <row r="2002" spans="1:18" x14ac:dyDescent="0.3">
      <c r="A2002">
        <v>252090</v>
      </c>
      <c r="B2002" t="s">
        <v>170191</v>
      </c>
      <c r="C2002" s="1">
        <v>42872</v>
      </c>
      <c r="D2002">
        <v>1</v>
      </c>
      <c r="E2002" t="s">
        <v>170192</v>
      </c>
      <c r="F2002" t="s">
        <v>170192</v>
      </c>
      <c r="G2002" t="s">
        <v>164767</v>
      </c>
      <c r="H2002">
        <v>0</v>
      </c>
      <c r="I2002" t="s">
        <v>165934</v>
      </c>
      <c r="J2002" t="s">
        <v>170193</v>
      </c>
      <c r="K2002" t="s">
        <v>169078</v>
      </c>
      <c r="L2002">
        <v>24</v>
      </c>
      <c r="M2002">
        <v>63</v>
      </c>
      <c r="N2002">
        <v>16</v>
      </c>
      <c r="O2002">
        <v>0</v>
      </c>
      <c r="P2002">
        <v>0</v>
      </c>
      <c r="Q2002" t="s">
        <v>165094</v>
      </c>
      <c r="R2002" t="s">
        <v>167490</v>
      </c>
    </row>
    <row r="2003" spans="1:18" x14ac:dyDescent="0.3">
      <c r="A2003">
        <v>252110</v>
      </c>
      <c r="B2003" t="s">
        <v>170194</v>
      </c>
      <c r="C2003" s="1">
        <v>42256</v>
      </c>
      <c r="D2003">
        <v>1</v>
      </c>
      <c r="E2003" t="s">
        <v>170195</v>
      </c>
      <c r="F2003" t="s">
        <v>170195</v>
      </c>
      <c r="G2003" t="s">
        <v>164714</v>
      </c>
      <c r="H2003">
        <v>0</v>
      </c>
      <c r="I2003" t="s">
        <v>170073</v>
      </c>
      <c r="J2003" t="s">
        <v>167362</v>
      </c>
      <c r="K2003" t="s">
        <v>170196</v>
      </c>
      <c r="L2003">
        <v>28</v>
      </c>
      <c r="M2003">
        <v>1870</v>
      </c>
      <c r="N2003">
        <v>105</v>
      </c>
      <c r="O2003">
        <v>249</v>
      </c>
      <c r="P2003">
        <v>249</v>
      </c>
      <c r="Q2003" t="s">
        <v>164872</v>
      </c>
      <c r="R2003" t="s">
        <v>164843</v>
      </c>
    </row>
    <row r="2004" spans="1:18" x14ac:dyDescent="0.3">
      <c r="A2004">
        <v>252130</v>
      </c>
      <c r="B2004" t="s">
        <v>170197</v>
      </c>
      <c r="C2004" s="1">
        <v>42187</v>
      </c>
      <c r="D2004">
        <v>1</v>
      </c>
      <c r="E2004" t="s">
        <v>170198</v>
      </c>
      <c r="F2004" t="s">
        <v>168133</v>
      </c>
      <c r="G2004" t="s">
        <v>164767</v>
      </c>
      <c r="H2004">
        <v>0</v>
      </c>
      <c r="I2004" t="s">
        <v>166495</v>
      </c>
      <c r="J2004" t="s">
        <v>166229</v>
      </c>
      <c r="K2004" t="s">
        <v>165157</v>
      </c>
      <c r="L2004">
        <v>19</v>
      </c>
      <c r="M2004">
        <v>713</v>
      </c>
      <c r="N2004">
        <v>49</v>
      </c>
      <c r="O2004">
        <v>140</v>
      </c>
      <c r="P2004">
        <v>140</v>
      </c>
      <c r="Q2004" t="s">
        <v>164810</v>
      </c>
      <c r="R2004" t="s">
        <v>164722</v>
      </c>
    </row>
    <row r="2005" spans="1:18" x14ac:dyDescent="0.3">
      <c r="A2005">
        <v>252170</v>
      </c>
      <c r="B2005" t="s">
        <v>170199</v>
      </c>
      <c r="C2005" s="1">
        <v>41584</v>
      </c>
      <c r="D2005">
        <v>1</v>
      </c>
      <c r="E2005" t="s">
        <v>167427</v>
      </c>
      <c r="F2005" t="s">
        <v>167427</v>
      </c>
      <c r="G2005" t="s">
        <v>164714</v>
      </c>
      <c r="H2005">
        <v>0</v>
      </c>
      <c r="I2005" t="s">
        <v>165049</v>
      </c>
      <c r="J2005" t="s">
        <v>165117</v>
      </c>
      <c r="K2005" t="s">
        <v>168005</v>
      </c>
      <c r="L2005">
        <v>39</v>
      </c>
      <c r="M2005">
        <v>262</v>
      </c>
      <c r="N2005">
        <v>63</v>
      </c>
      <c r="O2005">
        <v>152</v>
      </c>
      <c r="P2005">
        <v>152</v>
      </c>
      <c r="Q2005" t="s">
        <v>164810</v>
      </c>
      <c r="R2005" t="s">
        <v>164722</v>
      </c>
    </row>
    <row r="2006" spans="1:18" x14ac:dyDescent="0.3">
      <c r="A2006">
        <v>252230</v>
      </c>
      <c r="B2006" t="s">
        <v>170200</v>
      </c>
      <c r="C2006" s="1">
        <v>41719</v>
      </c>
      <c r="D2006">
        <v>1</v>
      </c>
      <c r="E2006" t="s">
        <v>170201</v>
      </c>
      <c r="F2006" t="s">
        <v>170202</v>
      </c>
      <c r="G2006" t="s">
        <v>164782</v>
      </c>
      <c r="H2006">
        <v>0</v>
      </c>
      <c r="I2006" t="s">
        <v>165729</v>
      </c>
      <c r="J2006" t="s">
        <v>164779</v>
      </c>
      <c r="K2006" t="s">
        <v>166572</v>
      </c>
      <c r="L2006">
        <v>49</v>
      </c>
      <c r="M2006">
        <v>247</v>
      </c>
      <c r="N2006">
        <v>120</v>
      </c>
      <c r="O2006">
        <v>68</v>
      </c>
      <c r="P2006">
        <v>68</v>
      </c>
      <c r="Q2006" t="s">
        <v>164795</v>
      </c>
      <c r="R2006" t="s">
        <v>164829</v>
      </c>
    </row>
    <row r="2007" spans="1:18" x14ac:dyDescent="0.3">
      <c r="A2007">
        <v>252250</v>
      </c>
      <c r="B2007" t="s">
        <v>170203</v>
      </c>
      <c r="C2007" s="1">
        <v>43427</v>
      </c>
      <c r="D2007">
        <v>1</v>
      </c>
      <c r="E2007" t="s">
        <v>170204</v>
      </c>
      <c r="F2007" t="s">
        <v>170205</v>
      </c>
      <c r="G2007" t="s">
        <v>164714</v>
      </c>
      <c r="H2007">
        <v>0</v>
      </c>
      <c r="I2007" t="s">
        <v>164738</v>
      </c>
      <c r="J2007" t="s">
        <v>165229</v>
      </c>
      <c r="K2007" t="s">
        <v>170206</v>
      </c>
      <c r="L2007">
        <v>0</v>
      </c>
      <c r="M2007">
        <v>462</v>
      </c>
      <c r="N2007">
        <v>463</v>
      </c>
      <c r="O2007">
        <v>19</v>
      </c>
      <c r="P2007">
        <v>19</v>
      </c>
      <c r="Q2007" t="s">
        <v>164828</v>
      </c>
      <c r="R2007" t="s">
        <v>170207</v>
      </c>
    </row>
    <row r="2008" spans="1:18" x14ac:dyDescent="0.3">
      <c r="A2008">
        <v>252270</v>
      </c>
      <c r="B2008" t="s">
        <v>170208</v>
      </c>
      <c r="C2008" s="1">
        <v>41617</v>
      </c>
      <c r="D2008">
        <v>1</v>
      </c>
      <c r="E2008" t="s">
        <v>170209</v>
      </c>
      <c r="F2008" t="s">
        <v>170209</v>
      </c>
      <c r="G2008" t="s">
        <v>164782</v>
      </c>
      <c r="H2008">
        <v>0</v>
      </c>
      <c r="I2008" t="s">
        <v>166924</v>
      </c>
      <c r="J2008" t="s">
        <v>164948</v>
      </c>
      <c r="K2008" t="s">
        <v>164949</v>
      </c>
      <c r="L2008">
        <v>37</v>
      </c>
      <c r="M2008">
        <v>166</v>
      </c>
      <c r="N2008">
        <v>89</v>
      </c>
      <c r="O2008">
        <v>133</v>
      </c>
      <c r="P2008">
        <v>133</v>
      </c>
      <c r="Q2008" t="s">
        <v>164828</v>
      </c>
      <c r="R2008" t="s">
        <v>164722</v>
      </c>
    </row>
    <row r="2009" spans="1:18" x14ac:dyDescent="0.3">
      <c r="A2009">
        <v>252290</v>
      </c>
      <c r="B2009" t="s">
        <v>170210</v>
      </c>
      <c r="C2009" s="1">
        <v>41983</v>
      </c>
      <c r="D2009">
        <v>1</v>
      </c>
      <c r="E2009" t="s">
        <v>170211</v>
      </c>
      <c r="F2009" t="s">
        <v>165724</v>
      </c>
      <c r="G2009" t="s">
        <v>164714</v>
      </c>
      <c r="H2009">
        <v>0</v>
      </c>
      <c r="I2009" t="s">
        <v>170212</v>
      </c>
      <c r="J2009" t="s">
        <v>165940</v>
      </c>
      <c r="K2009" t="s">
        <v>170213</v>
      </c>
      <c r="L2009">
        <v>3</v>
      </c>
      <c r="M2009">
        <v>173</v>
      </c>
      <c r="N2009">
        <v>89</v>
      </c>
      <c r="O2009">
        <v>3</v>
      </c>
      <c r="P2009">
        <v>3</v>
      </c>
      <c r="Q2009" t="s">
        <v>164828</v>
      </c>
      <c r="R2009" t="s">
        <v>164843</v>
      </c>
    </row>
    <row r="2010" spans="1:18" x14ac:dyDescent="0.3">
      <c r="A2010">
        <v>252310</v>
      </c>
      <c r="B2010" t="s">
        <v>170214</v>
      </c>
      <c r="C2010" s="1">
        <v>41571</v>
      </c>
      <c r="D2010">
        <v>1</v>
      </c>
      <c r="E2010" t="s">
        <v>170215</v>
      </c>
      <c r="F2010" t="s">
        <v>170215</v>
      </c>
      <c r="G2010" t="s">
        <v>164714</v>
      </c>
      <c r="H2010">
        <v>0</v>
      </c>
      <c r="I2010" t="s">
        <v>169196</v>
      </c>
      <c r="J2010" t="s">
        <v>165103</v>
      </c>
      <c r="K2010" t="s">
        <v>167965</v>
      </c>
      <c r="L2010">
        <v>40</v>
      </c>
      <c r="M2010">
        <v>533</v>
      </c>
      <c r="N2010">
        <v>92</v>
      </c>
      <c r="O2010">
        <v>173</v>
      </c>
      <c r="P2010">
        <v>173</v>
      </c>
      <c r="Q2010" t="s">
        <v>164810</v>
      </c>
      <c r="R2010" t="s">
        <v>164817</v>
      </c>
    </row>
    <row r="2011" spans="1:18" x14ac:dyDescent="0.3">
      <c r="A2011">
        <v>252330</v>
      </c>
      <c r="B2011" t="s">
        <v>170216</v>
      </c>
      <c r="C2011" s="1">
        <v>41575</v>
      </c>
      <c r="D2011">
        <v>1</v>
      </c>
      <c r="E2011" t="s">
        <v>170217</v>
      </c>
      <c r="F2011" t="s">
        <v>170217</v>
      </c>
      <c r="G2011" t="s">
        <v>164767</v>
      </c>
      <c r="H2011">
        <v>0</v>
      </c>
      <c r="I2011" t="s">
        <v>166908</v>
      </c>
      <c r="J2011" t="s">
        <v>166525</v>
      </c>
      <c r="K2011" t="s">
        <v>170218</v>
      </c>
      <c r="L2011">
        <v>21</v>
      </c>
      <c r="M2011">
        <v>4468</v>
      </c>
      <c r="N2011">
        <v>578</v>
      </c>
      <c r="O2011">
        <v>46</v>
      </c>
      <c r="P2011">
        <v>46</v>
      </c>
      <c r="Q2011" t="s">
        <v>164872</v>
      </c>
      <c r="R2011" t="s">
        <v>164817</v>
      </c>
    </row>
    <row r="2012" spans="1:18" x14ac:dyDescent="0.3">
      <c r="A2012">
        <v>252350</v>
      </c>
      <c r="B2012" t="s">
        <v>170219</v>
      </c>
      <c r="C2012" s="1">
        <v>41676</v>
      </c>
      <c r="D2012">
        <v>1</v>
      </c>
      <c r="E2012" t="s">
        <v>170220</v>
      </c>
      <c r="F2012" t="s">
        <v>170221</v>
      </c>
      <c r="G2012" t="s">
        <v>164782</v>
      </c>
      <c r="H2012">
        <v>0</v>
      </c>
      <c r="I2012" t="s">
        <v>168183</v>
      </c>
      <c r="J2012" t="s">
        <v>165103</v>
      </c>
      <c r="K2012" t="s">
        <v>170222</v>
      </c>
      <c r="L2012">
        <v>29</v>
      </c>
      <c r="M2012">
        <v>1520</v>
      </c>
      <c r="N2012">
        <v>449</v>
      </c>
      <c r="O2012">
        <v>182</v>
      </c>
      <c r="P2012">
        <v>198</v>
      </c>
      <c r="Q2012" t="s">
        <v>164810</v>
      </c>
      <c r="R2012" t="s">
        <v>164817</v>
      </c>
    </row>
    <row r="2013" spans="1:18" x14ac:dyDescent="0.3">
      <c r="A2013">
        <v>252390</v>
      </c>
      <c r="B2013" t="s">
        <v>170223</v>
      </c>
      <c r="C2013" s="1">
        <v>43497</v>
      </c>
      <c r="D2013">
        <v>1</v>
      </c>
      <c r="E2013" t="s">
        <v>170224</v>
      </c>
      <c r="F2013" t="s">
        <v>170224</v>
      </c>
      <c r="G2013" t="s">
        <v>164714</v>
      </c>
      <c r="H2013">
        <v>0</v>
      </c>
      <c r="I2013" t="s">
        <v>164738</v>
      </c>
      <c r="J2013" t="s">
        <v>165229</v>
      </c>
      <c r="K2013" t="s">
        <v>166812</v>
      </c>
      <c r="L2013">
        <v>0</v>
      </c>
      <c r="M2013">
        <v>68</v>
      </c>
      <c r="N2013">
        <v>43</v>
      </c>
      <c r="O2013">
        <v>0</v>
      </c>
      <c r="P2013">
        <v>0</v>
      </c>
      <c r="Q2013" t="s">
        <v>165094</v>
      </c>
      <c r="R2013" t="s">
        <v>164805</v>
      </c>
    </row>
    <row r="2014" spans="1:18" x14ac:dyDescent="0.3">
      <c r="A2014">
        <v>252410</v>
      </c>
      <c r="B2014" t="s">
        <v>170225</v>
      </c>
      <c r="C2014" s="1">
        <v>41613</v>
      </c>
      <c r="D2014">
        <v>1</v>
      </c>
      <c r="E2014" t="s">
        <v>170226</v>
      </c>
      <c r="F2014" t="s">
        <v>170226</v>
      </c>
      <c r="G2014" t="s">
        <v>164714</v>
      </c>
      <c r="H2014">
        <v>0</v>
      </c>
      <c r="I2014" t="s">
        <v>165380</v>
      </c>
      <c r="J2014" t="s">
        <v>166525</v>
      </c>
      <c r="K2014" t="s">
        <v>170227</v>
      </c>
      <c r="L2014">
        <v>24</v>
      </c>
      <c r="M2014">
        <v>4095</v>
      </c>
      <c r="N2014">
        <v>311</v>
      </c>
      <c r="O2014">
        <v>169</v>
      </c>
      <c r="P2014">
        <v>250</v>
      </c>
      <c r="Q2014" t="s">
        <v>164801</v>
      </c>
      <c r="R2014" t="s">
        <v>164817</v>
      </c>
    </row>
    <row r="2015" spans="1:18" x14ac:dyDescent="0.3">
      <c r="A2015">
        <v>252430</v>
      </c>
      <c r="B2015" t="s">
        <v>170228</v>
      </c>
      <c r="C2015" s="1">
        <v>41687</v>
      </c>
      <c r="D2015">
        <v>1</v>
      </c>
      <c r="E2015" t="s">
        <v>170229</v>
      </c>
      <c r="F2015" t="s">
        <v>170229</v>
      </c>
      <c r="G2015" t="s">
        <v>164767</v>
      </c>
      <c r="H2015">
        <v>0</v>
      </c>
      <c r="I2015" t="s">
        <v>170230</v>
      </c>
      <c r="J2015" t="s">
        <v>165103</v>
      </c>
      <c r="K2015" t="s">
        <v>170231</v>
      </c>
      <c r="L2015">
        <v>18</v>
      </c>
      <c r="M2015">
        <v>70</v>
      </c>
      <c r="N2015">
        <v>100</v>
      </c>
      <c r="O2015">
        <v>0</v>
      </c>
      <c r="P2015">
        <v>0</v>
      </c>
      <c r="Q2015" t="s">
        <v>164828</v>
      </c>
      <c r="R2015" t="s">
        <v>164843</v>
      </c>
    </row>
    <row r="2016" spans="1:18" x14ac:dyDescent="0.3">
      <c r="A2016">
        <v>252450</v>
      </c>
      <c r="B2016" t="s">
        <v>170232</v>
      </c>
      <c r="C2016" s="1">
        <v>42103</v>
      </c>
      <c r="D2016">
        <v>1</v>
      </c>
      <c r="E2016" t="s">
        <v>168715</v>
      </c>
      <c r="F2016" t="s">
        <v>165862</v>
      </c>
      <c r="G2016" t="s">
        <v>164714</v>
      </c>
      <c r="H2016">
        <v>0</v>
      </c>
      <c r="I2016" t="s">
        <v>166495</v>
      </c>
      <c r="J2016" t="s">
        <v>164813</v>
      </c>
      <c r="K2016" t="s">
        <v>165002</v>
      </c>
      <c r="L2016">
        <v>34</v>
      </c>
      <c r="M2016">
        <v>967</v>
      </c>
      <c r="N2016">
        <v>758</v>
      </c>
      <c r="O2016">
        <v>833</v>
      </c>
      <c r="P2016">
        <v>833</v>
      </c>
      <c r="Q2016" t="s">
        <v>164828</v>
      </c>
      <c r="R2016" t="s">
        <v>164829</v>
      </c>
    </row>
    <row r="2017" spans="1:18" x14ac:dyDescent="0.3">
      <c r="A2017">
        <v>252470</v>
      </c>
      <c r="B2017" t="s">
        <v>170233</v>
      </c>
      <c r="C2017" s="1">
        <v>43046</v>
      </c>
      <c r="D2017">
        <v>1</v>
      </c>
      <c r="E2017" t="s">
        <v>167675</v>
      </c>
      <c r="F2017" t="s">
        <v>167675</v>
      </c>
      <c r="G2017" t="s">
        <v>164714</v>
      </c>
      <c r="H2017">
        <v>0</v>
      </c>
      <c r="I2017" t="s">
        <v>170234</v>
      </c>
      <c r="J2017" t="s">
        <v>170235</v>
      </c>
      <c r="K2017" t="s">
        <v>170236</v>
      </c>
      <c r="L2017">
        <v>42</v>
      </c>
      <c r="M2017">
        <v>1667</v>
      </c>
      <c r="N2017">
        <v>437</v>
      </c>
      <c r="O2017">
        <v>1244</v>
      </c>
      <c r="P2017">
        <v>1244</v>
      </c>
      <c r="Q2017" t="s">
        <v>164810</v>
      </c>
      <c r="R2017" t="s">
        <v>164805</v>
      </c>
    </row>
    <row r="2018" spans="1:18" x14ac:dyDescent="0.3">
      <c r="A2018">
        <v>252490</v>
      </c>
      <c r="B2018" t="s">
        <v>170237</v>
      </c>
      <c r="C2018" s="1">
        <v>43139</v>
      </c>
      <c r="D2018">
        <v>1</v>
      </c>
      <c r="E2018" t="s">
        <v>165086</v>
      </c>
      <c r="F2018" t="s">
        <v>165086</v>
      </c>
      <c r="G2018" t="s">
        <v>164767</v>
      </c>
      <c r="H2018">
        <v>18</v>
      </c>
      <c r="I2018" t="s">
        <v>170238</v>
      </c>
      <c r="J2018" t="s">
        <v>170239</v>
      </c>
      <c r="K2018" t="s">
        <v>170240</v>
      </c>
      <c r="L2018">
        <v>48</v>
      </c>
      <c r="M2018">
        <v>220370</v>
      </c>
      <c r="N2018">
        <v>53709</v>
      </c>
      <c r="O2018">
        <v>9352</v>
      </c>
      <c r="P2018">
        <v>2234</v>
      </c>
      <c r="Q2018" t="s">
        <v>164721</v>
      </c>
      <c r="R2018" t="s">
        <v>170241</v>
      </c>
    </row>
    <row r="2019" spans="1:18" x14ac:dyDescent="0.3">
      <c r="A2019">
        <v>252530</v>
      </c>
      <c r="B2019" t="s">
        <v>170242</v>
      </c>
      <c r="C2019" s="1">
        <v>41619</v>
      </c>
      <c r="D2019">
        <v>1</v>
      </c>
      <c r="E2019" t="s">
        <v>170243</v>
      </c>
      <c r="F2019" t="s">
        <v>170244</v>
      </c>
      <c r="G2019" t="s">
        <v>164782</v>
      </c>
      <c r="H2019">
        <v>0</v>
      </c>
      <c r="I2019" t="s">
        <v>170245</v>
      </c>
      <c r="J2019" t="s">
        <v>165770</v>
      </c>
      <c r="K2019" t="s">
        <v>170246</v>
      </c>
      <c r="L2019">
        <v>0</v>
      </c>
      <c r="M2019">
        <v>2717</v>
      </c>
      <c r="N2019">
        <v>803</v>
      </c>
      <c r="O2019">
        <v>7999</v>
      </c>
      <c r="P2019">
        <v>7999</v>
      </c>
      <c r="Q2019" t="s">
        <v>164810</v>
      </c>
      <c r="R2019" t="s">
        <v>170247</v>
      </c>
    </row>
    <row r="2020" spans="1:18" x14ac:dyDescent="0.3">
      <c r="A2020">
        <v>252550</v>
      </c>
      <c r="B2020" t="s">
        <v>170248</v>
      </c>
      <c r="C2020" s="1">
        <v>41774</v>
      </c>
      <c r="D2020">
        <v>1</v>
      </c>
      <c r="E2020" t="s">
        <v>170249</v>
      </c>
      <c r="F2020" t="s">
        <v>169279</v>
      </c>
      <c r="G2020" t="s">
        <v>164767</v>
      </c>
      <c r="H2020">
        <v>0</v>
      </c>
      <c r="I2020" t="s">
        <v>170250</v>
      </c>
      <c r="J2020" t="s">
        <v>166229</v>
      </c>
      <c r="K2020" t="s">
        <v>166670</v>
      </c>
      <c r="L2020">
        <v>17</v>
      </c>
      <c r="M2020">
        <v>515</v>
      </c>
      <c r="N2020">
        <v>67</v>
      </c>
      <c r="O2020">
        <v>0</v>
      </c>
      <c r="P2020">
        <v>0</v>
      </c>
      <c r="Q2020" t="s">
        <v>164795</v>
      </c>
      <c r="R2020" t="s">
        <v>164719</v>
      </c>
    </row>
    <row r="2021" spans="1:18" x14ac:dyDescent="0.3">
      <c r="A2021">
        <v>252570</v>
      </c>
      <c r="B2021" t="s">
        <v>170251</v>
      </c>
      <c r="C2021" s="1">
        <v>41753</v>
      </c>
      <c r="D2021">
        <v>1</v>
      </c>
      <c r="E2021" t="s">
        <v>170252</v>
      </c>
      <c r="F2021" t="s">
        <v>169279</v>
      </c>
      <c r="G2021" t="s">
        <v>164767</v>
      </c>
      <c r="H2021">
        <v>0</v>
      </c>
      <c r="I2021" t="s">
        <v>166495</v>
      </c>
      <c r="J2021" t="s">
        <v>166525</v>
      </c>
      <c r="K2021" t="s">
        <v>169672</v>
      </c>
      <c r="L2021">
        <v>13</v>
      </c>
      <c r="M2021">
        <v>258</v>
      </c>
      <c r="N2021">
        <v>140</v>
      </c>
      <c r="O2021">
        <v>0</v>
      </c>
      <c r="P2021">
        <v>0</v>
      </c>
      <c r="Q2021" t="s">
        <v>164795</v>
      </c>
      <c r="R2021" t="s">
        <v>165170</v>
      </c>
    </row>
    <row r="2022" spans="1:18" x14ac:dyDescent="0.3">
      <c r="A2022">
        <v>252610</v>
      </c>
      <c r="B2022" t="s">
        <v>170253</v>
      </c>
      <c r="C2022" s="1">
        <v>42572</v>
      </c>
      <c r="D2022">
        <v>1</v>
      </c>
      <c r="E2022" t="s">
        <v>170254</v>
      </c>
      <c r="F2022" t="s">
        <v>170255</v>
      </c>
      <c r="G2022" t="s">
        <v>164714</v>
      </c>
      <c r="H2022">
        <v>0</v>
      </c>
      <c r="I2022" t="s">
        <v>170256</v>
      </c>
      <c r="J2022" t="s">
        <v>164906</v>
      </c>
      <c r="K2022" t="s">
        <v>170257</v>
      </c>
      <c r="L2022">
        <v>72</v>
      </c>
      <c r="M2022">
        <v>3307</v>
      </c>
      <c r="N2022">
        <v>234</v>
      </c>
      <c r="O2022">
        <v>1139</v>
      </c>
      <c r="P2022">
        <v>1796</v>
      </c>
      <c r="Q2022" t="s">
        <v>164872</v>
      </c>
      <c r="R2022" t="s">
        <v>164843</v>
      </c>
    </row>
    <row r="2023" spans="1:18" x14ac:dyDescent="0.3">
      <c r="A2023">
        <v>252630</v>
      </c>
      <c r="B2023" t="s">
        <v>170258</v>
      </c>
      <c r="C2023" s="1">
        <v>41568</v>
      </c>
      <c r="D2023">
        <v>1</v>
      </c>
      <c r="E2023" t="s">
        <v>170259</v>
      </c>
      <c r="F2023" t="s">
        <v>170259</v>
      </c>
      <c r="G2023" t="s">
        <v>164714</v>
      </c>
      <c r="H2023">
        <v>0</v>
      </c>
      <c r="I2023" t="s">
        <v>166759</v>
      </c>
      <c r="J2023" t="s">
        <v>167650</v>
      </c>
      <c r="K2023" t="s">
        <v>170260</v>
      </c>
      <c r="L2023">
        <v>15</v>
      </c>
      <c r="M2023">
        <v>1556</v>
      </c>
      <c r="N2023">
        <v>210</v>
      </c>
      <c r="O2023">
        <v>186</v>
      </c>
      <c r="P2023">
        <v>303</v>
      </c>
      <c r="Q2023" t="s">
        <v>164872</v>
      </c>
      <c r="R2023" t="s">
        <v>164929</v>
      </c>
    </row>
    <row r="2024" spans="1:18" x14ac:dyDescent="0.3">
      <c r="A2024">
        <v>252670</v>
      </c>
      <c r="B2024" t="s">
        <v>170261</v>
      </c>
      <c r="C2024" s="1">
        <v>41572</v>
      </c>
      <c r="D2024">
        <v>1</v>
      </c>
      <c r="E2024" t="s">
        <v>170262</v>
      </c>
      <c r="F2024" t="s">
        <v>170262</v>
      </c>
      <c r="G2024" t="s">
        <v>164714</v>
      </c>
      <c r="H2024">
        <v>0</v>
      </c>
      <c r="I2024" t="s">
        <v>166050</v>
      </c>
      <c r="J2024" t="s">
        <v>166229</v>
      </c>
      <c r="K2024" t="s">
        <v>167645</v>
      </c>
      <c r="L2024">
        <v>24</v>
      </c>
      <c r="M2024">
        <v>2268</v>
      </c>
      <c r="N2024">
        <v>272</v>
      </c>
      <c r="O2024">
        <v>260</v>
      </c>
      <c r="P2024">
        <v>260</v>
      </c>
      <c r="Q2024" t="s">
        <v>164872</v>
      </c>
      <c r="R2024" t="s">
        <v>164836</v>
      </c>
    </row>
    <row r="2025" spans="1:18" x14ac:dyDescent="0.3">
      <c r="A2025">
        <v>252690</v>
      </c>
      <c r="B2025" t="s">
        <v>170263</v>
      </c>
      <c r="C2025" s="1">
        <v>41768</v>
      </c>
      <c r="D2025">
        <v>1</v>
      </c>
      <c r="E2025" t="s">
        <v>170264</v>
      </c>
      <c r="F2025" t="s">
        <v>170264</v>
      </c>
      <c r="G2025" t="s">
        <v>164767</v>
      </c>
      <c r="H2025">
        <v>0</v>
      </c>
      <c r="I2025" t="s">
        <v>170265</v>
      </c>
      <c r="J2025" t="s">
        <v>166121</v>
      </c>
      <c r="K2025" t="s">
        <v>170266</v>
      </c>
      <c r="L2025">
        <v>0</v>
      </c>
      <c r="M2025">
        <v>377</v>
      </c>
      <c r="N2025">
        <v>100</v>
      </c>
      <c r="O2025">
        <v>43074</v>
      </c>
      <c r="P2025">
        <v>86148</v>
      </c>
      <c r="Q2025" t="s">
        <v>164795</v>
      </c>
      <c r="R2025" t="s">
        <v>166784</v>
      </c>
    </row>
    <row r="2026" spans="1:18" x14ac:dyDescent="0.3">
      <c r="A2026">
        <v>252710</v>
      </c>
      <c r="B2026" t="s">
        <v>170267</v>
      </c>
      <c r="C2026" s="1">
        <v>41599</v>
      </c>
      <c r="D2026">
        <v>1</v>
      </c>
      <c r="E2026" t="s">
        <v>168601</v>
      </c>
      <c r="F2026" t="s">
        <v>168601</v>
      </c>
      <c r="G2026" t="s">
        <v>164767</v>
      </c>
      <c r="H2026">
        <v>0</v>
      </c>
      <c r="I2026" t="s">
        <v>166050</v>
      </c>
      <c r="J2026" t="s">
        <v>165168</v>
      </c>
      <c r="K2026" t="s">
        <v>165285</v>
      </c>
      <c r="L2026">
        <v>15</v>
      </c>
      <c r="M2026">
        <v>164</v>
      </c>
      <c r="N2026">
        <v>36</v>
      </c>
      <c r="O2026">
        <v>1</v>
      </c>
      <c r="P2026">
        <v>1</v>
      </c>
      <c r="Q2026" t="s">
        <v>164795</v>
      </c>
      <c r="R2026" t="s">
        <v>164836</v>
      </c>
    </row>
    <row r="2027" spans="1:18" x14ac:dyDescent="0.3">
      <c r="A2027">
        <v>252730</v>
      </c>
      <c r="B2027" t="s">
        <v>170268</v>
      </c>
      <c r="C2027" s="1">
        <v>41583</v>
      </c>
      <c r="D2027">
        <v>1</v>
      </c>
      <c r="E2027" t="s">
        <v>170269</v>
      </c>
      <c r="F2027" t="s">
        <v>170269</v>
      </c>
      <c r="G2027" t="s">
        <v>164782</v>
      </c>
      <c r="H2027">
        <v>0</v>
      </c>
      <c r="I2027" t="s">
        <v>164792</v>
      </c>
      <c r="J2027" t="s">
        <v>164916</v>
      </c>
      <c r="K2027" t="s">
        <v>170270</v>
      </c>
      <c r="L2027">
        <v>0</v>
      </c>
      <c r="M2027">
        <v>95</v>
      </c>
      <c r="N2027">
        <v>35</v>
      </c>
      <c r="O2027">
        <v>0</v>
      </c>
      <c r="P2027">
        <v>0</v>
      </c>
      <c r="Q2027" t="s">
        <v>164828</v>
      </c>
      <c r="R2027" t="s">
        <v>164943</v>
      </c>
    </row>
    <row r="2028" spans="1:18" x14ac:dyDescent="0.3">
      <c r="A2028">
        <v>252750</v>
      </c>
      <c r="B2028" t="s">
        <v>170271</v>
      </c>
      <c r="C2028" s="1">
        <v>41828</v>
      </c>
      <c r="D2028">
        <v>1</v>
      </c>
      <c r="E2028" t="s">
        <v>170272</v>
      </c>
      <c r="F2028" t="s">
        <v>170272</v>
      </c>
      <c r="G2028" t="s">
        <v>164714</v>
      </c>
      <c r="H2028">
        <v>0</v>
      </c>
      <c r="I2028" t="s">
        <v>170273</v>
      </c>
      <c r="J2028" t="s">
        <v>167772</v>
      </c>
      <c r="K2028" t="s">
        <v>165782</v>
      </c>
      <c r="L2028">
        <v>23</v>
      </c>
      <c r="M2028">
        <v>210</v>
      </c>
      <c r="N2028">
        <v>25</v>
      </c>
      <c r="O2028">
        <v>0</v>
      </c>
      <c r="P2028">
        <v>0</v>
      </c>
      <c r="Q2028" t="s">
        <v>164795</v>
      </c>
      <c r="R2028" t="s">
        <v>164817</v>
      </c>
    </row>
    <row r="2029" spans="1:18" x14ac:dyDescent="0.3">
      <c r="A2029">
        <v>252830</v>
      </c>
      <c r="B2029" t="s">
        <v>170274</v>
      </c>
      <c r="C2029" s="1">
        <v>41827</v>
      </c>
      <c r="D2029">
        <v>1</v>
      </c>
      <c r="E2029" t="s">
        <v>170275</v>
      </c>
      <c r="F2029" t="s">
        <v>170275</v>
      </c>
      <c r="G2029" t="s">
        <v>164767</v>
      </c>
      <c r="H2029">
        <v>0</v>
      </c>
      <c r="I2029" t="s">
        <v>165746</v>
      </c>
      <c r="J2029" t="s">
        <v>166525</v>
      </c>
      <c r="K2029" t="s">
        <v>170051</v>
      </c>
      <c r="L2029">
        <v>16</v>
      </c>
      <c r="M2029">
        <v>217</v>
      </c>
      <c r="N2029">
        <v>94</v>
      </c>
      <c r="O2029">
        <v>0</v>
      </c>
      <c r="P2029">
        <v>0</v>
      </c>
      <c r="Q2029" t="s">
        <v>164828</v>
      </c>
      <c r="R2029" t="s">
        <v>164817</v>
      </c>
    </row>
    <row r="2030" spans="1:18" x14ac:dyDescent="0.3">
      <c r="A2030">
        <v>252870</v>
      </c>
      <c r="B2030" t="s">
        <v>170276</v>
      </c>
      <c r="C2030" s="1">
        <v>42262</v>
      </c>
      <c r="D2030">
        <v>1</v>
      </c>
      <c r="E2030" t="s">
        <v>170277</v>
      </c>
      <c r="F2030" t="s">
        <v>170277</v>
      </c>
      <c r="G2030" t="s">
        <v>164714</v>
      </c>
      <c r="H2030">
        <v>0</v>
      </c>
      <c r="I2030" t="s">
        <v>170278</v>
      </c>
      <c r="J2030" t="s">
        <v>170279</v>
      </c>
      <c r="K2030" t="s">
        <v>170280</v>
      </c>
      <c r="L2030">
        <v>0</v>
      </c>
      <c r="M2030">
        <v>1989</v>
      </c>
      <c r="N2030">
        <v>212</v>
      </c>
      <c r="O2030">
        <v>1159</v>
      </c>
      <c r="P2030">
        <v>1446</v>
      </c>
      <c r="Q2030" t="s">
        <v>164810</v>
      </c>
      <c r="R2030" t="s">
        <v>169043</v>
      </c>
    </row>
    <row r="2031" spans="1:18" x14ac:dyDescent="0.3">
      <c r="A2031">
        <v>252890</v>
      </c>
      <c r="B2031" t="s">
        <v>170281</v>
      </c>
      <c r="C2031" s="1">
        <v>41576</v>
      </c>
      <c r="D2031">
        <v>1</v>
      </c>
      <c r="E2031" t="s">
        <v>168267</v>
      </c>
      <c r="F2031" t="s">
        <v>165503</v>
      </c>
      <c r="G2031" t="s">
        <v>164782</v>
      </c>
      <c r="H2031">
        <v>0</v>
      </c>
      <c r="I2031" t="s">
        <v>165039</v>
      </c>
      <c r="J2031" t="s">
        <v>165007</v>
      </c>
      <c r="K2031" t="s">
        <v>168002</v>
      </c>
      <c r="L2031">
        <v>33</v>
      </c>
      <c r="M2031">
        <v>100</v>
      </c>
      <c r="N2031">
        <v>23</v>
      </c>
      <c r="O2031">
        <v>0</v>
      </c>
      <c r="P2031">
        <v>0</v>
      </c>
      <c r="Q2031" t="s">
        <v>164795</v>
      </c>
      <c r="R2031" t="s">
        <v>164817</v>
      </c>
    </row>
    <row r="2032" spans="1:18" x14ac:dyDescent="0.3">
      <c r="A2032">
        <v>252910</v>
      </c>
      <c r="B2032" t="s">
        <v>170282</v>
      </c>
      <c r="C2032" s="1">
        <v>41568</v>
      </c>
      <c r="D2032">
        <v>1</v>
      </c>
      <c r="E2032" t="s">
        <v>167486</v>
      </c>
      <c r="F2032" t="s">
        <v>167269</v>
      </c>
      <c r="G2032" t="s">
        <v>164782</v>
      </c>
      <c r="H2032">
        <v>0</v>
      </c>
      <c r="I2032" t="s">
        <v>164880</v>
      </c>
      <c r="J2032" t="s">
        <v>165487</v>
      </c>
      <c r="K2032" t="s">
        <v>170283</v>
      </c>
      <c r="L2032">
        <v>0</v>
      </c>
      <c r="M2032">
        <v>63</v>
      </c>
      <c r="N2032">
        <v>349</v>
      </c>
      <c r="O2032">
        <v>44</v>
      </c>
      <c r="P2032">
        <v>44</v>
      </c>
      <c r="Q2032" t="s">
        <v>164828</v>
      </c>
      <c r="R2032" t="s">
        <v>166340</v>
      </c>
    </row>
    <row r="2033" spans="1:18" x14ac:dyDescent="0.3">
      <c r="A2033">
        <v>252950</v>
      </c>
      <c r="B2033" t="s">
        <v>170284</v>
      </c>
      <c r="C2033" s="1">
        <v>42192</v>
      </c>
      <c r="D2033">
        <v>1</v>
      </c>
      <c r="E2033" t="s">
        <v>170285</v>
      </c>
      <c r="F2033" t="s">
        <v>170285</v>
      </c>
      <c r="G2033" t="s">
        <v>164714</v>
      </c>
      <c r="H2033">
        <v>0</v>
      </c>
      <c r="I2033" t="s">
        <v>170286</v>
      </c>
      <c r="J2033" t="s">
        <v>165909</v>
      </c>
      <c r="K2033" t="s">
        <v>170287</v>
      </c>
      <c r="L2033">
        <v>88</v>
      </c>
      <c r="M2033">
        <v>242561</v>
      </c>
      <c r="N2033">
        <v>21816</v>
      </c>
      <c r="O2033">
        <v>5825</v>
      </c>
      <c r="P2033">
        <v>1462</v>
      </c>
      <c r="Q2033" t="s">
        <v>164721</v>
      </c>
      <c r="R2033" t="s">
        <v>164805</v>
      </c>
    </row>
    <row r="2034" spans="1:18" x14ac:dyDescent="0.3">
      <c r="A2034">
        <v>252970</v>
      </c>
      <c r="B2034" t="s">
        <v>170288</v>
      </c>
      <c r="C2034" s="1">
        <v>41887</v>
      </c>
      <c r="D2034">
        <v>1</v>
      </c>
      <c r="E2034" t="s">
        <v>170289</v>
      </c>
      <c r="F2034" t="s">
        <v>170289</v>
      </c>
      <c r="G2034" t="s">
        <v>164714</v>
      </c>
      <c r="H2034">
        <v>0</v>
      </c>
      <c r="I2034" t="s">
        <v>168527</v>
      </c>
      <c r="J2034" t="s">
        <v>164948</v>
      </c>
      <c r="K2034" t="s">
        <v>164949</v>
      </c>
      <c r="L2034">
        <v>24</v>
      </c>
      <c r="M2034">
        <v>100</v>
      </c>
      <c r="N2034">
        <v>31</v>
      </c>
      <c r="O2034">
        <v>0</v>
      </c>
      <c r="P2034">
        <v>0</v>
      </c>
      <c r="Q2034" t="s">
        <v>165094</v>
      </c>
      <c r="R2034" t="s">
        <v>164817</v>
      </c>
    </row>
    <row r="2035" spans="1:18" x14ac:dyDescent="0.3">
      <c r="A2035">
        <v>253030</v>
      </c>
      <c r="B2035" t="s">
        <v>170290</v>
      </c>
      <c r="C2035" s="1">
        <v>41617</v>
      </c>
      <c r="D2035">
        <v>1</v>
      </c>
      <c r="E2035" t="s">
        <v>170291</v>
      </c>
      <c r="F2035" t="s">
        <v>170291</v>
      </c>
      <c r="G2035" t="s">
        <v>164714</v>
      </c>
      <c r="H2035">
        <v>0</v>
      </c>
      <c r="I2035" t="s">
        <v>170292</v>
      </c>
      <c r="J2035" t="s">
        <v>166320</v>
      </c>
      <c r="K2035" t="s">
        <v>170293</v>
      </c>
      <c r="L2035">
        <v>25</v>
      </c>
      <c r="M2035">
        <v>5258</v>
      </c>
      <c r="N2035">
        <v>343</v>
      </c>
      <c r="O2035">
        <v>172</v>
      </c>
      <c r="P2035">
        <v>219</v>
      </c>
      <c r="Q2035" t="s">
        <v>164801</v>
      </c>
      <c r="R2035" t="s">
        <v>164817</v>
      </c>
    </row>
    <row r="2036" spans="1:18" x14ac:dyDescent="0.3">
      <c r="A2036">
        <v>253110</v>
      </c>
      <c r="B2036" t="s">
        <v>170294</v>
      </c>
      <c r="C2036" s="1">
        <v>41612</v>
      </c>
      <c r="D2036">
        <v>1</v>
      </c>
      <c r="E2036" t="s">
        <v>170295</v>
      </c>
      <c r="F2036" t="s">
        <v>170296</v>
      </c>
      <c r="G2036" t="s">
        <v>164782</v>
      </c>
      <c r="H2036">
        <v>18</v>
      </c>
      <c r="I2036" t="s">
        <v>166495</v>
      </c>
      <c r="J2036" t="s">
        <v>165940</v>
      </c>
      <c r="K2036" t="s">
        <v>170297</v>
      </c>
      <c r="L2036">
        <v>25</v>
      </c>
      <c r="M2036">
        <v>3446</v>
      </c>
      <c r="N2036">
        <v>246</v>
      </c>
      <c r="O2036">
        <v>229</v>
      </c>
      <c r="P2036">
        <v>229</v>
      </c>
      <c r="Q2036" t="s">
        <v>164810</v>
      </c>
      <c r="R2036" t="s">
        <v>164719</v>
      </c>
    </row>
    <row r="2037" spans="1:18" x14ac:dyDescent="0.3">
      <c r="A2037">
        <v>253150</v>
      </c>
      <c r="B2037" t="s">
        <v>170298</v>
      </c>
      <c r="C2037" s="1">
        <v>41842</v>
      </c>
      <c r="D2037">
        <v>1</v>
      </c>
      <c r="E2037" t="s">
        <v>170299</v>
      </c>
      <c r="F2037" t="s">
        <v>168363</v>
      </c>
      <c r="G2037" t="s">
        <v>164714</v>
      </c>
      <c r="H2037">
        <v>0</v>
      </c>
      <c r="I2037" t="s">
        <v>170300</v>
      </c>
      <c r="J2037" t="s">
        <v>167303</v>
      </c>
      <c r="K2037" t="s">
        <v>169422</v>
      </c>
      <c r="L2037">
        <v>27</v>
      </c>
      <c r="M2037">
        <v>429</v>
      </c>
      <c r="N2037">
        <v>123</v>
      </c>
      <c r="O2037">
        <v>430</v>
      </c>
      <c r="P2037">
        <v>430</v>
      </c>
      <c r="Q2037" t="s">
        <v>164795</v>
      </c>
      <c r="R2037" t="s">
        <v>164929</v>
      </c>
    </row>
    <row r="2038" spans="1:18" x14ac:dyDescent="0.3">
      <c r="A2038">
        <v>253230</v>
      </c>
      <c r="B2038" t="s">
        <v>170301</v>
      </c>
      <c r="C2038" s="1">
        <v>43013</v>
      </c>
      <c r="D2038">
        <v>1</v>
      </c>
      <c r="E2038" t="s">
        <v>170302</v>
      </c>
      <c r="F2038" t="s">
        <v>170302</v>
      </c>
      <c r="G2038" t="s">
        <v>164767</v>
      </c>
      <c r="H2038">
        <v>0</v>
      </c>
      <c r="I2038" t="s">
        <v>170303</v>
      </c>
      <c r="J2038" t="s">
        <v>165940</v>
      </c>
      <c r="K2038" t="s">
        <v>170304</v>
      </c>
      <c r="L2038">
        <v>37</v>
      </c>
      <c r="M2038">
        <v>14019</v>
      </c>
      <c r="N2038">
        <v>292</v>
      </c>
      <c r="O2038">
        <v>377</v>
      </c>
      <c r="P2038">
        <v>376</v>
      </c>
      <c r="Q2038" t="s">
        <v>164872</v>
      </c>
      <c r="R2038" t="s">
        <v>164829</v>
      </c>
    </row>
    <row r="2039" spans="1:18" x14ac:dyDescent="0.3">
      <c r="A2039">
        <v>253250</v>
      </c>
      <c r="B2039" t="s">
        <v>170305</v>
      </c>
      <c r="C2039" s="1">
        <v>43306</v>
      </c>
      <c r="D2039">
        <v>1</v>
      </c>
      <c r="E2039" t="s">
        <v>170306</v>
      </c>
      <c r="F2039" t="s">
        <v>170307</v>
      </c>
      <c r="G2039" t="s">
        <v>164767</v>
      </c>
      <c r="H2039">
        <v>0</v>
      </c>
      <c r="I2039" t="s">
        <v>170308</v>
      </c>
      <c r="J2039" t="s">
        <v>165229</v>
      </c>
      <c r="K2039" t="s">
        <v>170309</v>
      </c>
      <c r="L2039">
        <v>0</v>
      </c>
      <c r="M2039">
        <v>5242</v>
      </c>
      <c r="N2039">
        <v>1719</v>
      </c>
      <c r="O2039">
        <v>644</v>
      </c>
      <c r="P2039">
        <v>1259</v>
      </c>
      <c r="Q2039" t="s">
        <v>164872</v>
      </c>
      <c r="R2039" t="s">
        <v>165809</v>
      </c>
    </row>
    <row r="2040" spans="1:18" x14ac:dyDescent="0.3">
      <c r="A2040">
        <v>253290</v>
      </c>
      <c r="B2040" t="s">
        <v>170310</v>
      </c>
      <c r="C2040" s="1">
        <v>41949</v>
      </c>
      <c r="D2040">
        <v>1</v>
      </c>
      <c r="E2040" t="s">
        <v>169156</v>
      </c>
      <c r="F2040" t="s">
        <v>169156</v>
      </c>
      <c r="G2040" t="s">
        <v>164714</v>
      </c>
      <c r="H2040">
        <v>0</v>
      </c>
      <c r="I2040" t="s">
        <v>170311</v>
      </c>
      <c r="J2040" t="s">
        <v>165103</v>
      </c>
      <c r="K2040" t="s">
        <v>165735</v>
      </c>
      <c r="L2040">
        <v>20</v>
      </c>
      <c r="M2040">
        <v>598</v>
      </c>
      <c r="N2040">
        <v>82</v>
      </c>
      <c r="O2040">
        <v>432</v>
      </c>
      <c r="P2040">
        <v>432</v>
      </c>
      <c r="Q2040" t="s">
        <v>164828</v>
      </c>
      <c r="R2040" t="s">
        <v>164843</v>
      </c>
    </row>
    <row r="2041" spans="1:18" x14ac:dyDescent="0.3">
      <c r="A2041">
        <v>253330</v>
      </c>
      <c r="B2041" t="s">
        <v>170312</v>
      </c>
      <c r="C2041" s="1">
        <v>41908</v>
      </c>
      <c r="D2041">
        <v>1</v>
      </c>
      <c r="E2041" t="s">
        <v>170313</v>
      </c>
      <c r="F2041" t="s">
        <v>170313</v>
      </c>
      <c r="G2041" t="s">
        <v>164714</v>
      </c>
      <c r="H2041">
        <v>0</v>
      </c>
      <c r="I2041" t="s">
        <v>168239</v>
      </c>
      <c r="J2041" t="s">
        <v>166525</v>
      </c>
      <c r="K2041" t="s">
        <v>170314</v>
      </c>
      <c r="L2041">
        <v>4</v>
      </c>
      <c r="M2041">
        <v>1505</v>
      </c>
      <c r="N2041">
        <v>517</v>
      </c>
      <c r="O2041">
        <v>248</v>
      </c>
      <c r="P2041">
        <v>248</v>
      </c>
      <c r="Q2041" t="s">
        <v>164810</v>
      </c>
      <c r="R2041" t="s">
        <v>164843</v>
      </c>
    </row>
    <row r="2042" spans="1:18" x14ac:dyDescent="0.3">
      <c r="A2042">
        <v>253350</v>
      </c>
      <c r="B2042" t="s">
        <v>170315</v>
      </c>
      <c r="C2042" s="1">
        <v>41611</v>
      </c>
      <c r="D2042">
        <v>1</v>
      </c>
      <c r="E2042" t="s">
        <v>170316</v>
      </c>
      <c r="F2042" t="s">
        <v>170317</v>
      </c>
      <c r="G2042" t="s">
        <v>164714</v>
      </c>
      <c r="H2042">
        <v>0</v>
      </c>
      <c r="I2042" t="s">
        <v>170318</v>
      </c>
      <c r="J2042" t="s">
        <v>164779</v>
      </c>
      <c r="K2042" t="s">
        <v>165675</v>
      </c>
      <c r="L2042">
        <v>53</v>
      </c>
      <c r="M2042">
        <v>172</v>
      </c>
      <c r="N2042">
        <v>31</v>
      </c>
      <c r="O2042">
        <v>0</v>
      </c>
      <c r="P2042">
        <v>0</v>
      </c>
      <c r="Q2042" t="s">
        <v>164795</v>
      </c>
      <c r="R2042" t="s">
        <v>164829</v>
      </c>
    </row>
    <row r="2043" spans="1:18" x14ac:dyDescent="0.3">
      <c r="A2043">
        <v>253370</v>
      </c>
      <c r="B2043" t="s">
        <v>170319</v>
      </c>
      <c r="C2043" s="1">
        <v>41597</v>
      </c>
      <c r="D2043">
        <v>1</v>
      </c>
      <c r="E2043" t="s">
        <v>170320</v>
      </c>
      <c r="F2043" t="s">
        <v>170320</v>
      </c>
      <c r="G2043" t="s">
        <v>164714</v>
      </c>
      <c r="H2043">
        <v>0</v>
      </c>
      <c r="I2043" t="s">
        <v>170321</v>
      </c>
      <c r="J2043" t="s">
        <v>170151</v>
      </c>
      <c r="K2043" t="s">
        <v>170322</v>
      </c>
      <c r="L2043">
        <v>0</v>
      </c>
      <c r="M2043">
        <v>233</v>
      </c>
      <c r="N2043">
        <v>128</v>
      </c>
      <c r="O2043">
        <v>198</v>
      </c>
      <c r="P2043">
        <v>383</v>
      </c>
      <c r="Q2043" t="s">
        <v>164810</v>
      </c>
      <c r="R2043" t="s">
        <v>164719</v>
      </c>
    </row>
    <row r="2044" spans="1:18" x14ac:dyDescent="0.3">
      <c r="A2044">
        <v>253390</v>
      </c>
      <c r="B2044" t="s">
        <v>170323</v>
      </c>
      <c r="C2044" s="1">
        <v>42055</v>
      </c>
      <c r="D2044">
        <v>1</v>
      </c>
      <c r="E2044" t="s">
        <v>170324</v>
      </c>
      <c r="F2044" t="s">
        <v>170324</v>
      </c>
      <c r="G2044" t="s">
        <v>164714</v>
      </c>
      <c r="H2044">
        <v>0</v>
      </c>
      <c r="I2044" t="s">
        <v>170325</v>
      </c>
      <c r="J2044" t="s">
        <v>167650</v>
      </c>
      <c r="K2044" t="s">
        <v>170326</v>
      </c>
      <c r="L2044">
        <v>31</v>
      </c>
      <c r="M2044">
        <v>111</v>
      </c>
      <c r="N2044">
        <v>59</v>
      </c>
      <c r="O2044">
        <v>247</v>
      </c>
      <c r="P2044">
        <v>247</v>
      </c>
      <c r="Q2044" t="s">
        <v>164810</v>
      </c>
      <c r="R2044" t="s">
        <v>164843</v>
      </c>
    </row>
    <row r="2045" spans="1:18" x14ac:dyDescent="0.3">
      <c r="A2045">
        <v>253410</v>
      </c>
      <c r="B2045" t="s">
        <v>170327</v>
      </c>
      <c r="C2045" s="1">
        <v>41614</v>
      </c>
      <c r="D2045">
        <v>1</v>
      </c>
      <c r="E2045" t="s">
        <v>170328</v>
      </c>
      <c r="F2045" t="s">
        <v>170328</v>
      </c>
      <c r="G2045" t="s">
        <v>164714</v>
      </c>
      <c r="H2045">
        <v>0</v>
      </c>
      <c r="I2045" t="s">
        <v>164738</v>
      </c>
      <c r="J2045" t="s">
        <v>167650</v>
      </c>
      <c r="K2045" t="s">
        <v>167968</v>
      </c>
      <c r="L2045">
        <v>0</v>
      </c>
      <c r="M2045">
        <v>221</v>
      </c>
      <c r="N2045">
        <v>236</v>
      </c>
      <c r="O2045">
        <v>0</v>
      </c>
      <c r="P2045">
        <v>0</v>
      </c>
      <c r="Q2045" t="s">
        <v>164810</v>
      </c>
      <c r="R2045" t="s">
        <v>164836</v>
      </c>
    </row>
    <row r="2046" spans="1:18" x14ac:dyDescent="0.3">
      <c r="A2046">
        <v>253430</v>
      </c>
      <c r="B2046" t="s">
        <v>170329</v>
      </c>
      <c r="C2046" s="1">
        <v>41673</v>
      </c>
      <c r="D2046">
        <v>1</v>
      </c>
      <c r="E2046" t="s">
        <v>170330</v>
      </c>
      <c r="F2046" t="s">
        <v>170330</v>
      </c>
      <c r="G2046" t="s">
        <v>164782</v>
      </c>
      <c r="H2046">
        <v>0</v>
      </c>
      <c r="I2046" t="s">
        <v>170331</v>
      </c>
      <c r="J2046" t="s">
        <v>170332</v>
      </c>
      <c r="K2046" t="s">
        <v>170333</v>
      </c>
      <c r="L2046">
        <v>31</v>
      </c>
      <c r="M2046">
        <v>4478</v>
      </c>
      <c r="N2046">
        <v>1831</v>
      </c>
      <c r="O2046">
        <v>192</v>
      </c>
      <c r="P2046">
        <v>263</v>
      </c>
      <c r="Q2046" t="s">
        <v>164872</v>
      </c>
      <c r="R2046" t="s">
        <v>166942</v>
      </c>
    </row>
    <row r="2047" spans="1:18" x14ac:dyDescent="0.3">
      <c r="A2047">
        <v>253490</v>
      </c>
      <c r="B2047" t="s">
        <v>170334</v>
      </c>
      <c r="C2047" s="1">
        <v>42417</v>
      </c>
      <c r="D2047">
        <v>1</v>
      </c>
      <c r="E2047" t="s">
        <v>170335</v>
      </c>
      <c r="F2047" t="s">
        <v>170336</v>
      </c>
      <c r="G2047" t="s">
        <v>164782</v>
      </c>
      <c r="H2047">
        <v>0</v>
      </c>
      <c r="I2047" t="s">
        <v>167870</v>
      </c>
      <c r="J2047" t="s">
        <v>168406</v>
      </c>
      <c r="K2047" t="s">
        <v>170337</v>
      </c>
      <c r="L2047">
        <v>0</v>
      </c>
      <c r="M2047">
        <v>495</v>
      </c>
      <c r="N2047">
        <v>277</v>
      </c>
      <c r="O2047">
        <v>3</v>
      </c>
      <c r="P2047">
        <v>3</v>
      </c>
      <c r="Q2047" t="s">
        <v>164872</v>
      </c>
      <c r="R2047" t="s">
        <v>164745</v>
      </c>
    </row>
    <row r="2048" spans="1:18" x14ac:dyDescent="0.3">
      <c r="A2048">
        <v>253510</v>
      </c>
      <c r="B2048" t="s">
        <v>170338</v>
      </c>
      <c r="C2048" s="1">
        <v>41963</v>
      </c>
      <c r="D2048">
        <v>1</v>
      </c>
      <c r="E2048" t="s">
        <v>170339</v>
      </c>
      <c r="F2048" t="s">
        <v>170340</v>
      </c>
      <c r="G2048" t="s">
        <v>164782</v>
      </c>
      <c r="H2048">
        <v>0</v>
      </c>
      <c r="I2048" t="s">
        <v>170341</v>
      </c>
      <c r="J2048" t="s">
        <v>164813</v>
      </c>
      <c r="K2048" t="s">
        <v>165803</v>
      </c>
      <c r="L2048">
        <v>121</v>
      </c>
      <c r="M2048">
        <v>459</v>
      </c>
      <c r="N2048">
        <v>560</v>
      </c>
      <c r="O2048">
        <v>273</v>
      </c>
      <c r="P2048">
        <v>273</v>
      </c>
      <c r="Q2048" t="s">
        <v>164810</v>
      </c>
      <c r="R2048" t="s">
        <v>164745</v>
      </c>
    </row>
    <row r="2049" spans="1:18" x14ac:dyDescent="0.3">
      <c r="A2049">
        <v>253570</v>
      </c>
      <c r="B2049" t="s">
        <v>170342</v>
      </c>
      <c r="C2049" s="1">
        <v>41583</v>
      </c>
      <c r="D2049">
        <v>1</v>
      </c>
      <c r="E2049" t="s">
        <v>169165</v>
      </c>
      <c r="F2049" t="s">
        <v>170343</v>
      </c>
      <c r="G2049" t="s">
        <v>164714</v>
      </c>
      <c r="H2049">
        <v>0</v>
      </c>
      <c r="I2049" t="s">
        <v>170344</v>
      </c>
      <c r="J2049" t="s">
        <v>165103</v>
      </c>
      <c r="K2049" t="s">
        <v>170345</v>
      </c>
      <c r="L2049">
        <v>0</v>
      </c>
      <c r="M2049">
        <v>50</v>
      </c>
      <c r="N2049">
        <v>83</v>
      </c>
      <c r="O2049">
        <v>8</v>
      </c>
      <c r="P2049">
        <v>8</v>
      </c>
      <c r="Q2049" t="s">
        <v>164795</v>
      </c>
      <c r="R2049" t="s">
        <v>164722</v>
      </c>
    </row>
    <row r="2050" spans="1:18" x14ac:dyDescent="0.3">
      <c r="A2050">
        <v>253610</v>
      </c>
      <c r="B2050" t="s">
        <v>170346</v>
      </c>
      <c r="C2050" s="1">
        <v>41912</v>
      </c>
      <c r="D2050">
        <v>1</v>
      </c>
      <c r="E2050" t="s">
        <v>170347</v>
      </c>
      <c r="F2050" t="s">
        <v>170347</v>
      </c>
      <c r="G2050" t="s">
        <v>164782</v>
      </c>
      <c r="H2050">
        <v>0</v>
      </c>
      <c r="I2050" t="s">
        <v>170348</v>
      </c>
      <c r="J2050" t="s">
        <v>165103</v>
      </c>
      <c r="K2050" t="s">
        <v>170349</v>
      </c>
      <c r="L2050">
        <v>69</v>
      </c>
      <c r="M2050">
        <v>371</v>
      </c>
      <c r="N2050">
        <v>137</v>
      </c>
      <c r="O2050">
        <v>48</v>
      </c>
      <c r="P2050">
        <v>78</v>
      </c>
      <c r="Q2050" t="s">
        <v>164828</v>
      </c>
      <c r="R2050" t="s">
        <v>164817</v>
      </c>
    </row>
    <row r="2051" spans="1:18" x14ac:dyDescent="0.3">
      <c r="A2051">
        <v>253670</v>
      </c>
      <c r="B2051" t="s">
        <v>170350</v>
      </c>
      <c r="C2051" s="1">
        <v>41590</v>
      </c>
      <c r="D2051">
        <v>1</v>
      </c>
      <c r="E2051" t="s">
        <v>170351</v>
      </c>
      <c r="F2051" t="s">
        <v>170351</v>
      </c>
      <c r="G2051" t="s">
        <v>164782</v>
      </c>
      <c r="H2051">
        <v>0</v>
      </c>
      <c r="I2051" t="s">
        <v>164738</v>
      </c>
      <c r="J2051" t="s">
        <v>167614</v>
      </c>
      <c r="K2051" t="s">
        <v>167614</v>
      </c>
      <c r="L2051">
        <v>0</v>
      </c>
      <c r="M2051">
        <v>33</v>
      </c>
      <c r="N2051">
        <v>12</v>
      </c>
      <c r="O2051">
        <v>0</v>
      </c>
      <c r="P2051">
        <v>0</v>
      </c>
      <c r="Q2051" t="s">
        <v>165094</v>
      </c>
      <c r="R2051" t="s">
        <v>170352</v>
      </c>
    </row>
    <row r="2052" spans="1:18" x14ac:dyDescent="0.3">
      <c r="A2052">
        <v>253690</v>
      </c>
      <c r="B2052" t="s">
        <v>170353</v>
      </c>
      <c r="C2052" s="1">
        <v>41619</v>
      </c>
      <c r="D2052">
        <v>1</v>
      </c>
      <c r="E2052" t="s">
        <v>170354</v>
      </c>
      <c r="F2052" t="s">
        <v>170354</v>
      </c>
      <c r="G2052" t="s">
        <v>164782</v>
      </c>
      <c r="H2052">
        <v>0</v>
      </c>
      <c r="I2052" t="s">
        <v>168577</v>
      </c>
      <c r="J2052" t="s">
        <v>167347</v>
      </c>
      <c r="K2052" t="s">
        <v>167173</v>
      </c>
      <c r="L2052">
        <v>12</v>
      </c>
      <c r="M2052">
        <v>337</v>
      </c>
      <c r="N2052">
        <v>94</v>
      </c>
      <c r="O2052">
        <v>132</v>
      </c>
      <c r="P2052">
        <v>132</v>
      </c>
      <c r="Q2052" t="s">
        <v>164828</v>
      </c>
      <c r="R2052" t="s">
        <v>164719</v>
      </c>
    </row>
    <row r="2053" spans="1:18" x14ac:dyDescent="0.3">
      <c r="A2053">
        <v>253710</v>
      </c>
      <c r="B2053" t="s">
        <v>170355</v>
      </c>
      <c r="C2053" s="1">
        <v>41793</v>
      </c>
      <c r="D2053">
        <v>1</v>
      </c>
      <c r="E2053" t="s">
        <v>170356</v>
      </c>
      <c r="F2053" t="s">
        <v>170356</v>
      </c>
      <c r="G2053" t="s">
        <v>164782</v>
      </c>
      <c r="H2053">
        <v>0</v>
      </c>
      <c r="I2053" t="s">
        <v>165522</v>
      </c>
      <c r="J2053" t="s">
        <v>170357</v>
      </c>
      <c r="K2053" t="s">
        <v>170358</v>
      </c>
      <c r="L2053">
        <v>159</v>
      </c>
      <c r="M2053">
        <v>11440</v>
      </c>
      <c r="N2053">
        <v>15403</v>
      </c>
      <c r="O2053">
        <v>163</v>
      </c>
      <c r="P2053">
        <v>29</v>
      </c>
      <c r="Q2053" t="s">
        <v>164721</v>
      </c>
      <c r="R2053" t="s">
        <v>164745</v>
      </c>
    </row>
    <row r="2054" spans="1:18" x14ac:dyDescent="0.3">
      <c r="A2054">
        <v>253750</v>
      </c>
      <c r="B2054" t="s">
        <v>170359</v>
      </c>
      <c r="C2054" s="1">
        <v>41688</v>
      </c>
      <c r="D2054">
        <v>1</v>
      </c>
      <c r="E2054" t="s">
        <v>170360</v>
      </c>
      <c r="F2054" t="s">
        <v>170360</v>
      </c>
      <c r="G2054" t="s">
        <v>164782</v>
      </c>
      <c r="H2054">
        <v>0</v>
      </c>
      <c r="I2054" t="s">
        <v>168183</v>
      </c>
      <c r="J2054" t="s">
        <v>165103</v>
      </c>
      <c r="K2054" t="s">
        <v>170361</v>
      </c>
      <c r="L2054">
        <v>25</v>
      </c>
      <c r="M2054">
        <v>1398</v>
      </c>
      <c r="N2054">
        <v>70</v>
      </c>
      <c r="O2054">
        <v>454</v>
      </c>
      <c r="P2054">
        <v>482</v>
      </c>
      <c r="Q2054" t="s">
        <v>164810</v>
      </c>
      <c r="R2054" t="s">
        <v>164817</v>
      </c>
    </row>
    <row r="2055" spans="1:18" x14ac:dyDescent="0.3">
      <c r="A2055">
        <v>253770</v>
      </c>
      <c r="B2055" t="s">
        <v>170362</v>
      </c>
      <c r="C2055" s="1">
        <v>41600</v>
      </c>
      <c r="D2055">
        <v>1</v>
      </c>
      <c r="E2055" t="s">
        <v>170363</v>
      </c>
      <c r="F2055" t="s">
        <v>169409</v>
      </c>
      <c r="G2055" t="s">
        <v>164782</v>
      </c>
      <c r="H2055">
        <v>0</v>
      </c>
      <c r="I2055" t="s">
        <v>165102</v>
      </c>
      <c r="J2055" t="s">
        <v>165487</v>
      </c>
      <c r="K2055" t="s">
        <v>166951</v>
      </c>
      <c r="L2055">
        <v>0</v>
      </c>
      <c r="M2055">
        <v>313</v>
      </c>
      <c r="N2055">
        <v>552</v>
      </c>
      <c r="O2055">
        <v>47</v>
      </c>
      <c r="P2055">
        <v>47</v>
      </c>
      <c r="Q2055" t="s">
        <v>164828</v>
      </c>
      <c r="R2055" t="s">
        <v>164719</v>
      </c>
    </row>
    <row r="2056" spans="1:18" x14ac:dyDescent="0.3">
      <c r="A2056">
        <v>253790</v>
      </c>
      <c r="B2056" t="s">
        <v>170364</v>
      </c>
      <c r="C2056" s="1">
        <v>41669</v>
      </c>
      <c r="D2056">
        <v>1</v>
      </c>
      <c r="E2056" t="s">
        <v>170365</v>
      </c>
      <c r="F2056" t="s">
        <v>170365</v>
      </c>
      <c r="G2056" t="s">
        <v>164714</v>
      </c>
      <c r="H2056">
        <v>0</v>
      </c>
      <c r="I2056" t="s">
        <v>165881</v>
      </c>
      <c r="J2056" t="s">
        <v>164813</v>
      </c>
      <c r="K2056" t="s">
        <v>167459</v>
      </c>
      <c r="L2056">
        <v>10</v>
      </c>
      <c r="M2056">
        <v>168</v>
      </c>
      <c r="N2056">
        <v>36</v>
      </c>
      <c r="O2056">
        <v>495</v>
      </c>
      <c r="P2056">
        <v>495</v>
      </c>
      <c r="Q2056" t="s">
        <v>165094</v>
      </c>
      <c r="R2056" t="s">
        <v>165051</v>
      </c>
    </row>
    <row r="2057" spans="1:18" x14ac:dyDescent="0.3">
      <c r="A2057">
        <v>253840</v>
      </c>
      <c r="B2057" t="s">
        <v>170366</v>
      </c>
      <c r="C2057" s="1">
        <v>42724</v>
      </c>
      <c r="D2057">
        <v>1</v>
      </c>
      <c r="E2057" t="s">
        <v>169431</v>
      </c>
      <c r="F2057" t="s">
        <v>169431</v>
      </c>
      <c r="G2057" t="s">
        <v>164782</v>
      </c>
      <c r="H2057">
        <v>0</v>
      </c>
      <c r="I2057" t="s">
        <v>165380</v>
      </c>
      <c r="J2057" t="s">
        <v>166525</v>
      </c>
      <c r="K2057" t="s">
        <v>170367</v>
      </c>
      <c r="L2057">
        <v>65</v>
      </c>
      <c r="M2057">
        <v>1704</v>
      </c>
      <c r="N2057">
        <v>160</v>
      </c>
      <c r="O2057">
        <v>309</v>
      </c>
      <c r="P2057">
        <v>416</v>
      </c>
      <c r="Q2057" t="s">
        <v>164810</v>
      </c>
      <c r="R2057" t="s">
        <v>164805</v>
      </c>
    </row>
    <row r="2058" spans="1:18" x14ac:dyDescent="0.3">
      <c r="A2058">
        <v>253860</v>
      </c>
      <c r="B2058" t="s">
        <v>170368</v>
      </c>
      <c r="C2058" s="1">
        <v>41593</v>
      </c>
      <c r="D2058">
        <v>1</v>
      </c>
      <c r="E2058" t="s">
        <v>164855</v>
      </c>
      <c r="F2058" t="s">
        <v>170369</v>
      </c>
      <c r="G2058" t="s">
        <v>164767</v>
      </c>
      <c r="H2058">
        <v>0</v>
      </c>
      <c r="I2058" t="s">
        <v>170370</v>
      </c>
      <c r="J2058" t="s">
        <v>164826</v>
      </c>
      <c r="K2058" t="s">
        <v>170371</v>
      </c>
      <c r="L2058">
        <v>0</v>
      </c>
      <c r="M2058">
        <v>110</v>
      </c>
      <c r="N2058">
        <v>87</v>
      </c>
      <c r="O2058">
        <v>255</v>
      </c>
      <c r="P2058">
        <v>267</v>
      </c>
      <c r="Q2058" t="s">
        <v>164872</v>
      </c>
      <c r="R2058" t="s">
        <v>164722</v>
      </c>
    </row>
    <row r="2059" spans="1:18" x14ac:dyDescent="0.3">
      <c r="A2059">
        <v>253880</v>
      </c>
      <c r="B2059" t="s">
        <v>170372</v>
      </c>
      <c r="C2059" s="1">
        <v>41579</v>
      </c>
      <c r="D2059">
        <v>1</v>
      </c>
      <c r="E2059" t="s">
        <v>164855</v>
      </c>
      <c r="F2059" t="s">
        <v>164856</v>
      </c>
      <c r="G2059" t="s">
        <v>164767</v>
      </c>
      <c r="H2059">
        <v>0</v>
      </c>
      <c r="I2059" t="s">
        <v>170373</v>
      </c>
      <c r="J2059" t="s">
        <v>164826</v>
      </c>
      <c r="K2059" t="s">
        <v>164858</v>
      </c>
      <c r="L2059">
        <v>0</v>
      </c>
      <c r="M2059">
        <v>320</v>
      </c>
      <c r="N2059">
        <v>117</v>
      </c>
      <c r="O2059">
        <v>342</v>
      </c>
      <c r="P2059">
        <v>332</v>
      </c>
      <c r="Q2059" t="s">
        <v>164872</v>
      </c>
      <c r="R2059" t="s">
        <v>164836</v>
      </c>
    </row>
    <row r="2060" spans="1:18" x14ac:dyDescent="0.3">
      <c r="A2060">
        <v>253900</v>
      </c>
      <c r="B2060" t="s">
        <v>170374</v>
      </c>
      <c r="C2060" s="1">
        <v>41561</v>
      </c>
      <c r="D2060">
        <v>1</v>
      </c>
      <c r="E2060" t="s">
        <v>164860</v>
      </c>
      <c r="F2060" t="s">
        <v>164860</v>
      </c>
      <c r="G2060" t="s">
        <v>164714</v>
      </c>
      <c r="H2060">
        <v>0</v>
      </c>
      <c r="I2060" t="s">
        <v>164986</v>
      </c>
      <c r="J2060" t="s">
        <v>164964</v>
      </c>
      <c r="K2060" t="s">
        <v>170375</v>
      </c>
      <c r="L2060">
        <v>0</v>
      </c>
      <c r="M2060">
        <v>2341</v>
      </c>
      <c r="N2060">
        <v>515</v>
      </c>
      <c r="O2060">
        <v>239</v>
      </c>
      <c r="P2060">
        <v>257</v>
      </c>
      <c r="Q2060" t="s">
        <v>164801</v>
      </c>
      <c r="R2060" t="s">
        <v>164836</v>
      </c>
    </row>
    <row r="2061" spans="1:18" x14ac:dyDescent="0.3">
      <c r="A2061">
        <v>253960</v>
      </c>
      <c r="B2061" t="s">
        <v>170376</v>
      </c>
      <c r="C2061" s="1">
        <v>41551</v>
      </c>
      <c r="D2061">
        <v>1</v>
      </c>
      <c r="E2061" t="s">
        <v>170377</v>
      </c>
      <c r="F2061" t="s">
        <v>164860</v>
      </c>
      <c r="G2061" t="s">
        <v>164714</v>
      </c>
      <c r="H2061">
        <v>0</v>
      </c>
      <c r="I2061" t="s">
        <v>165049</v>
      </c>
      <c r="J2061" t="s">
        <v>165168</v>
      </c>
      <c r="K2061" t="s">
        <v>166588</v>
      </c>
      <c r="L2061">
        <v>0</v>
      </c>
      <c r="M2061">
        <v>194</v>
      </c>
      <c r="N2061">
        <v>111</v>
      </c>
      <c r="O2061">
        <v>297</v>
      </c>
      <c r="P2061">
        <v>273</v>
      </c>
      <c r="Q2061" t="s">
        <v>164872</v>
      </c>
      <c r="R2061" t="s">
        <v>164722</v>
      </c>
    </row>
    <row r="2062" spans="1:18" x14ac:dyDescent="0.3">
      <c r="A2062">
        <v>253980</v>
      </c>
      <c r="B2062" t="s">
        <v>170378</v>
      </c>
      <c r="C2062" s="1">
        <v>41551</v>
      </c>
      <c r="D2062">
        <v>1</v>
      </c>
      <c r="E2062" t="s">
        <v>170379</v>
      </c>
      <c r="F2062" t="s">
        <v>164860</v>
      </c>
      <c r="G2062" t="s">
        <v>164714</v>
      </c>
      <c r="H2062">
        <v>0</v>
      </c>
      <c r="I2062" t="s">
        <v>165302</v>
      </c>
      <c r="J2062" t="s">
        <v>164846</v>
      </c>
      <c r="K2062" t="s">
        <v>170380</v>
      </c>
      <c r="L2062">
        <v>0</v>
      </c>
      <c r="M2062">
        <v>4076</v>
      </c>
      <c r="N2062">
        <v>1139</v>
      </c>
      <c r="O2062">
        <v>213</v>
      </c>
      <c r="P2062">
        <v>227</v>
      </c>
      <c r="Q2062" t="s">
        <v>164853</v>
      </c>
      <c r="R2062" t="s">
        <v>164722</v>
      </c>
    </row>
    <row r="2063" spans="1:18" x14ac:dyDescent="0.3">
      <c r="A2063">
        <v>254060</v>
      </c>
      <c r="B2063" t="s">
        <v>170381</v>
      </c>
      <c r="C2063" s="1">
        <v>41544</v>
      </c>
      <c r="D2063">
        <v>1</v>
      </c>
      <c r="E2063" t="s">
        <v>168119</v>
      </c>
      <c r="F2063" t="s">
        <v>164860</v>
      </c>
      <c r="G2063" t="s">
        <v>164767</v>
      </c>
      <c r="H2063">
        <v>0</v>
      </c>
      <c r="I2063" t="s">
        <v>170382</v>
      </c>
      <c r="J2063" t="s">
        <v>164997</v>
      </c>
      <c r="K2063" t="s">
        <v>170383</v>
      </c>
      <c r="L2063">
        <v>0</v>
      </c>
      <c r="M2063">
        <v>467</v>
      </c>
      <c r="N2063">
        <v>316</v>
      </c>
      <c r="O2063">
        <v>254</v>
      </c>
      <c r="P2063">
        <v>291</v>
      </c>
      <c r="Q2063" t="s">
        <v>164801</v>
      </c>
      <c r="R2063" t="s">
        <v>164836</v>
      </c>
    </row>
    <row r="2064" spans="1:18" x14ac:dyDescent="0.3">
      <c r="A2064">
        <v>254080</v>
      </c>
      <c r="B2064" t="s">
        <v>170384</v>
      </c>
      <c r="C2064" s="1">
        <v>41544</v>
      </c>
      <c r="D2064">
        <v>1</v>
      </c>
      <c r="E2064" t="s">
        <v>168119</v>
      </c>
      <c r="F2064" t="s">
        <v>164860</v>
      </c>
      <c r="G2064" t="s">
        <v>164767</v>
      </c>
      <c r="H2064">
        <v>0</v>
      </c>
      <c r="I2064" t="s">
        <v>170385</v>
      </c>
      <c r="J2064" t="s">
        <v>164826</v>
      </c>
      <c r="K2064" t="s">
        <v>170386</v>
      </c>
      <c r="L2064">
        <v>0</v>
      </c>
      <c r="M2064">
        <v>247</v>
      </c>
      <c r="N2064">
        <v>196</v>
      </c>
      <c r="O2064">
        <v>290</v>
      </c>
      <c r="P2064">
        <v>303</v>
      </c>
      <c r="Q2064" t="s">
        <v>164801</v>
      </c>
      <c r="R2064" t="s">
        <v>164722</v>
      </c>
    </row>
    <row r="2065" spans="1:18" x14ac:dyDescent="0.3">
      <c r="A2065">
        <v>254200</v>
      </c>
      <c r="B2065" t="s">
        <v>170387</v>
      </c>
      <c r="C2065" s="1">
        <v>42317</v>
      </c>
      <c r="D2065">
        <v>1</v>
      </c>
      <c r="E2065" t="s">
        <v>170388</v>
      </c>
      <c r="F2065" t="s">
        <v>169279</v>
      </c>
      <c r="G2065" t="s">
        <v>164714</v>
      </c>
      <c r="H2065">
        <v>0</v>
      </c>
      <c r="I2065" t="s">
        <v>170389</v>
      </c>
      <c r="J2065" t="s">
        <v>170390</v>
      </c>
      <c r="K2065" t="s">
        <v>170391</v>
      </c>
      <c r="L2065">
        <v>86</v>
      </c>
      <c r="M2065">
        <v>1775</v>
      </c>
      <c r="N2065">
        <v>622</v>
      </c>
      <c r="O2065">
        <v>2902</v>
      </c>
      <c r="P2065">
        <v>2902</v>
      </c>
      <c r="Q2065" t="s">
        <v>164810</v>
      </c>
      <c r="R2065" t="s">
        <v>164929</v>
      </c>
    </row>
    <row r="2066" spans="1:18" x14ac:dyDescent="0.3">
      <c r="A2066">
        <v>254300</v>
      </c>
      <c r="B2066" t="s">
        <v>170392</v>
      </c>
      <c r="C2066" s="1">
        <v>42689</v>
      </c>
      <c r="D2066">
        <v>1</v>
      </c>
      <c r="E2066" t="s">
        <v>168505</v>
      </c>
      <c r="F2066" t="s">
        <v>168506</v>
      </c>
      <c r="G2066" t="s">
        <v>164782</v>
      </c>
      <c r="H2066">
        <v>0</v>
      </c>
      <c r="I2066" t="s">
        <v>170393</v>
      </c>
      <c r="J2066" t="s">
        <v>170394</v>
      </c>
      <c r="K2066" t="s">
        <v>170395</v>
      </c>
      <c r="L2066">
        <v>1448</v>
      </c>
      <c r="M2066">
        <v>264</v>
      </c>
      <c r="N2066">
        <v>102</v>
      </c>
      <c r="O2066">
        <v>244</v>
      </c>
      <c r="P2066">
        <v>244</v>
      </c>
      <c r="Q2066" t="s">
        <v>164828</v>
      </c>
      <c r="R2066" t="s">
        <v>164745</v>
      </c>
    </row>
    <row r="2067" spans="1:18" x14ac:dyDescent="0.3">
      <c r="A2067">
        <v>254320</v>
      </c>
      <c r="B2067" t="s">
        <v>170396</v>
      </c>
      <c r="C2067" s="1">
        <v>42508</v>
      </c>
      <c r="D2067">
        <v>1</v>
      </c>
      <c r="E2067" t="s">
        <v>168182</v>
      </c>
      <c r="F2067" t="s">
        <v>168182</v>
      </c>
      <c r="G2067" t="s">
        <v>164714</v>
      </c>
      <c r="H2067">
        <v>0</v>
      </c>
      <c r="I2067" t="s">
        <v>164738</v>
      </c>
      <c r="J2067" t="s">
        <v>164813</v>
      </c>
      <c r="K2067" t="s">
        <v>170397</v>
      </c>
      <c r="L2067">
        <v>0</v>
      </c>
      <c r="M2067">
        <v>946</v>
      </c>
      <c r="N2067">
        <v>122</v>
      </c>
      <c r="O2067">
        <v>0</v>
      </c>
      <c r="P2067">
        <v>0</v>
      </c>
      <c r="Q2067" t="s">
        <v>164828</v>
      </c>
      <c r="R2067" t="s">
        <v>164805</v>
      </c>
    </row>
    <row r="2068" spans="1:18" x14ac:dyDescent="0.3">
      <c r="A2068">
        <v>254440</v>
      </c>
      <c r="B2068" t="s">
        <v>170398</v>
      </c>
      <c r="C2068" s="1">
        <v>41565</v>
      </c>
      <c r="D2068">
        <v>1</v>
      </c>
      <c r="E2068" t="s">
        <v>170399</v>
      </c>
      <c r="F2068" t="s">
        <v>170399</v>
      </c>
      <c r="G2068" t="s">
        <v>164782</v>
      </c>
      <c r="H2068">
        <v>0</v>
      </c>
      <c r="I2068" t="s">
        <v>170400</v>
      </c>
      <c r="J2068" t="s">
        <v>170401</v>
      </c>
      <c r="K2068" t="s">
        <v>170402</v>
      </c>
      <c r="L2068">
        <v>20</v>
      </c>
      <c r="M2068">
        <v>2295</v>
      </c>
      <c r="N2068">
        <v>253</v>
      </c>
      <c r="O2068">
        <v>1047</v>
      </c>
      <c r="P2068">
        <v>1047</v>
      </c>
      <c r="Q2068" t="s">
        <v>164872</v>
      </c>
      <c r="R2068" t="s">
        <v>166285</v>
      </c>
    </row>
    <row r="2069" spans="1:18" x14ac:dyDescent="0.3">
      <c r="A2069">
        <v>254460</v>
      </c>
      <c r="B2069" t="s">
        <v>170403</v>
      </c>
      <c r="C2069" s="1">
        <v>41708</v>
      </c>
      <c r="D2069">
        <v>1</v>
      </c>
      <c r="E2069" t="s">
        <v>170404</v>
      </c>
      <c r="F2069" t="s">
        <v>169201</v>
      </c>
      <c r="G2069" t="s">
        <v>164782</v>
      </c>
      <c r="H2069">
        <v>0</v>
      </c>
      <c r="I2069" t="s">
        <v>168306</v>
      </c>
      <c r="J2069" t="s">
        <v>164779</v>
      </c>
      <c r="K2069" t="s">
        <v>170405</v>
      </c>
      <c r="L2069">
        <v>19</v>
      </c>
      <c r="M2069">
        <v>685</v>
      </c>
      <c r="N2069">
        <v>55</v>
      </c>
      <c r="O2069">
        <v>0</v>
      </c>
      <c r="P2069">
        <v>0</v>
      </c>
      <c r="Q2069" t="s">
        <v>164828</v>
      </c>
      <c r="R2069" t="s">
        <v>164836</v>
      </c>
    </row>
    <row r="2070" spans="1:18" x14ac:dyDescent="0.3">
      <c r="A2070">
        <v>254480</v>
      </c>
      <c r="B2070" t="s">
        <v>170406</v>
      </c>
      <c r="C2070" s="1">
        <v>41708</v>
      </c>
      <c r="D2070">
        <v>1</v>
      </c>
      <c r="E2070" t="s">
        <v>170404</v>
      </c>
      <c r="F2070" t="s">
        <v>169201</v>
      </c>
      <c r="G2070" t="s">
        <v>164782</v>
      </c>
      <c r="H2070">
        <v>0</v>
      </c>
      <c r="I2070" t="s">
        <v>168306</v>
      </c>
      <c r="J2070" t="s">
        <v>164779</v>
      </c>
      <c r="K2070" t="s">
        <v>165708</v>
      </c>
      <c r="L2070">
        <v>19</v>
      </c>
      <c r="M2070">
        <v>263</v>
      </c>
      <c r="N2070">
        <v>66</v>
      </c>
      <c r="O2070">
        <v>0</v>
      </c>
      <c r="P2070">
        <v>0</v>
      </c>
      <c r="Q2070" t="s">
        <v>164828</v>
      </c>
      <c r="R2070" t="s">
        <v>164817</v>
      </c>
    </row>
    <row r="2071" spans="1:18" x14ac:dyDescent="0.3">
      <c r="A2071">
        <v>254590</v>
      </c>
      <c r="B2071" t="s">
        <v>170407</v>
      </c>
      <c r="C2071" s="1">
        <v>42706</v>
      </c>
      <c r="D2071">
        <v>1</v>
      </c>
      <c r="E2071" t="s">
        <v>168291</v>
      </c>
      <c r="F2071" t="s">
        <v>168291</v>
      </c>
      <c r="G2071" t="s">
        <v>164782</v>
      </c>
      <c r="H2071">
        <v>0</v>
      </c>
      <c r="I2071" t="s">
        <v>164738</v>
      </c>
      <c r="J2071" t="s">
        <v>165088</v>
      </c>
      <c r="K2071" t="s">
        <v>170408</v>
      </c>
      <c r="L2071">
        <v>0</v>
      </c>
      <c r="M2071">
        <v>222</v>
      </c>
      <c r="N2071">
        <v>244</v>
      </c>
      <c r="O2071">
        <v>0</v>
      </c>
      <c r="P2071">
        <v>0</v>
      </c>
      <c r="Q2071" t="s">
        <v>165094</v>
      </c>
      <c r="R2071" t="s">
        <v>164829</v>
      </c>
    </row>
    <row r="2072" spans="1:18" x14ac:dyDescent="0.3">
      <c r="A2072">
        <v>254700</v>
      </c>
      <c r="B2072" t="s">
        <v>170409</v>
      </c>
      <c r="C2072" s="1">
        <v>41697</v>
      </c>
      <c r="D2072">
        <v>1</v>
      </c>
      <c r="E2072" t="s">
        <v>165232</v>
      </c>
      <c r="F2072" t="s">
        <v>165232</v>
      </c>
      <c r="G2072" t="s">
        <v>164782</v>
      </c>
      <c r="H2072">
        <v>16</v>
      </c>
      <c r="I2072" t="s">
        <v>170410</v>
      </c>
      <c r="J2072" t="s">
        <v>164779</v>
      </c>
      <c r="K2072" t="s">
        <v>170411</v>
      </c>
      <c r="L2072">
        <v>12</v>
      </c>
      <c r="M2072">
        <v>11260</v>
      </c>
      <c r="N2072">
        <v>2172</v>
      </c>
      <c r="O2072">
        <v>1073</v>
      </c>
      <c r="P2072">
        <v>938</v>
      </c>
      <c r="Q2072" t="s">
        <v>164801</v>
      </c>
      <c r="R2072" t="s">
        <v>164805</v>
      </c>
    </row>
    <row r="2073" spans="1:18" x14ac:dyDescent="0.3">
      <c r="A2073">
        <v>254820</v>
      </c>
      <c r="B2073" t="s">
        <v>170412</v>
      </c>
      <c r="C2073" s="1">
        <v>42193</v>
      </c>
      <c r="D2073">
        <v>1</v>
      </c>
      <c r="E2073" t="s">
        <v>170413</v>
      </c>
      <c r="F2073" t="s">
        <v>165048</v>
      </c>
      <c r="G2073" t="s">
        <v>164782</v>
      </c>
      <c r="H2073">
        <v>0</v>
      </c>
      <c r="I2073" t="s">
        <v>164834</v>
      </c>
      <c r="J2073" t="s">
        <v>164826</v>
      </c>
      <c r="K2073" t="s">
        <v>164858</v>
      </c>
      <c r="L2073">
        <v>0</v>
      </c>
      <c r="M2073">
        <v>57</v>
      </c>
      <c r="N2073">
        <v>10</v>
      </c>
      <c r="O2073">
        <v>0</v>
      </c>
      <c r="P2073">
        <v>0</v>
      </c>
      <c r="Q2073" t="s">
        <v>164795</v>
      </c>
      <c r="R2073" t="s">
        <v>164722</v>
      </c>
    </row>
    <row r="2074" spans="1:18" x14ac:dyDescent="0.3">
      <c r="A2074">
        <v>254840</v>
      </c>
      <c r="B2074" t="s">
        <v>170414</v>
      </c>
      <c r="C2074" s="1">
        <v>42193</v>
      </c>
      <c r="D2074">
        <v>1</v>
      </c>
      <c r="E2074" t="s">
        <v>170413</v>
      </c>
      <c r="F2074" t="s">
        <v>165048</v>
      </c>
      <c r="G2074" t="s">
        <v>164782</v>
      </c>
      <c r="H2074">
        <v>0</v>
      </c>
      <c r="I2074" t="s">
        <v>164834</v>
      </c>
      <c r="J2074" t="s">
        <v>164826</v>
      </c>
      <c r="K2074" t="s">
        <v>164858</v>
      </c>
      <c r="L2074">
        <v>0</v>
      </c>
      <c r="M2074">
        <v>99</v>
      </c>
      <c r="N2074">
        <v>18</v>
      </c>
      <c r="O2074">
        <v>0</v>
      </c>
      <c r="P2074">
        <v>0</v>
      </c>
      <c r="Q2074" t="s">
        <v>164795</v>
      </c>
      <c r="R2074" t="s">
        <v>164722</v>
      </c>
    </row>
    <row r="2075" spans="1:18" x14ac:dyDescent="0.3">
      <c r="A2075">
        <v>254860</v>
      </c>
      <c r="B2075" t="s">
        <v>170415</v>
      </c>
      <c r="C2075" s="1">
        <v>42341</v>
      </c>
      <c r="D2075">
        <v>1</v>
      </c>
      <c r="E2075" t="s">
        <v>170416</v>
      </c>
      <c r="F2075" t="s">
        <v>165048</v>
      </c>
      <c r="G2075" t="s">
        <v>164782</v>
      </c>
      <c r="H2075">
        <v>0</v>
      </c>
      <c r="I2075" t="s">
        <v>164738</v>
      </c>
      <c r="J2075" t="s">
        <v>164964</v>
      </c>
      <c r="K2075" t="s">
        <v>165435</v>
      </c>
      <c r="L2075">
        <v>0</v>
      </c>
      <c r="M2075">
        <v>8</v>
      </c>
      <c r="N2075">
        <v>13</v>
      </c>
      <c r="O2075">
        <v>0</v>
      </c>
      <c r="P2075">
        <v>0</v>
      </c>
      <c r="Q2075" t="s">
        <v>165094</v>
      </c>
      <c r="R2075" t="s">
        <v>164722</v>
      </c>
    </row>
    <row r="2076" spans="1:18" x14ac:dyDescent="0.3">
      <c r="A2076">
        <v>254880</v>
      </c>
      <c r="B2076" t="s">
        <v>170417</v>
      </c>
      <c r="C2076" s="1">
        <v>41676</v>
      </c>
      <c r="D2076">
        <v>1</v>
      </c>
      <c r="E2076" t="s">
        <v>170418</v>
      </c>
      <c r="F2076" t="s">
        <v>165048</v>
      </c>
      <c r="G2076" t="s">
        <v>164782</v>
      </c>
      <c r="H2076">
        <v>0</v>
      </c>
      <c r="I2076" t="s">
        <v>164986</v>
      </c>
      <c r="J2076" t="s">
        <v>164826</v>
      </c>
      <c r="K2076" t="s">
        <v>167310</v>
      </c>
      <c r="L2076">
        <v>0</v>
      </c>
      <c r="M2076">
        <v>101</v>
      </c>
      <c r="N2076">
        <v>10</v>
      </c>
      <c r="O2076">
        <v>0</v>
      </c>
      <c r="P2076">
        <v>0</v>
      </c>
      <c r="Q2076" t="s">
        <v>164795</v>
      </c>
      <c r="R2076" t="s">
        <v>165170</v>
      </c>
    </row>
    <row r="2077" spans="1:18" x14ac:dyDescent="0.3">
      <c r="A2077">
        <v>254920</v>
      </c>
      <c r="B2077" t="s">
        <v>170419</v>
      </c>
      <c r="C2077" s="1">
        <v>42341</v>
      </c>
      <c r="D2077">
        <v>1</v>
      </c>
      <c r="E2077" t="s">
        <v>170416</v>
      </c>
      <c r="F2077" t="s">
        <v>165048</v>
      </c>
      <c r="G2077" t="s">
        <v>164782</v>
      </c>
      <c r="H2077">
        <v>0</v>
      </c>
      <c r="I2077" t="s">
        <v>164738</v>
      </c>
      <c r="J2077" t="s">
        <v>164826</v>
      </c>
      <c r="K2077" t="s">
        <v>170420</v>
      </c>
      <c r="L2077">
        <v>0</v>
      </c>
      <c r="M2077">
        <v>27</v>
      </c>
      <c r="N2077">
        <v>7</v>
      </c>
      <c r="O2077">
        <v>0</v>
      </c>
      <c r="P2077">
        <v>0</v>
      </c>
      <c r="Q2077" t="s">
        <v>165094</v>
      </c>
      <c r="R2077" t="s">
        <v>166096</v>
      </c>
    </row>
    <row r="2078" spans="1:18" x14ac:dyDescent="0.3">
      <c r="A2078">
        <v>254960</v>
      </c>
      <c r="B2078" t="s">
        <v>170421</v>
      </c>
      <c r="C2078" s="1">
        <v>41549</v>
      </c>
      <c r="D2078">
        <v>1</v>
      </c>
      <c r="E2078" t="s">
        <v>165697</v>
      </c>
      <c r="F2078" t="s">
        <v>164941</v>
      </c>
      <c r="G2078" t="s">
        <v>164782</v>
      </c>
      <c r="H2078">
        <v>0</v>
      </c>
      <c r="I2078" t="s">
        <v>164738</v>
      </c>
      <c r="J2078" t="s">
        <v>168008</v>
      </c>
      <c r="K2078" t="s">
        <v>170422</v>
      </c>
      <c r="L2078">
        <v>0</v>
      </c>
      <c r="M2078">
        <v>572</v>
      </c>
      <c r="N2078">
        <v>65</v>
      </c>
      <c r="O2078">
        <v>39</v>
      </c>
      <c r="P2078">
        <v>39</v>
      </c>
      <c r="Q2078" t="s">
        <v>164872</v>
      </c>
      <c r="R2078" t="s">
        <v>165140</v>
      </c>
    </row>
    <row r="2079" spans="1:18" x14ac:dyDescent="0.3">
      <c r="A2079">
        <v>255070</v>
      </c>
      <c r="B2079" t="s">
        <v>170423</v>
      </c>
      <c r="C2079" s="1">
        <v>41835</v>
      </c>
      <c r="D2079">
        <v>1</v>
      </c>
      <c r="E2079" t="s">
        <v>166049</v>
      </c>
      <c r="F2079" t="s">
        <v>165122</v>
      </c>
      <c r="G2079" t="s">
        <v>164782</v>
      </c>
      <c r="H2079">
        <v>16</v>
      </c>
      <c r="I2079" t="s">
        <v>168416</v>
      </c>
      <c r="J2079" t="s">
        <v>166525</v>
      </c>
      <c r="K2079" t="s">
        <v>167470</v>
      </c>
      <c r="L2079">
        <v>17</v>
      </c>
      <c r="M2079">
        <v>1349</v>
      </c>
      <c r="N2079">
        <v>816</v>
      </c>
      <c r="O2079">
        <v>173</v>
      </c>
      <c r="P2079">
        <v>256</v>
      </c>
      <c r="Q2079" t="s">
        <v>164872</v>
      </c>
      <c r="R2079" t="s">
        <v>164843</v>
      </c>
    </row>
    <row r="2080" spans="1:18" x14ac:dyDescent="0.3">
      <c r="A2080">
        <v>255220</v>
      </c>
      <c r="B2080" t="s">
        <v>170424</v>
      </c>
      <c r="C2080" s="1">
        <v>41816</v>
      </c>
      <c r="D2080">
        <v>1</v>
      </c>
      <c r="E2080" t="s">
        <v>170425</v>
      </c>
      <c r="F2080" t="s">
        <v>170426</v>
      </c>
      <c r="G2080" t="s">
        <v>164714</v>
      </c>
      <c r="H2080">
        <v>0</v>
      </c>
      <c r="I2080" t="s">
        <v>170427</v>
      </c>
      <c r="J2080" t="s">
        <v>166884</v>
      </c>
      <c r="K2080" t="s">
        <v>166890</v>
      </c>
      <c r="L2080">
        <v>60</v>
      </c>
      <c r="M2080">
        <v>4969</v>
      </c>
      <c r="N2080">
        <v>1610</v>
      </c>
      <c r="O2080">
        <v>228</v>
      </c>
      <c r="P2080">
        <v>417</v>
      </c>
      <c r="Q2080" t="s">
        <v>164801</v>
      </c>
      <c r="R2080" t="s">
        <v>164972</v>
      </c>
    </row>
    <row r="2081" spans="1:18" x14ac:dyDescent="0.3">
      <c r="A2081">
        <v>255260</v>
      </c>
      <c r="B2081" t="s">
        <v>170428</v>
      </c>
      <c r="C2081" s="1">
        <v>41809</v>
      </c>
      <c r="D2081">
        <v>1</v>
      </c>
      <c r="E2081" t="s">
        <v>168007</v>
      </c>
      <c r="F2081" t="s">
        <v>165107</v>
      </c>
      <c r="G2081" t="s">
        <v>164782</v>
      </c>
      <c r="H2081">
        <v>0</v>
      </c>
      <c r="I2081" t="s">
        <v>164792</v>
      </c>
      <c r="J2081" t="s">
        <v>165487</v>
      </c>
      <c r="K2081" t="s">
        <v>170429</v>
      </c>
      <c r="L2081">
        <v>47</v>
      </c>
      <c r="M2081">
        <v>158</v>
      </c>
      <c r="N2081">
        <v>82</v>
      </c>
      <c r="O2081">
        <v>0</v>
      </c>
      <c r="P2081">
        <v>0</v>
      </c>
      <c r="Q2081" t="s">
        <v>164795</v>
      </c>
      <c r="R2081" t="s">
        <v>164817</v>
      </c>
    </row>
    <row r="2082" spans="1:18" x14ac:dyDescent="0.3">
      <c r="A2082">
        <v>255280</v>
      </c>
      <c r="B2082" t="s">
        <v>170430</v>
      </c>
      <c r="C2082" s="1">
        <v>41709</v>
      </c>
      <c r="D2082">
        <v>1</v>
      </c>
      <c r="E2082" t="s">
        <v>170431</v>
      </c>
      <c r="F2082" t="s">
        <v>167653</v>
      </c>
      <c r="G2082" t="s">
        <v>164782</v>
      </c>
      <c r="H2082">
        <v>0</v>
      </c>
      <c r="I2082" t="s">
        <v>166050</v>
      </c>
      <c r="J2082" t="s">
        <v>165940</v>
      </c>
      <c r="K2082" t="s">
        <v>166762</v>
      </c>
      <c r="L2082">
        <v>25</v>
      </c>
      <c r="M2082">
        <v>695</v>
      </c>
      <c r="N2082">
        <v>259</v>
      </c>
      <c r="O2082">
        <v>232</v>
      </c>
      <c r="P2082">
        <v>427</v>
      </c>
      <c r="Q2082" t="s">
        <v>164810</v>
      </c>
      <c r="R2082" t="s">
        <v>164817</v>
      </c>
    </row>
    <row r="2083" spans="1:18" x14ac:dyDescent="0.3">
      <c r="A2083">
        <v>255300</v>
      </c>
      <c r="B2083" t="s">
        <v>170432</v>
      </c>
      <c r="C2083" s="1">
        <v>41582</v>
      </c>
      <c r="D2083">
        <v>1</v>
      </c>
      <c r="E2083" t="s">
        <v>170433</v>
      </c>
      <c r="F2083" t="s">
        <v>167653</v>
      </c>
      <c r="G2083" t="s">
        <v>164714</v>
      </c>
      <c r="H2083">
        <v>0</v>
      </c>
      <c r="I2083" t="s">
        <v>165380</v>
      </c>
      <c r="J2083" t="s">
        <v>165940</v>
      </c>
      <c r="K2083" t="s">
        <v>166762</v>
      </c>
      <c r="L2083">
        <v>18</v>
      </c>
      <c r="M2083">
        <v>1022</v>
      </c>
      <c r="N2083">
        <v>142</v>
      </c>
      <c r="O2083">
        <v>280</v>
      </c>
      <c r="P2083">
        <v>487</v>
      </c>
      <c r="Q2083" t="s">
        <v>164810</v>
      </c>
      <c r="R2083" t="s">
        <v>164796</v>
      </c>
    </row>
    <row r="2084" spans="1:18" x14ac:dyDescent="0.3">
      <c r="A2084">
        <v>255320</v>
      </c>
      <c r="B2084" t="s">
        <v>170434</v>
      </c>
      <c r="C2084" s="1">
        <v>41572</v>
      </c>
      <c r="D2084">
        <v>1</v>
      </c>
      <c r="E2084" t="s">
        <v>167653</v>
      </c>
      <c r="F2084" t="s">
        <v>167653</v>
      </c>
      <c r="G2084" t="s">
        <v>164782</v>
      </c>
      <c r="H2084">
        <v>0</v>
      </c>
      <c r="I2084" t="s">
        <v>170435</v>
      </c>
      <c r="J2084" t="s">
        <v>165940</v>
      </c>
      <c r="K2084" t="s">
        <v>166607</v>
      </c>
      <c r="L2084">
        <v>18</v>
      </c>
      <c r="M2084">
        <v>767</v>
      </c>
      <c r="N2084">
        <v>162</v>
      </c>
      <c r="O2084">
        <v>186</v>
      </c>
      <c r="P2084">
        <v>221</v>
      </c>
      <c r="Q2084" t="s">
        <v>164872</v>
      </c>
      <c r="R2084" t="s">
        <v>165924</v>
      </c>
    </row>
    <row r="2085" spans="1:18" x14ac:dyDescent="0.3">
      <c r="A2085">
        <v>255340</v>
      </c>
      <c r="B2085" t="s">
        <v>170436</v>
      </c>
      <c r="C2085" s="1">
        <v>41722</v>
      </c>
      <c r="D2085">
        <v>1</v>
      </c>
      <c r="E2085" t="s">
        <v>170104</v>
      </c>
      <c r="F2085" t="s">
        <v>170437</v>
      </c>
      <c r="G2085" t="s">
        <v>164714</v>
      </c>
      <c r="H2085">
        <v>0</v>
      </c>
      <c r="I2085" t="s">
        <v>167878</v>
      </c>
      <c r="J2085" t="s">
        <v>165534</v>
      </c>
      <c r="K2085" t="s">
        <v>167046</v>
      </c>
      <c r="L2085">
        <v>16</v>
      </c>
      <c r="M2085">
        <v>300</v>
      </c>
      <c r="N2085">
        <v>9</v>
      </c>
      <c r="O2085">
        <v>0</v>
      </c>
      <c r="P2085">
        <v>0</v>
      </c>
      <c r="Q2085" t="s">
        <v>164828</v>
      </c>
      <c r="R2085" t="s">
        <v>164817</v>
      </c>
    </row>
    <row r="2086" spans="1:18" x14ac:dyDescent="0.3">
      <c r="A2086">
        <v>255370</v>
      </c>
      <c r="B2086" t="s">
        <v>170438</v>
      </c>
      <c r="C2086" s="1">
        <v>41659</v>
      </c>
      <c r="D2086">
        <v>1</v>
      </c>
      <c r="E2086" t="s">
        <v>169595</v>
      </c>
      <c r="F2086" t="s">
        <v>169595</v>
      </c>
      <c r="G2086" t="s">
        <v>164782</v>
      </c>
      <c r="H2086">
        <v>0</v>
      </c>
      <c r="I2086" t="s">
        <v>166759</v>
      </c>
      <c r="J2086" t="s">
        <v>165103</v>
      </c>
      <c r="K2086" t="s">
        <v>170439</v>
      </c>
      <c r="L2086">
        <v>42</v>
      </c>
      <c r="M2086">
        <v>474</v>
      </c>
      <c r="N2086">
        <v>251</v>
      </c>
      <c r="O2086">
        <v>195</v>
      </c>
      <c r="P2086">
        <v>201</v>
      </c>
      <c r="Q2086" t="s">
        <v>164810</v>
      </c>
      <c r="R2086" t="s">
        <v>164817</v>
      </c>
    </row>
    <row r="2087" spans="1:18" x14ac:dyDescent="0.3">
      <c r="A2087">
        <v>255390</v>
      </c>
      <c r="B2087" t="s">
        <v>170440</v>
      </c>
      <c r="C2087" s="1">
        <v>41780</v>
      </c>
      <c r="D2087">
        <v>1</v>
      </c>
      <c r="E2087" t="s">
        <v>170441</v>
      </c>
      <c r="F2087" t="s">
        <v>167564</v>
      </c>
      <c r="G2087" t="s">
        <v>164782</v>
      </c>
      <c r="H2087">
        <v>0</v>
      </c>
      <c r="I2087" t="s">
        <v>165351</v>
      </c>
      <c r="J2087" t="s">
        <v>165168</v>
      </c>
      <c r="K2087" t="s">
        <v>168767</v>
      </c>
      <c r="L2087">
        <v>27</v>
      </c>
      <c r="M2087">
        <v>968</v>
      </c>
      <c r="N2087">
        <v>53</v>
      </c>
      <c r="O2087">
        <v>0</v>
      </c>
      <c r="P2087">
        <v>0</v>
      </c>
      <c r="Q2087" t="s">
        <v>164828</v>
      </c>
      <c r="R2087" t="s">
        <v>164843</v>
      </c>
    </row>
    <row r="2088" spans="1:18" x14ac:dyDescent="0.3">
      <c r="A2088">
        <v>255420</v>
      </c>
      <c r="B2088" t="s">
        <v>170442</v>
      </c>
      <c r="C2088" s="1">
        <v>41836</v>
      </c>
      <c r="D2088">
        <v>1</v>
      </c>
      <c r="E2088" t="s">
        <v>167035</v>
      </c>
      <c r="F2088" t="s">
        <v>170443</v>
      </c>
      <c r="G2088" t="s">
        <v>164782</v>
      </c>
      <c r="H2088">
        <v>0</v>
      </c>
      <c r="I2088" t="s">
        <v>170444</v>
      </c>
      <c r="J2088" t="s">
        <v>164826</v>
      </c>
      <c r="K2088" t="s">
        <v>167075</v>
      </c>
      <c r="L2088">
        <v>35</v>
      </c>
      <c r="M2088">
        <v>1768</v>
      </c>
      <c r="N2088">
        <v>2225</v>
      </c>
      <c r="O2088">
        <v>1986</v>
      </c>
      <c r="P2088">
        <v>1986</v>
      </c>
      <c r="Q2088" t="s">
        <v>164872</v>
      </c>
      <c r="R2088" t="s">
        <v>164817</v>
      </c>
    </row>
    <row r="2089" spans="1:18" x14ac:dyDescent="0.3">
      <c r="A2089">
        <v>255710</v>
      </c>
      <c r="B2089" t="s">
        <v>170445</v>
      </c>
      <c r="C2089" s="1">
        <v>42073</v>
      </c>
      <c r="D2089">
        <v>1</v>
      </c>
      <c r="E2089" t="s">
        <v>167388</v>
      </c>
      <c r="F2089" t="s">
        <v>166044</v>
      </c>
      <c r="G2089" t="s">
        <v>164714</v>
      </c>
      <c r="H2089">
        <v>0</v>
      </c>
      <c r="I2089" t="s">
        <v>169002</v>
      </c>
      <c r="J2089" t="s">
        <v>164964</v>
      </c>
      <c r="K2089" t="s">
        <v>170446</v>
      </c>
      <c r="L2089">
        <v>97</v>
      </c>
      <c r="M2089">
        <v>67553</v>
      </c>
      <c r="N2089">
        <v>6005</v>
      </c>
      <c r="O2089">
        <v>3225</v>
      </c>
      <c r="P2089">
        <v>444</v>
      </c>
      <c r="Q2089" t="s">
        <v>164721</v>
      </c>
      <c r="R2089" t="s">
        <v>164829</v>
      </c>
    </row>
    <row r="2090" spans="1:18" x14ac:dyDescent="0.3">
      <c r="A2090">
        <v>255870</v>
      </c>
      <c r="B2090" t="s">
        <v>170447</v>
      </c>
      <c r="C2090" s="1">
        <v>41589</v>
      </c>
      <c r="D2090">
        <v>1</v>
      </c>
      <c r="E2090" t="s">
        <v>169687</v>
      </c>
      <c r="F2090" t="s">
        <v>169688</v>
      </c>
      <c r="G2090" t="s">
        <v>164714</v>
      </c>
      <c r="H2090">
        <v>0</v>
      </c>
      <c r="I2090" t="s">
        <v>168183</v>
      </c>
      <c r="J2090" t="s">
        <v>164716</v>
      </c>
      <c r="K2090" t="s">
        <v>170448</v>
      </c>
      <c r="L2090">
        <v>15</v>
      </c>
      <c r="M2090">
        <v>437</v>
      </c>
      <c r="N2090">
        <v>47</v>
      </c>
      <c r="O2090">
        <v>221</v>
      </c>
      <c r="P2090">
        <v>237</v>
      </c>
      <c r="Q2090" t="s">
        <v>164810</v>
      </c>
      <c r="R2090" t="s">
        <v>164817</v>
      </c>
    </row>
    <row r="2091" spans="1:18" x14ac:dyDescent="0.3">
      <c r="A2091">
        <v>255940</v>
      </c>
      <c r="B2091" t="s">
        <v>170449</v>
      </c>
      <c r="C2091" s="1">
        <v>41565</v>
      </c>
      <c r="D2091">
        <v>1</v>
      </c>
      <c r="E2091" t="s">
        <v>170450</v>
      </c>
      <c r="F2091" t="s">
        <v>169470</v>
      </c>
      <c r="G2091" t="s">
        <v>164767</v>
      </c>
      <c r="H2091">
        <v>0</v>
      </c>
      <c r="I2091" t="s">
        <v>164738</v>
      </c>
      <c r="J2091" t="s">
        <v>165168</v>
      </c>
      <c r="K2091" t="s">
        <v>170451</v>
      </c>
      <c r="L2091">
        <v>0</v>
      </c>
      <c r="M2091">
        <v>63</v>
      </c>
      <c r="N2091">
        <v>74</v>
      </c>
      <c r="O2091">
        <v>1</v>
      </c>
      <c r="P2091">
        <v>1</v>
      </c>
      <c r="Q2091" t="s">
        <v>164810</v>
      </c>
      <c r="R2091" t="s">
        <v>165170</v>
      </c>
    </row>
    <row r="2092" spans="1:18" x14ac:dyDescent="0.3">
      <c r="A2092">
        <v>255960</v>
      </c>
      <c r="B2092" t="s">
        <v>170452</v>
      </c>
      <c r="C2092" s="1">
        <v>41823</v>
      </c>
      <c r="D2092">
        <v>1</v>
      </c>
      <c r="E2092" t="s">
        <v>170453</v>
      </c>
      <c r="F2092" t="s">
        <v>169470</v>
      </c>
      <c r="G2092" t="s">
        <v>164782</v>
      </c>
      <c r="H2092">
        <v>0</v>
      </c>
      <c r="I2092" t="s">
        <v>164738</v>
      </c>
      <c r="J2092" t="s">
        <v>166410</v>
      </c>
      <c r="K2092" t="s">
        <v>170454</v>
      </c>
      <c r="L2092">
        <v>0</v>
      </c>
      <c r="M2092">
        <v>77</v>
      </c>
      <c r="N2092">
        <v>13</v>
      </c>
      <c r="O2092">
        <v>2</v>
      </c>
      <c r="P2092">
        <v>2</v>
      </c>
      <c r="Q2092" t="s">
        <v>164795</v>
      </c>
      <c r="R2092" t="s">
        <v>165170</v>
      </c>
    </row>
    <row r="2093" spans="1:18" x14ac:dyDescent="0.3">
      <c r="A2093">
        <v>256010</v>
      </c>
      <c r="B2093" t="s">
        <v>170455</v>
      </c>
      <c r="C2093" s="1">
        <v>41933</v>
      </c>
      <c r="D2093">
        <v>1</v>
      </c>
      <c r="E2093" t="s">
        <v>169627</v>
      </c>
      <c r="F2093" t="s">
        <v>170456</v>
      </c>
      <c r="G2093" t="s">
        <v>164714</v>
      </c>
      <c r="H2093">
        <v>0</v>
      </c>
      <c r="I2093" t="s">
        <v>170457</v>
      </c>
      <c r="J2093" t="s">
        <v>166121</v>
      </c>
      <c r="K2093" t="s">
        <v>167850</v>
      </c>
      <c r="L2093">
        <v>24</v>
      </c>
      <c r="M2093">
        <v>316</v>
      </c>
      <c r="N2093">
        <v>374</v>
      </c>
      <c r="O2093">
        <v>269</v>
      </c>
      <c r="P2093">
        <v>269</v>
      </c>
      <c r="Q2093" t="s">
        <v>164795</v>
      </c>
      <c r="R2093" t="s">
        <v>164805</v>
      </c>
    </row>
    <row r="2094" spans="1:18" x14ac:dyDescent="0.3">
      <c r="A2094">
        <v>256030</v>
      </c>
      <c r="B2094" t="s">
        <v>170458</v>
      </c>
      <c r="C2094" s="1">
        <v>41963</v>
      </c>
      <c r="D2094">
        <v>1</v>
      </c>
      <c r="E2094" t="s">
        <v>167525</v>
      </c>
      <c r="F2094" t="s">
        <v>165240</v>
      </c>
      <c r="G2094" t="s">
        <v>164782</v>
      </c>
      <c r="H2094">
        <v>0</v>
      </c>
      <c r="I2094" t="s">
        <v>167442</v>
      </c>
      <c r="J2094" t="s">
        <v>166035</v>
      </c>
      <c r="K2094" t="s">
        <v>170459</v>
      </c>
      <c r="L2094">
        <v>18</v>
      </c>
      <c r="M2094">
        <v>227</v>
      </c>
      <c r="N2094">
        <v>135</v>
      </c>
      <c r="O2094">
        <v>0</v>
      </c>
      <c r="P2094">
        <v>0</v>
      </c>
      <c r="Q2094" t="s">
        <v>164795</v>
      </c>
      <c r="R2094" t="s">
        <v>166784</v>
      </c>
    </row>
    <row r="2095" spans="1:18" x14ac:dyDescent="0.3">
      <c r="A2095">
        <v>256070</v>
      </c>
      <c r="B2095" t="s">
        <v>170460</v>
      </c>
      <c r="C2095" s="1">
        <v>41565</v>
      </c>
      <c r="D2095">
        <v>1</v>
      </c>
      <c r="E2095" t="s">
        <v>170461</v>
      </c>
      <c r="F2095" t="s">
        <v>170462</v>
      </c>
      <c r="G2095" t="s">
        <v>164782</v>
      </c>
      <c r="H2095">
        <v>0</v>
      </c>
      <c r="I2095" t="s">
        <v>170463</v>
      </c>
      <c r="J2095" t="s">
        <v>164979</v>
      </c>
      <c r="K2095" t="s">
        <v>166934</v>
      </c>
      <c r="L2095">
        <v>50</v>
      </c>
      <c r="M2095">
        <v>127</v>
      </c>
      <c r="N2095">
        <v>45</v>
      </c>
      <c r="O2095">
        <v>0</v>
      </c>
      <c r="P2095">
        <v>0</v>
      </c>
      <c r="Q2095" t="s">
        <v>164795</v>
      </c>
      <c r="R2095" t="s">
        <v>164817</v>
      </c>
    </row>
    <row r="2096" spans="1:18" x14ac:dyDescent="0.3">
      <c r="A2096">
        <v>256190</v>
      </c>
      <c r="B2096" t="s">
        <v>170464</v>
      </c>
      <c r="C2096" s="1">
        <v>41800</v>
      </c>
      <c r="D2096">
        <v>1</v>
      </c>
      <c r="E2096" t="s">
        <v>166485</v>
      </c>
      <c r="F2096" t="s">
        <v>166485</v>
      </c>
      <c r="G2096" t="s">
        <v>164782</v>
      </c>
      <c r="H2096">
        <v>0</v>
      </c>
      <c r="I2096" t="s">
        <v>165950</v>
      </c>
      <c r="J2096" t="s">
        <v>164716</v>
      </c>
      <c r="K2096" t="s">
        <v>165699</v>
      </c>
      <c r="L2096">
        <v>45</v>
      </c>
      <c r="M2096">
        <v>2213</v>
      </c>
      <c r="N2096">
        <v>1307</v>
      </c>
      <c r="O2096">
        <v>116</v>
      </c>
      <c r="P2096">
        <v>122</v>
      </c>
      <c r="Q2096" t="s">
        <v>164872</v>
      </c>
      <c r="R2096" t="s">
        <v>164962</v>
      </c>
    </row>
    <row r="2097" spans="1:18" x14ac:dyDescent="0.3">
      <c r="A2097">
        <v>256290</v>
      </c>
      <c r="B2097" t="s">
        <v>170465</v>
      </c>
      <c r="C2097" s="1">
        <v>41758</v>
      </c>
      <c r="D2097">
        <v>1</v>
      </c>
      <c r="E2097" t="s">
        <v>170466</v>
      </c>
      <c r="F2097" t="s">
        <v>164864</v>
      </c>
      <c r="G2097" t="s">
        <v>164782</v>
      </c>
      <c r="H2097">
        <v>0</v>
      </c>
      <c r="I2097" t="s">
        <v>166016</v>
      </c>
      <c r="J2097" t="s">
        <v>164846</v>
      </c>
      <c r="K2097" t="s">
        <v>170467</v>
      </c>
      <c r="L2097">
        <v>0</v>
      </c>
      <c r="M2097">
        <v>9980</v>
      </c>
      <c r="N2097">
        <v>747</v>
      </c>
      <c r="O2097">
        <v>605</v>
      </c>
      <c r="P2097">
        <v>818</v>
      </c>
      <c r="Q2097" t="s">
        <v>164801</v>
      </c>
      <c r="R2097" t="s">
        <v>167052</v>
      </c>
    </row>
    <row r="2098" spans="1:18" x14ac:dyDescent="0.3">
      <c r="A2098">
        <v>256330</v>
      </c>
      <c r="B2098" t="s">
        <v>170468</v>
      </c>
      <c r="C2098" s="1">
        <v>41572</v>
      </c>
      <c r="D2098">
        <v>1</v>
      </c>
      <c r="E2098" t="s">
        <v>168969</v>
      </c>
      <c r="F2098" t="s">
        <v>170462</v>
      </c>
      <c r="G2098" t="s">
        <v>164782</v>
      </c>
      <c r="H2098">
        <v>0</v>
      </c>
      <c r="I2098" t="s">
        <v>165918</v>
      </c>
      <c r="J2098" t="s">
        <v>164979</v>
      </c>
      <c r="K2098" t="s">
        <v>170469</v>
      </c>
      <c r="L2098">
        <v>50</v>
      </c>
      <c r="M2098">
        <v>557</v>
      </c>
      <c r="N2098">
        <v>315</v>
      </c>
      <c r="O2098">
        <v>0</v>
      </c>
      <c r="P2098">
        <v>0</v>
      </c>
      <c r="Q2098" t="s">
        <v>164828</v>
      </c>
      <c r="R2098" t="s">
        <v>164972</v>
      </c>
    </row>
    <row r="2099" spans="1:18" x14ac:dyDescent="0.3">
      <c r="A2099">
        <v>256370</v>
      </c>
      <c r="B2099" t="s">
        <v>170470</v>
      </c>
      <c r="C2099" s="1">
        <v>41726</v>
      </c>
      <c r="D2099">
        <v>1</v>
      </c>
      <c r="E2099" t="s">
        <v>168969</v>
      </c>
      <c r="F2099" t="s">
        <v>169572</v>
      </c>
      <c r="G2099" t="s">
        <v>164782</v>
      </c>
      <c r="H2099">
        <v>0</v>
      </c>
      <c r="I2099" t="s">
        <v>165918</v>
      </c>
      <c r="J2099" t="s">
        <v>165374</v>
      </c>
      <c r="K2099" t="s">
        <v>166890</v>
      </c>
      <c r="L2099">
        <v>48</v>
      </c>
      <c r="M2099">
        <v>647</v>
      </c>
      <c r="N2099">
        <v>183</v>
      </c>
      <c r="O2099">
        <v>0</v>
      </c>
      <c r="P2099">
        <v>0</v>
      </c>
      <c r="Q2099" t="s">
        <v>164828</v>
      </c>
      <c r="R2099" t="s">
        <v>164719</v>
      </c>
    </row>
    <row r="2100" spans="1:18" x14ac:dyDescent="0.3">
      <c r="A2100">
        <v>256390</v>
      </c>
      <c r="B2100" t="s">
        <v>170471</v>
      </c>
      <c r="C2100" s="1">
        <v>41810</v>
      </c>
      <c r="D2100">
        <v>1</v>
      </c>
      <c r="E2100" t="s">
        <v>168969</v>
      </c>
      <c r="F2100" t="s">
        <v>169572</v>
      </c>
      <c r="G2100" t="s">
        <v>164782</v>
      </c>
      <c r="H2100">
        <v>0</v>
      </c>
      <c r="I2100" t="s">
        <v>165918</v>
      </c>
      <c r="J2100" t="s">
        <v>165374</v>
      </c>
      <c r="K2100" t="s">
        <v>165374</v>
      </c>
      <c r="L2100">
        <v>43</v>
      </c>
      <c r="M2100">
        <v>202</v>
      </c>
      <c r="N2100">
        <v>217</v>
      </c>
      <c r="O2100">
        <v>309</v>
      </c>
      <c r="P2100">
        <v>309</v>
      </c>
      <c r="Q2100" t="s">
        <v>164795</v>
      </c>
      <c r="R2100" t="s">
        <v>164719</v>
      </c>
    </row>
    <row r="2101" spans="1:18" x14ac:dyDescent="0.3">
      <c r="A2101">
        <v>256460</v>
      </c>
      <c r="B2101" t="s">
        <v>170472</v>
      </c>
      <c r="C2101" s="1">
        <v>42836</v>
      </c>
      <c r="D2101">
        <v>1</v>
      </c>
      <c r="E2101" t="s">
        <v>167679</v>
      </c>
      <c r="F2101" t="s">
        <v>167679</v>
      </c>
      <c r="G2101" t="s">
        <v>164782</v>
      </c>
      <c r="H2101">
        <v>0</v>
      </c>
      <c r="I2101" t="s">
        <v>165380</v>
      </c>
      <c r="J2101" t="s">
        <v>166035</v>
      </c>
      <c r="K2101" t="s">
        <v>170473</v>
      </c>
      <c r="L2101">
        <v>33</v>
      </c>
      <c r="M2101">
        <v>383</v>
      </c>
      <c r="N2101">
        <v>42</v>
      </c>
      <c r="O2101">
        <v>283</v>
      </c>
      <c r="P2101">
        <v>302</v>
      </c>
      <c r="Q2101" t="s">
        <v>164795</v>
      </c>
      <c r="R2101" t="s">
        <v>164843</v>
      </c>
    </row>
    <row r="2102" spans="1:18" x14ac:dyDescent="0.3">
      <c r="A2102">
        <v>257030</v>
      </c>
      <c r="B2102" t="s">
        <v>170474</v>
      </c>
      <c r="C2102" s="1">
        <v>43004</v>
      </c>
      <c r="D2102">
        <v>1</v>
      </c>
      <c r="E2102" t="s">
        <v>170475</v>
      </c>
      <c r="F2102" t="s">
        <v>170476</v>
      </c>
      <c r="G2102" t="s">
        <v>164767</v>
      </c>
      <c r="H2102">
        <v>0</v>
      </c>
      <c r="I2102" t="s">
        <v>165294</v>
      </c>
      <c r="J2102" t="s">
        <v>165103</v>
      </c>
      <c r="K2102" t="s">
        <v>170477</v>
      </c>
      <c r="L2102">
        <v>0</v>
      </c>
      <c r="M2102">
        <v>888</v>
      </c>
      <c r="N2102">
        <v>127</v>
      </c>
      <c r="O2102">
        <v>187</v>
      </c>
      <c r="P2102">
        <v>187</v>
      </c>
      <c r="Q2102" t="s">
        <v>164795</v>
      </c>
      <c r="R2102" t="s">
        <v>165809</v>
      </c>
    </row>
    <row r="2103" spans="1:18" x14ac:dyDescent="0.3">
      <c r="A2103">
        <v>257050</v>
      </c>
      <c r="B2103" t="s">
        <v>170478</v>
      </c>
      <c r="C2103" s="1">
        <v>41612</v>
      </c>
      <c r="D2103">
        <v>1</v>
      </c>
      <c r="E2103" t="s">
        <v>170479</v>
      </c>
      <c r="F2103" t="s">
        <v>170480</v>
      </c>
      <c r="G2103" t="s">
        <v>164782</v>
      </c>
      <c r="H2103">
        <v>0</v>
      </c>
      <c r="I2103" t="s">
        <v>166495</v>
      </c>
      <c r="J2103" t="s">
        <v>166525</v>
      </c>
      <c r="K2103" t="s">
        <v>170481</v>
      </c>
      <c r="L2103">
        <v>36</v>
      </c>
      <c r="M2103">
        <v>409</v>
      </c>
      <c r="N2103">
        <v>388</v>
      </c>
      <c r="O2103">
        <v>270</v>
      </c>
      <c r="P2103">
        <v>283</v>
      </c>
      <c r="Q2103" t="s">
        <v>164810</v>
      </c>
      <c r="R2103" t="s">
        <v>164929</v>
      </c>
    </row>
    <row r="2104" spans="1:18" x14ac:dyDescent="0.3">
      <c r="A2104">
        <v>257120</v>
      </c>
      <c r="B2104" t="s">
        <v>170482</v>
      </c>
      <c r="C2104" s="1">
        <v>41620</v>
      </c>
      <c r="D2104">
        <v>1</v>
      </c>
      <c r="E2104" t="s">
        <v>170483</v>
      </c>
      <c r="F2104" t="s">
        <v>168133</v>
      </c>
      <c r="G2104" t="s">
        <v>164714</v>
      </c>
      <c r="H2104">
        <v>0</v>
      </c>
      <c r="I2104" t="s">
        <v>165380</v>
      </c>
      <c r="J2104" t="s">
        <v>164948</v>
      </c>
      <c r="K2104" t="s">
        <v>170484</v>
      </c>
      <c r="L2104">
        <v>15</v>
      </c>
      <c r="M2104">
        <v>428</v>
      </c>
      <c r="N2104">
        <v>108</v>
      </c>
      <c r="O2104">
        <v>107</v>
      </c>
      <c r="P2104">
        <v>124</v>
      </c>
      <c r="Q2104" t="s">
        <v>164810</v>
      </c>
      <c r="R2104" t="s">
        <v>164817</v>
      </c>
    </row>
    <row r="2105" spans="1:18" x14ac:dyDescent="0.3">
      <c r="A2105">
        <v>257170</v>
      </c>
      <c r="B2105" t="s">
        <v>170485</v>
      </c>
      <c r="C2105" s="1">
        <v>42153</v>
      </c>
      <c r="D2105">
        <v>1</v>
      </c>
      <c r="E2105" t="s">
        <v>170486</v>
      </c>
      <c r="F2105" t="s">
        <v>169104</v>
      </c>
      <c r="G2105" t="s">
        <v>164767</v>
      </c>
      <c r="H2105">
        <v>0</v>
      </c>
      <c r="I2105" t="s">
        <v>168641</v>
      </c>
      <c r="J2105" t="s">
        <v>165229</v>
      </c>
      <c r="K2105" t="s">
        <v>170487</v>
      </c>
      <c r="L2105">
        <v>42</v>
      </c>
      <c r="M2105">
        <v>928</v>
      </c>
      <c r="N2105">
        <v>163</v>
      </c>
      <c r="O2105">
        <v>6704</v>
      </c>
      <c r="P2105">
        <v>6704</v>
      </c>
      <c r="Q2105" t="s">
        <v>164810</v>
      </c>
      <c r="R2105" t="s">
        <v>164843</v>
      </c>
    </row>
    <row r="2106" spans="1:18" x14ac:dyDescent="0.3">
      <c r="A2106">
        <v>257220</v>
      </c>
      <c r="B2106" t="s">
        <v>170488</v>
      </c>
      <c r="C2106" s="1">
        <v>41565</v>
      </c>
      <c r="D2106">
        <v>1</v>
      </c>
      <c r="E2106" t="s">
        <v>166741</v>
      </c>
      <c r="F2106" t="s">
        <v>165420</v>
      </c>
      <c r="G2106" t="s">
        <v>164782</v>
      </c>
      <c r="H2106">
        <v>0</v>
      </c>
      <c r="I2106" t="s">
        <v>164738</v>
      </c>
      <c r="J2106" t="s">
        <v>165168</v>
      </c>
      <c r="K2106" t="s">
        <v>165216</v>
      </c>
      <c r="L2106">
        <v>0</v>
      </c>
      <c r="M2106">
        <v>77</v>
      </c>
      <c r="N2106">
        <v>39</v>
      </c>
      <c r="O2106">
        <v>0</v>
      </c>
      <c r="P2106">
        <v>0</v>
      </c>
      <c r="Q2106" t="s">
        <v>164795</v>
      </c>
      <c r="R2106" t="s">
        <v>164999</v>
      </c>
    </row>
    <row r="2107" spans="1:18" x14ac:dyDescent="0.3">
      <c r="A2107">
        <v>257260</v>
      </c>
      <c r="B2107" t="s">
        <v>170489</v>
      </c>
      <c r="C2107" s="1">
        <v>41969</v>
      </c>
      <c r="D2107">
        <v>1</v>
      </c>
      <c r="E2107" t="s">
        <v>170490</v>
      </c>
      <c r="F2107" t="s">
        <v>169470</v>
      </c>
      <c r="G2107" t="s">
        <v>164714</v>
      </c>
      <c r="H2107">
        <v>0</v>
      </c>
      <c r="I2107" t="s">
        <v>164738</v>
      </c>
      <c r="J2107" t="s">
        <v>165007</v>
      </c>
      <c r="K2107" t="s">
        <v>167124</v>
      </c>
      <c r="L2107">
        <v>0</v>
      </c>
      <c r="M2107">
        <v>61</v>
      </c>
      <c r="N2107">
        <v>4</v>
      </c>
      <c r="O2107">
        <v>3</v>
      </c>
      <c r="P2107">
        <v>3</v>
      </c>
      <c r="Q2107" t="s">
        <v>165094</v>
      </c>
      <c r="R2107" t="s">
        <v>165170</v>
      </c>
    </row>
    <row r="2108" spans="1:18" x14ac:dyDescent="0.3">
      <c r="A2108">
        <v>257350</v>
      </c>
      <c r="B2108" t="s">
        <v>170491</v>
      </c>
      <c r="C2108" s="1">
        <v>41593</v>
      </c>
      <c r="D2108">
        <v>1</v>
      </c>
      <c r="E2108" t="s">
        <v>169045</v>
      </c>
      <c r="F2108" t="s">
        <v>169045</v>
      </c>
      <c r="G2108" t="s">
        <v>164714</v>
      </c>
      <c r="H2108">
        <v>0</v>
      </c>
      <c r="I2108" t="s">
        <v>169046</v>
      </c>
      <c r="J2108" t="s">
        <v>164997</v>
      </c>
      <c r="K2108" t="s">
        <v>170492</v>
      </c>
      <c r="L2108">
        <v>93</v>
      </c>
      <c r="M2108">
        <v>2600</v>
      </c>
      <c r="N2108">
        <v>423</v>
      </c>
      <c r="O2108">
        <v>1163</v>
      </c>
      <c r="P2108">
        <v>1690</v>
      </c>
      <c r="Q2108" t="s">
        <v>164801</v>
      </c>
      <c r="R2108" t="s">
        <v>164805</v>
      </c>
    </row>
    <row r="2109" spans="1:18" x14ac:dyDescent="0.3">
      <c r="A2109">
        <v>257510</v>
      </c>
      <c r="B2109" t="s">
        <v>170493</v>
      </c>
      <c r="C2109" s="1">
        <v>41984</v>
      </c>
      <c r="D2109">
        <v>1</v>
      </c>
      <c r="E2109" t="s">
        <v>166779</v>
      </c>
      <c r="F2109" t="s">
        <v>167764</v>
      </c>
      <c r="G2109" t="s">
        <v>164714</v>
      </c>
      <c r="H2109">
        <v>0</v>
      </c>
      <c r="I2109" t="s">
        <v>167878</v>
      </c>
      <c r="J2109" t="s">
        <v>166525</v>
      </c>
      <c r="K2109" t="s">
        <v>170494</v>
      </c>
      <c r="L2109">
        <v>40</v>
      </c>
      <c r="M2109">
        <v>17237</v>
      </c>
      <c r="N2109">
        <v>785</v>
      </c>
      <c r="O2109">
        <v>230</v>
      </c>
      <c r="P2109">
        <v>186</v>
      </c>
      <c r="Q2109" t="s">
        <v>164853</v>
      </c>
      <c r="R2109" t="s">
        <v>166784</v>
      </c>
    </row>
    <row r="2110" spans="1:18" x14ac:dyDescent="0.3">
      <c r="A2110">
        <v>257630</v>
      </c>
      <c r="B2110" t="s">
        <v>170495</v>
      </c>
      <c r="C2110" s="1">
        <v>41661</v>
      </c>
      <c r="D2110">
        <v>1</v>
      </c>
      <c r="E2110" t="s">
        <v>170496</v>
      </c>
      <c r="F2110" t="s">
        <v>170496</v>
      </c>
      <c r="G2110" t="s">
        <v>164767</v>
      </c>
      <c r="H2110">
        <v>0</v>
      </c>
      <c r="I2110" t="s">
        <v>165729</v>
      </c>
      <c r="J2110" t="s">
        <v>165103</v>
      </c>
      <c r="K2110" t="s">
        <v>166407</v>
      </c>
      <c r="L2110">
        <v>23</v>
      </c>
      <c r="M2110">
        <v>134</v>
      </c>
      <c r="N2110">
        <v>152</v>
      </c>
      <c r="O2110">
        <v>0</v>
      </c>
      <c r="P2110">
        <v>0</v>
      </c>
      <c r="Q2110" t="s">
        <v>164828</v>
      </c>
      <c r="R2110" t="s">
        <v>165794</v>
      </c>
    </row>
    <row r="2111" spans="1:18" x14ac:dyDescent="0.3">
      <c r="A2111">
        <v>257670</v>
      </c>
      <c r="B2111" t="s">
        <v>170497</v>
      </c>
      <c r="C2111" s="1">
        <v>41605</v>
      </c>
      <c r="D2111">
        <v>1</v>
      </c>
      <c r="E2111" t="s">
        <v>170498</v>
      </c>
      <c r="F2111" t="s">
        <v>170498</v>
      </c>
      <c r="G2111" t="s">
        <v>164714</v>
      </c>
      <c r="H2111">
        <v>0</v>
      </c>
      <c r="I2111" t="s">
        <v>165049</v>
      </c>
      <c r="J2111" t="s">
        <v>166219</v>
      </c>
      <c r="K2111" t="s">
        <v>170499</v>
      </c>
      <c r="L2111">
        <v>0</v>
      </c>
      <c r="M2111">
        <v>190</v>
      </c>
      <c r="N2111">
        <v>54</v>
      </c>
      <c r="O2111">
        <v>0</v>
      </c>
      <c r="P2111">
        <v>0</v>
      </c>
      <c r="Q2111" t="s">
        <v>165094</v>
      </c>
      <c r="R2111" t="s">
        <v>165170</v>
      </c>
    </row>
    <row r="2112" spans="1:18" x14ac:dyDescent="0.3">
      <c r="A2112">
        <v>257690</v>
      </c>
      <c r="B2112" t="s">
        <v>170500</v>
      </c>
      <c r="C2112" s="1">
        <v>41894</v>
      </c>
      <c r="D2112">
        <v>1</v>
      </c>
      <c r="E2112" t="s">
        <v>170501</v>
      </c>
      <c r="F2112" t="s">
        <v>170501</v>
      </c>
      <c r="G2112" t="s">
        <v>164714</v>
      </c>
      <c r="H2112">
        <v>0</v>
      </c>
      <c r="I2112" t="s">
        <v>170502</v>
      </c>
      <c r="J2112" t="s">
        <v>165940</v>
      </c>
      <c r="K2112" t="s">
        <v>167178</v>
      </c>
      <c r="L2112">
        <v>40</v>
      </c>
      <c r="M2112">
        <v>609</v>
      </c>
      <c r="N2112">
        <v>102</v>
      </c>
      <c r="O2112">
        <v>1</v>
      </c>
      <c r="P2112">
        <v>1</v>
      </c>
      <c r="Q2112" t="s">
        <v>164795</v>
      </c>
      <c r="R2112" t="s">
        <v>164805</v>
      </c>
    </row>
    <row r="2113" spans="1:18" x14ac:dyDescent="0.3">
      <c r="A2113">
        <v>257710</v>
      </c>
      <c r="B2113" t="s">
        <v>170503</v>
      </c>
      <c r="C2113" s="1">
        <v>41872</v>
      </c>
      <c r="D2113">
        <v>1</v>
      </c>
      <c r="E2113" t="s">
        <v>169236</v>
      </c>
      <c r="F2113" t="s">
        <v>169236</v>
      </c>
      <c r="G2113" t="s">
        <v>164714</v>
      </c>
      <c r="H2113">
        <v>0</v>
      </c>
      <c r="I2113" t="s">
        <v>170504</v>
      </c>
      <c r="J2113" t="s">
        <v>170048</v>
      </c>
      <c r="K2113" t="s">
        <v>170505</v>
      </c>
      <c r="L2113">
        <v>0</v>
      </c>
      <c r="M2113">
        <v>805</v>
      </c>
      <c r="N2113">
        <v>117</v>
      </c>
      <c r="O2113">
        <v>49</v>
      </c>
      <c r="P2113">
        <v>63</v>
      </c>
      <c r="Q2113" t="s">
        <v>164810</v>
      </c>
      <c r="R2113" t="s">
        <v>164745</v>
      </c>
    </row>
    <row r="2114" spans="1:18" x14ac:dyDescent="0.3">
      <c r="A2114">
        <v>257730</v>
      </c>
      <c r="B2114" t="s">
        <v>170506</v>
      </c>
      <c r="C2114" s="1">
        <v>41887</v>
      </c>
      <c r="D2114">
        <v>1</v>
      </c>
      <c r="E2114" t="s">
        <v>170507</v>
      </c>
      <c r="F2114" t="s">
        <v>170508</v>
      </c>
      <c r="G2114" t="s">
        <v>164767</v>
      </c>
      <c r="H2114">
        <v>0</v>
      </c>
      <c r="I2114" t="s">
        <v>170509</v>
      </c>
      <c r="J2114" t="s">
        <v>170510</v>
      </c>
      <c r="K2114" t="s">
        <v>170511</v>
      </c>
      <c r="L2114">
        <v>0</v>
      </c>
      <c r="M2114">
        <v>2619</v>
      </c>
      <c r="N2114">
        <v>690</v>
      </c>
      <c r="O2114">
        <v>153</v>
      </c>
      <c r="P2114">
        <v>170</v>
      </c>
      <c r="Q2114" t="s">
        <v>164801</v>
      </c>
      <c r="R2114" t="s">
        <v>164745</v>
      </c>
    </row>
    <row r="2115" spans="1:18" x14ac:dyDescent="0.3">
      <c r="A2115">
        <v>257750</v>
      </c>
      <c r="B2115" t="s">
        <v>170512</v>
      </c>
      <c r="C2115" s="1">
        <v>41596</v>
      </c>
      <c r="D2115">
        <v>1</v>
      </c>
      <c r="E2115" t="s">
        <v>170513</v>
      </c>
      <c r="F2115" t="s">
        <v>170513</v>
      </c>
      <c r="G2115" t="s">
        <v>164782</v>
      </c>
      <c r="H2115">
        <v>0</v>
      </c>
      <c r="I2115" t="s">
        <v>170514</v>
      </c>
      <c r="J2115" t="s">
        <v>167347</v>
      </c>
      <c r="K2115" t="s">
        <v>170515</v>
      </c>
      <c r="L2115">
        <v>29</v>
      </c>
      <c r="M2115">
        <v>2489</v>
      </c>
      <c r="N2115">
        <v>497</v>
      </c>
      <c r="O2115">
        <v>207</v>
      </c>
      <c r="P2115">
        <v>286</v>
      </c>
      <c r="Q2115" t="s">
        <v>164801</v>
      </c>
      <c r="R2115" t="s">
        <v>164817</v>
      </c>
    </row>
    <row r="2116" spans="1:18" x14ac:dyDescent="0.3">
      <c r="A2116">
        <v>257770</v>
      </c>
      <c r="B2116" t="s">
        <v>170516</v>
      </c>
      <c r="C2116" s="1">
        <v>41596</v>
      </c>
      <c r="D2116">
        <v>1</v>
      </c>
      <c r="E2116" t="s">
        <v>170517</v>
      </c>
      <c r="F2116" t="s">
        <v>170517</v>
      </c>
      <c r="G2116" t="s">
        <v>165159</v>
      </c>
      <c r="H2116">
        <v>0</v>
      </c>
      <c r="I2116" t="s">
        <v>170518</v>
      </c>
      <c r="J2116" t="s">
        <v>164948</v>
      </c>
      <c r="K2116" t="s">
        <v>166000</v>
      </c>
      <c r="L2116">
        <v>48</v>
      </c>
      <c r="M2116">
        <v>49</v>
      </c>
      <c r="N2116">
        <v>34</v>
      </c>
      <c r="O2116">
        <v>0</v>
      </c>
      <c r="P2116">
        <v>0</v>
      </c>
      <c r="Q2116" t="s">
        <v>165094</v>
      </c>
      <c r="R2116" t="s">
        <v>164719</v>
      </c>
    </row>
    <row r="2117" spans="1:18" x14ac:dyDescent="0.3">
      <c r="A2117">
        <v>257790</v>
      </c>
      <c r="B2117" t="s">
        <v>170519</v>
      </c>
      <c r="C2117" s="1">
        <v>41705</v>
      </c>
      <c r="D2117">
        <v>1</v>
      </c>
      <c r="E2117" t="s">
        <v>170520</v>
      </c>
      <c r="F2117" t="s">
        <v>170520</v>
      </c>
      <c r="G2117" t="s">
        <v>164782</v>
      </c>
      <c r="H2117">
        <v>0</v>
      </c>
      <c r="I2117" t="s">
        <v>167450</v>
      </c>
      <c r="J2117" t="s">
        <v>169058</v>
      </c>
      <c r="K2117" t="s">
        <v>170521</v>
      </c>
      <c r="L2117">
        <v>29</v>
      </c>
      <c r="M2117">
        <v>337</v>
      </c>
      <c r="N2117">
        <v>46</v>
      </c>
      <c r="O2117">
        <v>0</v>
      </c>
      <c r="P2117">
        <v>0</v>
      </c>
      <c r="Q2117" t="s">
        <v>164795</v>
      </c>
      <c r="R2117" t="s">
        <v>164836</v>
      </c>
    </row>
    <row r="2118" spans="1:18" x14ac:dyDescent="0.3">
      <c r="A2118">
        <v>257830</v>
      </c>
      <c r="B2118" t="s">
        <v>170522</v>
      </c>
      <c r="C2118" s="1">
        <v>41621</v>
      </c>
      <c r="D2118">
        <v>1</v>
      </c>
      <c r="E2118" t="s">
        <v>170523</v>
      </c>
      <c r="F2118" t="s">
        <v>170523</v>
      </c>
      <c r="G2118" t="s">
        <v>164714</v>
      </c>
      <c r="H2118">
        <v>0</v>
      </c>
      <c r="I2118" t="s">
        <v>165380</v>
      </c>
      <c r="J2118" t="s">
        <v>165940</v>
      </c>
      <c r="K2118" t="s">
        <v>167178</v>
      </c>
      <c r="L2118">
        <v>21</v>
      </c>
      <c r="M2118">
        <v>447</v>
      </c>
      <c r="N2118">
        <v>259</v>
      </c>
      <c r="O2118">
        <v>74</v>
      </c>
      <c r="P2118">
        <v>112</v>
      </c>
      <c r="Q2118" t="s">
        <v>164810</v>
      </c>
      <c r="R2118" t="s">
        <v>164817</v>
      </c>
    </row>
    <row r="2119" spans="1:18" x14ac:dyDescent="0.3">
      <c r="A2119">
        <v>257850</v>
      </c>
      <c r="B2119" t="s">
        <v>170524</v>
      </c>
      <c r="C2119" s="1">
        <v>42460</v>
      </c>
      <c r="D2119">
        <v>1</v>
      </c>
      <c r="E2119" t="s">
        <v>170525</v>
      </c>
      <c r="F2119" t="s">
        <v>170525</v>
      </c>
      <c r="G2119" t="s">
        <v>164714</v>
      </c>
      <c r="H2119">
        <v>0</v>
      </c>
      <c r="I2119" t="s">
        <v>170526</v>
      </c>
      <c r="J2119" t="s">
        <v>167650</v>
      </c>
      <c r="K2119" t="s">
        <v>170527</v>
      </c>
      <c r="L2119">
        <v>23</v>
      </c>
      <c r="M2119">
        <v>11027</v>
      </c>
      <c r="N2119">
        <v>721</v>
      </c>
      <c r="O2119">
        <v>275</v>
      </c>
      <c r="P2119">
        <v>354</v>
      </c>
      <c r="Q2119" t="s">
        <v>164801</v>
      </c>
      <c r="R2119" t="s">
        <v>164805</v>
      </c>
    </row>
    <row r="2120" spans="1:18" x14ac:dyDescent="0.3">
      <c r="A2120">
        <v>257870</v>
      </c>
      <c r="B2120" t="s">
        <v>170528</v>
      </c>
      <c r="C2120" s="1">
        <v>41684</v>
      </c>
      <c r="D2120">
        <v>1</v>
      </c>
      <c r="E2120" t="s">
        <v>166183</v>
      </c>
      <c r="F2120" t="s">
        <v>166183</v>
      </c>
      <c r="G2120" t="s">
        <v>164714</v>
      </c>
      <c r="H2120">
        <v>0</v>
      </c>
      <c r="I2120" t="s">
        <v>164738</v>
      </c>
      <c r="J2120" t="s">
        <v>167386</v>
      </c>
      <c r="K2120" t="s">
        <v>166827</v>
      </c>
      <c r="L2120">
        <v>0</v>
      </c>
      <c r="M2120">
        <v>44</v>
      </c>
      <c r="N2120">
        <v>14</v>
      </c>
      <c r="O2120">
        <v>0</v>
      </c>
      <c r="P2120">
        <v>0</v>
      </c>
      <c r="Q2120" t="s">
        <v>164795</v>
      </c>
      <c r="R2120" t="s">
        <v>164817</v>
      </c>
    </row>
    <row r="2121" spans="1:18" x14ac:dyDescent="0.3">
      <c r="A2121">
        <v>257970</v>
      </c>
      <c r="B2121" t="s">
        <v>170529</v>
      </c>
      <c r="C2121" s="1">
        <v>41654</v>
      </c>
      <c r="D2121">
        <v>1</v>
      </c>
      <c r="E2121" t="s">
        <v>170530</v>
      </c>
      <c r="F2121" t="s">
        <v>170530</v>
      </c>
      <c r="G2121" t="s">
        <v>164714</v>
      </c>
      <c r="H2121">
        <v>18</v>
      </c>
      <c r="I2121" t="s">
        <v>165068</v>
      </c>
      <c r="J2121" t="s">
        <v>166035</v>
      </c>
      <c r="K2121" t="s">
        <v>170531</v>
      </c>
      <c r="L2121">
        <v>40</v>
      </c>
      <c r="M2121">
        <v>388</v>
      </c>
      <c r="N2121">
        <v>92</v>
      </c>
      <c r="O2121">
        <v>392</v>
      </c>
      <c r="P2121">
        <v>392</v>
      </c>
      <c r="Q2121" t="s">
        <v>164828</v>
      </c>
      <c r="R2121" t="s">
        <v>164805</v>
      </c>
    </row>
    <row r="2122" spans="1:18" x14ac:dyDescent="0.3">
      <c r="A2122">
        <v>257990</v>
      </c>
      <c r="B2122" t="s">
        <v>170532</v>
      </c>
      <c r="C2122" s="1">
        <v>41613</v>
      </c>
      <c r="D2122">
        <v>1</v>
      </c>
      <c r="E2122" t="s">
        <v>170533</v>
      </c>
      <c r="F2122" t="s">
        <v>170533</v>
      </c>
      <c r="G2122" t="s">
        <v>164782</v>
      </c>
      <c r="H2122">
        <v>0</v>
      </c>
      <c r="I2122" t="s">
        <v>166759</v>
      </c>
      <c r="J2122" t="s">
        <v>164916</v>
      </c>
      <c r="K2122" t="s">
        <v>167446</v>
      </c>
      <c r="L2122">
        <v>35</v>
      </c>
      <c r="M2122">
        <v>574</v>
      </c>
      <c r="N2122">
        <v>99</v>
      </c>
      <c r="O2122">
        <v>194</v>
      </c>
      <c r="P2122">
        <v>194</v>
      </c>
      <c r="Q2122" t="s">
        <v>164828</v>
      </c>
      <c r="R2122" t="s">
        <v>164722</v>
      </c>
    </row>
    <row r="2123" spans="1:18" x14ac:dyDescent="0.3">
      <c r="A2123">
        <v>258010</v>
      </c>
      <c r="B2123" t="s">
        <v>170534</v>
      </c>
      <c r="C2123" s="1">
        <v>41597</v>
      </c>
      <c r="D2123">
        <v>1</v>
      </c>
      <c r="E2123" t="s">
        <v>170535</v>
      </c>
      <c r="F2123" t="s">
        <v>170535</v>
      </c>
      <c r="G2123" t="s">
        <v>164782</v>
      </c>
      <c r="H2123">
        <v>0</v>
      </c>
      <c r="I2123" t="s">
        <v>170536</v>
      </c>
      <c r="J2123" t="s">
        <v>164906</v>
      </c>
      <c r="K2123" t="s">
        <v>165877</v>
      </c>
      <c r="L2123">
        <v>175</v>
      </c>
      <c r="M2123">
        <v>593</v>
      </c>
      <c r="N2123">
        <v>112</v>
      </c>
      <c r="O2123">
        <v>231</v>
      </c>
      <c r="P2123">
        <v>402</v>
      </c>
      <c r="Q2123" t="s">
        <v>164810</v>
      </c>
      <c r="R2123" t="s">
        <v>164722</v>
      </c>
    </row>
    <row r="2124" spans="1:18" x14ac:dyDescent="0.3">
      <c r="A2124">
        <v>258050</v>
      </c>
      <c r="B2124" t="s">
        <v>170537</v>
      </c>
      <c r="C2124" s="1">
        <v>42025</v>
      </c>
      <c r="D2124">
        <v>1</v>
      </c>
      <c r="E2124" t="s">
        <v>170538</v>
      </c>
      <c r="F2124" t="s">
        <v>170538</v>
      </c>
      <c r="G2124" t="s">
        <v>164714</v>
      </c>
      <c r="H2124">
        <v>0</v>
      </c>
      <c r="I2124" t="s">
        <v>169628</v>
      </c>
      <c r="J2124" t="s">
        <v>164948</v>
      </c>
      <c r="K2124" t="s">
        <v>170539</v>
      </c>
      <c r="L2124">
        <v>43</v>
      </c>
      <c r="M2124">
        <v>536</v>
      </c>
      <c r="N2124">
        <v>268</v>
      </c>
      <c r="O2124">
        <v>134</v>
      </c>
      <c r="P2124">
        <v>188</v>
      </c>
      <c r="Q2124" t="s">
        <v>164810</v>
      </c>
      <c r="R2124" t="s">
        <v>164848</v>
      </c>
    </row>
    <row r="2125" spans="1:18" x14ac:dyDescent="0.3">
      <c r="A2125">
        <v>258070</v>
      </c>
      <c r="B2125" t="s">
        <v>170540</v>
      </c>
      <c r="C2125" s="1">
        <v>41802</v>
      </c>
      <c r="D2125">
        <v>1</v>
      </c>
      <c r="E2125" t="s">
        <v>169139</v>
      </c>
      <c r="F2125" t="s">
        <v>170541</v>
      </c>
      <c r="G2125" t="s">
        <v>164767</v>
      </c>
      <c r="H2125">
        <v>0</v>
      </c>
      <c r="I2125" t="s">
        <v>164738</v>
      </c>
      <c r="J2125" t="s">
        <v>165103</v>
      </c>
      <c r="K2125" t="s">
        <v>168777</v>
      </c>
      <c r="L2125">
        <v>0</v>
      </c>
      <c r="M2125">
        <v>40</v>
      </c>
      <c r="N2125">
        <v>11</v>
      </c>
      <c r="O2125">
        <v>0</v>
      </c>
      <c r="P2125">
        <v>0</v>
      </c>
      <c r="Q2125" t="s">
        <v>164795</v>
      </c>
      <c r="R2125" t="s">
        <v>164836</v>
      </c>
    </row>
    <row r="2126" spans="1:18" x14ac:dyDescent="0.3">
      <c r="A2126">
        <v>258090</v>
      </c>
      <c r="B2126" t="s">
        <v>170542</v>
      </c>
      <c r="C2126" s="1">
        <v>41590</v>
      </c>
      <c r="D2126">
        <v>1</v>
      </c>
      <c r="E2126" t="s">
        <v>170543</v>
      </c>
      <c r="F2126" t="s">
        <v>170544</v>
      </c>
      <c r="G2126" t="s">
        <v>164782</v>
      </c>
      <c r="H2126">
        <v>0</v>
      </c>
      <c r="I2126" t="s">
        <v>167979</v>
      </c>
      <c r="J2126" t="s">
        <v>167386</v>
      </c>
      <c r="K2126" t="s">
        <v>170545</v>
      </c>
      <c r="L2126">
        <v>49</v>
      </c>
      <c r="M2126">
        <v>214</v>
      </c>
      <c r="N2126">
        <v>147</v>
      </c>
      <c r="O2126">
        <v>380</v>
      </c>
      <c r="P2126">
        <v>380</v>
      </c>
      <c r="Q2126" t="s">
        <v>164828</v>
      </c>
      <c r="R2126" t="s">
        <v>164817</v>
      </c>
    </row>
    <row r="2127" spans="1:18" x14ac:dyDescent="0.3">
      <c r="A2127">
        <v>258180</v>
      </c>
      <c r="B2127" t="s">
        <v>170546</v>
      </c>
      <c r="C2127" s="1">
        <v>41715</v>
      </c>
      <c r="D2127">
        <v>1</v>
      </c>
      <c r="E2127" t="s">
        <v>165255</v>
      </c>
      <c r="F2127" t="s">
        <v>165255</v>
      </c>
      <c r="G2127" t="s">
        <v>164782</v>
      </c>
      <c r="H2127">
        <v>18</v>
      </c>
      <c r="I2127" t="s">
        <v>165899</v>
      </c>
      <c r="J2127" t="s">
        <v>165215</v>
      </c>
      <c r="K2127" t="s">
        <v>170547</v>
      </c>
      <c r="L2127">
        <v>28</v>
      </c>
      <c r="M2127">
        <v>990</v>
      </c>
      <c r="N2127">
        <v>2101</v>
      </c>
      <c r="O2127">
        <v>81</v>
      </c>
      <c r="P2127">
        <v>81</v>
      </c>
      <c r="Q2127" t="s">
        <v>164801</v>
      </c>
      <c r="R2127" t="s">
        <v>164999</v>
      </c>
    </row>
    <row r="2128" spans="1:18" x14ac:dyDescent="0.3">
      <c r="A2128">
        <v>258200</v>
      </c>
      <c r="B2128" t="s">
        <v>170548</v>
      </c>
      <c r="C2128" s="1">
        <v>41561</v>
      </c>
      <c r="D2128">
        <v>1</v>
      </c>
      <c r="E2128" t="s">
        <v>169861</v>
      </c>
      <c r="F2128" t="s">
        <v>169861</v>
      </c>
      <c r="G2128" t="s">
        <v>164782</v>
      </c>
      <c r="H2128">
        <v>0</v>
      </c>
      <c r="I2128" t="s">
        <v>165049</v>
      </c>
      <c r="J2128" t="s">
        <v>166121</v>
      </c>
      <c r="K2128" t="s">
        <v>169510</v>
      </c>
      <c r="L2128">
        <v>0</v>
      </c>
      <c r="M2128">
        <v>187</v>
      </c>
      <c r="N2128">
        <v>143</v>
      </c>
      <c r="O2128">
        <v>231</v>
      </c>
      <c r="P2128">
        <v>245</v>
      </c>
      <c r="Q2128" t="s">
        <v>164872</v>
      </c>
      <c r="R2128" t="s">
        <v>164836</v>
      </c>
    </row>
    <row r="2129" spans="1:18" x14ac:dyDescent="0.3">
      <c r="A2129">
        <v>258220</v>
      </c>
      <c r="B2129" t="s">
        <v>170549</v>
      </c>
      <c r="C2129" s="1">
        <v>41591</v>
      </c>
      <c r="D2129">
        <v>1</v>
      </c>
      <c r="E2129" t="s">
        <v>165600</v>
      </c>
      <c r="F2129" t="s">
        <v>165240</v>
      </c>
      <c r="G2129" t="s">
        <v>164782</v>
      </c>
      <c r="H2129">
        <v>0</v>
      </c>
      <c r="I2129" t="s">
        <v>167544</v>
      </c>
      <c r="J2129" t="s">
        <v>164865</v>
      </c>
      <c r="K2129" t="s">
        <v>170550</v>
      </c>
      <c r="L2129">
        <v>12</v>
      </c>
      <c r="M2129">
        <v>437</v>
      </c>
      <c r="N2129">
        <v>277</v>
      </c>
      <c r="O2129">
        <v>773</v>
      </c>
      <c r="P2129">
        <v>773</v>
      </c>
      <c r="Q2129" t="s">
        <v>164828</v>
      </c>
      <c r="R2129" t="s">
        <v>164817</v>
      </c>
    </row>
    <row r="2130" spans="1:18" x14ac:dyDescent="0.3">
      <c r="A2130">
        <v>258520</v>
      </c>
      <c r="B2130" t="s">
        <v>170551</v>
      </c>
      <c r="C2130" s="1">
        <v>41907</v>
      </c>
      <c r="D2130">
        <v>1</v>
      </c>
      <c r="E2130" t="s">
        <v>170552</v>
      </c>
      <c r="F2130" t="s">
        <v>170552</v>
      </c>
      <c r="G2130" t="s">
        <v>164782</v>
      </c>
      <c r="H2130">
        <v>0</v>
      </c>
      <c r="I2130" t="s">
        <v>165380</v>
      </c>
      <c r="J2130" t="s">
        <v>165940</v>
      </c>
      <c r="K2130" t="s">
        <v>170553</v>
      </c>
      <c r="L2130">
        <v>14</v>
      </c>
      <c r="M2130">
        <v>6917</v>
      </c>
      <c r="N2130">
        <v>849</v>
      </c>
      <c r="O2130">
        <v>185</v>
      </c>
      <c r="P2130">
        <v>217</v>
      </c>
      <c r="Q2130" t="s">
        <v>164801</v>
      </c>
      <c r="R2130" t="s">
        <v>164805</v>
      </c>
    </row>
    <row r="2131" spans="1:18" x14ac:dyDescent="0.3">
      <c r="A2131">
        <v>258590</v>
      </c>
      <c r="B2131" t="s">
        <v>170554</v>
      </c>
      <c r="C2131" s="1">
        <v>41740</v>
      </c>
      <c r="D2131">
        <v>1</v>
      </c>
      <c r="E2131" t="s">
        <v>167761</v>
      </c>
      <c r="F2131" t="s">
        <v>170555</v>
      </c>
      <c r="G2131" t="s">
        <v>164782</v>
      </c>
      <c r="H2131">
        <v>0</v>
      </c>
      <c r="I2131" t="s">
        <v>167707</v>
      </c>
      <c r="J2131" t="s">
        <v>164779</v>
      </c>
      <c r="K2131" t="s">
        <v>170556</v>
      </c>
      <c r="L2131">
        <v>12</v>
      </c>
      <c r="M2131">
        <v>318</v>
      </c>
      <c r="N2131">
        <v>107</v>
      </c>
      <c r="O2131">
        <v>0</v>
      </c>
      <c r="P2131">
        <v>0</v>
      </c>
      <c r="Q2131" t="s">
        <v>164795</v>
      </c>
      <c r="R2131" t="s">
        <v>164817</v>
      </c>
    </row>
    <row r="2132" spans="1:18" x14ac:dyDescent="0.3">
      <c r="A2132">
        <v>258760</v>
      </c>
      <c r="B2132" t="s">
        <v>170557</v>
      </c>
      <c r="C2132" s="1">
        <v>41697</v>
      </c>
      <c r="D2132">
        <v>1</v>
      </c>
      <c r="E2132" t="s">
        <v>165618</v>
      </c>
      <c r="F2132" t="s">
        <v>165618</v>
      </c>
      <c r="G2132" t="s">
        <v>164782</v>
      </c>
      <c r="H2132">
        <v>0</v>
      </c>
      <c r="I2132" t="s">
        <v>165236</v>
      </c>
      <c r="J2132" t="s">
        <v>165088</v>
      </c>
      <c r="K2132" t="s">
        <v>170558</v>
      </c>
      <c r="L2132">
        <v>0</v>
      </c>
      <c r="M2132">
        <v>830</v>
      </c>
      <c r="N2132">
        <v>253</v>
      </c>
      <c r="O2132">
        <v>330</v>
      </c>
      <c r="P2132">
        <v>330</v>
      </c>
      <c r="Q2132" t="s">
        <v>164801</v>
      </c>
      <c r="R2132" t="s">
        <v>164817</v>
      </c>
    </row>
    <row r="2133" spans="1:18" x14ac:dyDescent="0.3">
      <c r="A2133">
        <v>258880</v>
      </c>
      <c r="B2133" t="s">
        <v>170559</v>
      </c>
      <c r="C2133" s="1">
        <v>41605</v>
      </c>
      <c r="D2133">
        <v>1</v>
      </c>
      <c r="E2133" t="s">
        <v>170560</v>
      </c>
      <c r="F2133" t="s">
        <v>169402</v>
      </c>
      <c r="G2133" t="s">
        <v>164782</v>
      </c>
      <c r="H2133">
        <v>0</v>
      </c>
      <c r="I2133" t="s">
        <v>165236</v>
      </c>
      <c r="J2133" t="s">
        <v>165487</v>
      </c>
      <c r="K2133" t="s">
        <v>170561</v>
      </c>
      <c r="L2133">
        <v>0</v>
      </c>
      <c r="M2133">
        <v>264</v>
      </c>
      <c r="N2133">
        <v>320</v>
      </c>
      <c r="O2133">
        <v>967</v>
      </c>
      <c r="P2133">
        <v>967</v>
      </c>
      <c r="Q2133" t="s">
        <v>164810</v>
      </c>
      <c r="R2133" t="s">
        <v>164805</v>
      </c>
    </row>
    <row r="2134" spans="1:18" x14ac:dyDescent="0.3">
      <c r="A2134">
        <v>258890</v>
      </c>
      <c r="B2134" t="s">
        <v>170562</v>
      </c>
      <c r="C2134" s="1">
        <v>41584</v>
      </c>
      <c r="D2134">
        <v>1</v>
      </c>
      <c r="E2134" t="s">
        <v>170563</v>
      </c>
      <c r="F2134" t="s">
        <v>170564</v>
      </c>
      <c r="G2134" t="s">
        <v>164714</v>
      </c>
      <c r="H2134">
        <v>0</v>
      </c>
      <c r="I2134" t="s">
        <v>165380</v>
      </c>
      <c r="J2134" t="s">
        <v>164793</v>
      </c>
      <c r="K2134" t="s">
        <v>167602</v>
      </c>
      <c r="L2134">
        <v>12</v>
      </c>
      <c r="M2134">
        <v>1123</v>
      </c>
      <c r="N2134">
        <v>281</v>
      </c>
      <c r="O2134">
        <v>0</v>
      </c>
      <c r="P2134">
        <v>0</v>
      </c>
      <c r="Q2134" t="s">
        <v>164810</v>
      </c>
      <c r="R2134" t="s">
        <v>164722</v>
      </c>
    </row>
    <row r="2135" spans="1:18" x14ac:dyDescent="0.3">
      <c r="A2135">
        <v>258910</v>
      </c>
      <c r="B2135" t="s">
        <v>170565</v>
      </c>
      <c r="C2135" s="1">
        <v>42024</v>
      </c>
      <c r="D2135">
        <v>1</v>
      </c>
      <c r="E2135" t="s">
        <v>167978</v>
      </c>
      <c r="F2135" t="s">
        <v>165122</v>
      </c>
      <c r="G2135" t="s">
        <v>164782</v>
      </c>
      <c r="H2135">
        <v>0</v>
      </c>
      <c r="I2135" t="s">
        <v>165068</v>
      </c>
      <c r="J2135" t="s">
        <v>164846</v>
      </c>
      <c r="K2135" t="s">
        <v>170566</v>
      </c>
      <c r="L2135">
        <v>50</v>
      </c>
      <c r="M2135">
        <v>241</v>
      </c>
      <c r="N2135">
        <v>69</v>
      </c>
      <c r="O2135">
        <v>529</v>
      </c>
      <c r="P2135">
        <v>579</v>
      </c>
      <c r="Q2135" t="s">
        <v>164810</v>
      </c>
      <c r="R2135" t="s">
        <v>164929</v>
      </c>
    </row>
    <row r="2136" spans="1:18" x14ac:dyDescent="0.3">
      <c r="A2136">
        <v>258950</v>
      </c>
      <c r="B2136" t="s">
        <v>170567</v>
      </c>
      <c r="C2136" s="1">
        <v>41597</v>
      </c>
      <c r="D2136">
        <v>1</v>
      </c>
      <c r="E2136" t="s">
        <v>170568</v>
      </c>
      <c r="F2136" t="s">
        <v>170568</v>
      </c>
      <c r="G2136" t="s">
        <v>164714</v>
      </c>
      <c r="H2136">
        <v>0</v>
      </c>
      <c r="I2136" t="s">
        <v>169969</v>
      </c>
      <c r="J2136" t="s">
        <v>165940</v>
      </c>
      <c r="K2136" t="s">
        <v>170569</v>
      </c>
      <c r="L2136">
        <v>20</v>
      </c>
      <c r="M2136">
        <v>241</v>
      </c>
      <c r="N2136">
        <v>168</v>
      </c>
      <c r="O2136">
        <v>125</v>
      </c>
      <c r="P2136">
        <v>125</v>
      </c>
      <c r="Q2136" t="s">
        <v>164795</v>
      </c>
      <c r="R2136" t="s">
        <v>164722</v>
      </c>
    </row>
    <row r="2137" spans="1:18" x14ac:dyDescent="0.3">
      <c r="A2137">
        <v>258970</v>
      </c>
      <c r="B2137" t="s">
        <v>170570</v>
      </c>
      <c r="C2137" s="1">
        <v>41905</v>
      </c>
      <c r="D2137">
        <v>1</v>
      </c>
      <c r="E2137" t="s">
        <v>166848</v>
      </c>
      <c r="F2137" t="s">
        <v>170571</v>
      </c>
      <c r="G2137" t="s">
        <v>164782</v>
      </c>
      <c r="H2137">
        <v>0</v>
      </c>
      <c r="I2137" t="s">
        <v>170572</v>
      </c>
      <c r="J2137" t="s">
        <v>165215</v>
      </c>
      <c r="K2137" t="s">
        <v>170573</v>
      </c>
      <c r="L2137">
        <v>46</v>
      </c>
      <c r="M2137">
        <v>4997</v>
      </c>
      <c r="N2137">
        <v>1407</v>
      </c>
      <c r="O2137">
        <v>152</v>
      </c>
      <c r="P2137">
        <v>196</v>
      </c>
      <c r="Q2137" t="s">
        <v>164801</v>
      </c>
      <c r="R2137" t="s">
        <v>164805</v>
      </c>
    </row>
    <row r="2138" spans="1:18" x14ac:dyDescent="0.3">
      <c r="A2138">
        <v>259020</v>
      </c>
      <c r="B2138" t="s">
        <v>170574</v>
      </c>
      <c r="C2138" s="1">
        <v>41535</v>
      </c>
      <c r="D2138">
        <v>1</v>
      </c>
      <c r="E2138" t="s">
        <v>170575</v>
      </c>
      <c r="F2138" t="s">
        <v>170576</v>
      </c>
      <c r="G2138" t="s">
        <v>164782</v>
      </c>
      <c r="H2138">
        <v>0</v>
      </c>
      <c r="I2138" t="s">
        <v>168066</v>
      </c>
      <c r="J2138" t="s">
        <v>168406</v>
      </c>
      <c r="K2138" t="s">
        <v>170577</v>
      </c>
      <c r="L2138">
        <v>0</v>
      </c>
      <c r="M2138">
        <v>594</v>
      </c>
      <c r="N2138">
        <v>267</v>
      </c>
      <c r="O2138">
        <v>152</v>
      </c>
      <c r="P2138">
        <v>183</v>
      </c>
      <c r="Q2138" t="s">
        <v>164872</v>
      </c>
      <c r="R2138" t="s">
        <v>164745</v>
      </c>
    </row>
    <row r="2139" spans="1:18" x14ac:dyDescent="0.3">
      <c r="A2139">
        <v>259060</v>
      </c>
      <c r="B2139" t="s">
        <v>170578</v>
      </c>
      <c r="C2139" s="1">
        <v>41613</v>
      </c>
      <c r="D2139">
        <v>1</v>
      </c>
      <c r="E2139" t="s">
        <v>168378</v>
      </c>
      <c r="F2139" t="s">
        <v>168378</v>
      </c>
      <c r="G2139" t="s">
        <v>164714</v>
      </c>
      <c r="H2139">
        <v>0</v>
      </c>
      <c r="I2139" t="s">
        <v>168379</v>
      </c>
      <c r="J2139" t="s">
        <v>164813</v>
      </c>
      <c r="K2139" t="s">
        <v>170579</v>
      </c>
      <c r="L2139">
        <v>0</v>
      </c>
      <c r="M2139">
        <v>1208</v>
      </c>
      <c r="N2139">
        <v>113</v>
      </c>
      <c r="O2139">
        <v>74</v>
      </c>
      <c r="P2139">
        <v>74</v>
      </c>
      <c r="Q2139" t="s">
        <v>164828</v>
      </c>
      <c r="R2139" t="s">
        <v>167961</v>
      </c>
    </row>
    <row r="2140" spans="1:18" x14ac:dyDescent="0.3">
      <c r="A2140">
        <v>259080</v>
      </c>
      <c r="B2140" t="s">
        <v>170580</v>
      </c>
      <c r="C2140" s="1">
        <v>41624</v>
      </c>
      <c r="D2140">
        <v>1</v>
      </c>
      <c r="E2140" t="s">
        <v>165258</v>
      </c>
      <c r="F2140" t="s">
        <v>165255</v>
      </c>
      <c r="G2140" t="s">
        <v>164782</v>
      </c>
      <c r="H2140">
        <v>0</v>
      </c>
      <c r="I2140" t="s">
        <v>165950</v>
      </c>
      <c r="J2140" t="s">
        <v>164779</v>
      </c>
      <c r="K2140" t="s">
        <v>170581</v>
      </c>
      <c r="L2140">
        <v>20</v>
      </c>
      <c r="M2140">
        <v>12261</v>
      </c>
      <c r="N2140">
        <v>1099</v>
      </c>
      <c r="O2140">
        <v>431</v>
      </c>
      <c r="P2140">
        <v>223</v>
      </c>
      <c r="Q2140" t="s">
        <v>164853</v>
      </c>
      <c r="R2140" t="s">
        <v>164745</v>
      </c>
    </row>
    <row r="2141" spans="1:18" x14ac:dyDescent="0.3">
      <c r="A2141">
        <v>259130</v>
      </c>
      <c r="B2141" t="s">
        <v>170582</v>
      </c>
      <c r="C2141" s="1">
        <v>41591</v>
      </c>
      <c r="D2141">
        <v>1</v>
      </c>
      <c r="E2141" t="s">
        <v>166074</v>
      </c>
      <c r="F2141" t="s">
        <v>166074</v>
      </c>
      <c r="G2141" t="s">
        <v>164714</v>
      </c>
      <c r="H2141">
        <v>0</v>
      </c>
      <c r="I2141" t="s">
        <v>164880</v>
      </c>
      <c r="J2141" t="s">
        <v>166980</v>
      </c>
      <c r="K2141" t="s">
        <v>166649</v>
      </c>
      <c r="L2141">
        <v>0</v>
      </c>
      <c r="M2141">
        <v>243</v>
      </c>
      <c r="N2141">
        <v>65</v>
      </c>
      <c r="O2141">
        <v>82</v>
      </c>
      <c r="P2141">
        <v>155</v>
      </c>
      <c r="Q2141" t="s">
        <v>164801</v>
      </c>
      <c r="R2141" t="s">
        <v>165003</v>
      </c>
    </row>
    <row r="2142" spans="1:18" x14ac:dyDescent="0.3">
      <c r="A2142">
        <v>259170</v>
      </c>
      <c r="B2142" t="s">
        <v>170583</v>
      </c>
      <c r="C2142" s="1">
        <v>41576</v>
      </c>
      <c r="D2142">
        <v>1</v>
      </c>
      <c r="E2142" t="s">
        <v>170584</v>
      </c>
      <c r="F2142" t="s">
        <v>164941</v>
      </c>
      <c r="G2142" t="s">
        <v>164782</v>
      </c>
      <c r="H2142">
        <v>0</v>
      </c>
      <c r="I2142" t="s">
        <v>164738</v>
      </c>
      <c r="J2142" t="s">
        <v>164779</v>
      </c>
      <c r="K2142" t="s">
        <v>170585</v>
      </c>
      <c r="L2142">
        <v>0</v>
      </c>
      <c r="M2142">
        <v>199</v>
      </c>
      <c r="N2142">
        <v>304</v>
      </c>
      <c r="O2142">
        <v>86</v>
      </c>
      <c r="P2142">
        <v>86</v>
      </c>
      <c r="Q2142" t="s">
        <v>164828</v>
      </c>
      <c r="R2142" t="s">
        <v>164817</v>
      </c>
    </row>
    <row r="2143" spans="1:18" x14ac:dyDescent="0.3">
      <c r="A2143">
        <v>259190</v>
      </c>
      <c r="B2143" t="s">
        <v>170586</v>
      </c>
      <c r="C2143" s="1">
        <v>41576</v>
      </c>
      <c r="D2143">
        <v>1</v>
      </c>
      <c r="E2143" t="s">
        <v>170587</v>
      </c>
      <c r="F2143" t="s">
        <v>164941</v>
      </c>
      <c r="G2143" t="s">
        <v>164782</v>
      </c>
      <c r="H2143">
        <v>0</v>
      </c>
      <c r="I2143" t="s">
        <v>164738</v>
      </c>
      <c r="J2143" t="s">
        <v>164779</v>
      </c>
      <c r="K2143" t="s">
        <v>170585</v>
      </c>
      <c r="L2143">
        <v>0</v>
      </c>
      <c r="M2143">
        <v>149</v>
      </c>
      <c r="N2143">
        <v>103</v>
      </c>
      <c r="O2143">
        <v>6</v>
      </c>
      <c r="P2143">
        <v>6</v>
      </c>
      <c r="Q2143" t="s">
        <v>164795</v>
      </c>
      <c r="R2143" t="s">
        <v>164836</v>
      </c>
    </row>
    <row r="2144" spans="1:18" x14ac:dyDescent="0.3">
      <c r="A2144">
        <v>259320</v>
      </c>
      <c r="B2144" t="s">
        <v>170588</v>
      </c>
      <c r="C2144" s="1">
        <v>41579</v>
      </c>
      <c r="D2144">
        <v>1</v>
      </c>
      <c r="E2144" t="s">
        <v>168119</v>
      </c>
      <c r="F2144" t="s">
        <v>164860</v>
      </c>
      <c r="G2144" t="s">
        <v>164782</v>
      </c>
      <c r="H2144">
        <v>0</v>
      </c>
      <c r="I2144" t="s">
        <v>170589</v>
      </c>
      <c r="J2144" t="s">
        <v>165045</v>
      </c>
      <c r="K2144" t="s">
        <v>170590</v>
      </c>
      <c r="L2144">
        <v>0</v>
      </c>
      <c r="M2144">
        <v>146</v>
      </c>
      <c r="N2144">
        <v>174</v>
      </c>
      <c r="O2144">
        <v>282</v>
      </c>
      <c r="P2144">
        <v>273</v>
      </c>
      <c r="Q2144" t="s">
        <v>164872</v>
      </c>
      <c r="R2144" t="s">
        <v>164722</v>
      </c>
    </row>
    <row r="2145" spans="1:18" x14ac:dyDescent="0.3">
      <c r="A2145">
        <v>259340</v>
      </c>
      <c r="B2145" t="s">
        <v>170591</v>
      </c>
      <c r="C2145" s="1">
        <v>37926</v>
      </c>
      <c r="D2145">
        <v>1</v>
      </c>
      <c r="E2145" t="s">
        <v>170592</v>
      </c>
      <c r="F2145" t="s">
        <v>164860</v>
      </c>
      <c r="G2145" t="s">
        <v>164767</v>
      </c>
      <c r="H2145">
        <v>0</v>
      </c>
      <c r="I2145" t="s">
        <v>165127</v>
      </c>
      <c r="J2145" t="s">
        <v>165534</v>
      </c>
      <c r="K2145" t="s">
        <v>165534</v>
      </c>
      <c r="L2145">
        <v>0</v>
      </c>
      <c r="M2145">
        <v>139</v>
      </c>
      <c r="N2145">
        <v>108</v>
      </c>
      <c r="O2145">
        <v>326</v>
      </c>
      <c r="P2145">
        <v>301</v>
      </c>
      <c r="Q2145" t="s">
        <v>164810</v>
      </c>
      <c r="R2145" t="s">
        <v>164836</v>
      </c>
    </row>
    <row r="2146" spans="1:18" x14ac:dyDescent="0.3">
      <c r="A2146">
        <v>259390</v>
      </c>
      <c r="B2146" t="s">
        <v>170593</v>
      </c>
      <c r="C2146" s="1">
        <v>41625</v>
      </c>
      <c r="D2146">
        <v>1</v>
      </c>
      <c r="E2146" t="s">
        <v>170594</v>
      </c>
      <c r="F2146" t="s">
        <v>170594</v>
      </c>
      <c r="G2146" t="s">
        <v>164714</v>
      </c>
      <c r="H2146">
        <v>0</v>
      </c>
      <c r="I2146" t="s">
        <v>166436</v>
      </c>
      <c r="J2146" t="s">
        <v>165103</v>
      </c>
      <c r="K2146" t="s">
        <v>167741</v>
      </c>
      <c r="L2146">
        <v>27</v>
      </c>
      <c r="M2146">
        <v>483</v>
      </c>
      <c r="N2146">
        <v>144</v>
      </c>
      <c r="O2146">
        <v>504</v>
      </c>
      <c r="P2146">
        <v>504</v>
      </c>
      <c r="Q2146" t="s">
        <v>164810</v>
      </c>
      <c r="R2146" t="s">
        <v>166942</v>
      </c>
    </row>
    <row r="2147" spans="1:18" x14ac:dyDescent="0.3">
      <c r="A2147">
        <v>259410</v>
      </c>
      <c r="B2147" t="s">
        <v>170595</v>
      </c>
      <c r="C2147" s="1">
        <v>41955</v>
      </c>
      <c r="D2147">
        <v>1</v>
      </c>
      <c r="E2147" t="s">
        <v>170596</v>
      </c>
      <c r="F2147" t="s">
        <v>170596</v>
      </c>
      <c r="G2147" t="s">
        <v>164767</v>
      </c>
      <c r="H2147">
        <v>0</v>
      </c>
      <c r="I2147" t="s">
        <v>166495</v>
      </c>
      <c r="J2147" t="s">
        <v>168960</v>
      </c>
      <c r="K2147" t="s">
        <v>170597</v>
      </c>
      <c r="L2147">
        <v>29</v>
      </c>
      <c r="M2147">
        <v>234</v>
      </c>
      <c r="N2147">
        <v>28</v>
      </c>
      <c r="O2147">
        <v>82</v>
      </c>
      <c r="P2147">
        <v>82</v>
      </c>
      <c r="Q2147" t="s">
        <v>165094</v>
      </c>
      <c r="R2147" t="s">
        <v>164722</v>
      </c>
    </row>
    <row r="2148" spans="1:18" x14ac:dyDescent="0.3">
      <c r="A2148">
        <v>259450</v>
      </c>
      <c r="B2148" t="s">
        <v>170598</v>
      </c>
      <c r="C2148" s="1">
        <v>41702</v>
      </c>
      <c r="D2148">
        <v>1</v>
      </c>
      <c r="E2148" t="s">
        <v>170599</v>
      </c>
      <c r="F2148" t="s">
        <v>170599</v>
      </c>
      <c r="G2148" t="s">
        <v>164714</v>
      </c>
      <c r="H2148">
        <v>0</v>
      </c>
      <c r="I2148" t="s">
        <v>165236</v>
      </c>
      <c r="J2148" t="s">
        <v>169077</v>
      </c>
      <c r="K2148" t="s">
        <v>169078</v>
      </c>
      <c r="L2148">
        <v>0</v>
      </c>
      <c r="M2148">
        <v>112</v>
      </c>
      <c r="N2148">
        <v>63</v>
      </c>
      <c r="O2148">
        <v>0</v>
      </c>
      <c r="P2148">
        <v>0</v>
      </c>
      <c r="Q2148" t="s">
        <v>165094</v>
      </c>
      <c r="R2148" t="s">
        <v>165140</v>
      </c>
    </row>
    <row r="2149" spans="1:18" x14ac:dyDescent="0.3">
      <c r="A2149">
        <v>259470</v>
      </c>
      <c r="B2149" t="s">
        <v>170600</v>
      </c>
      <c r="C2149" s="1">
        <v>41962</v>
      </c>
      <c r="D2149">
        <v>1</v>
      </c>
      <c r="E2149" t="s">
        <v>170601</v>
      </c>
      <c r="F2149" t="s">
        <v>170601</v>
      </c>
      <c r="G2149" t="s">
        <v>164714</v>
      </c>
      <c r="H2149">
        <v>0</v>
      </c>
      <c r="I2149" t="s">
        <v>165380</v>
      </c>
      <c r="J2149" t="s">
        <v>164793</v>
      </c>
      <c r="K2149" t="s">
        <v>165542</v>
      </c>
      <c r="L2149">
        <v>63</v>
      </c>
      <c r="M2149">
        <v>55</v>
      </c>
      <c r="N2149">
        <v>25</v>
      </c>
      <c r="O2149">
        <v>206</v>
      </c>
      <c r="P2149">
        <v>206</v>
      </c>
      <c r="Q2149" t="s">
        <v>164795</v>
      </c>
      <c r="R2149" t="s">
        <v>165170</v>
      </c>
    </row>
    <row r="2150" spans="1:18" x14ac:dyDescent="0.3">
      <c r="A2150">
        <v>259510</v>
      </c>
      <c r="B2150" t="s">
        <v>170602</v>
      </c>
      <c r="C2150" s="1">
        <v>41614</v>
      </c>
      <c r="D2150">
        <v>1</v>
      </c>
      <c r="E2150" t="s">
        <v>170603</v>
      </c>
      <c r="F2150" t="s">
        <v>170603</v>
      </c>
      <c r="G2150" t="s">
        <v>164714</v>
      </c>
      <c r="H2150">
        <v>0</v>
      </c>
      <c r="I2150" t="s">
        <v>167979</v>
      </c>
      <c r="J2150" t="s">
        <v>165730</v>
      </c>
      <c r="K2150" t="s">
        <v>170604</v>
      </c>
      <c r="L2150">
        <v>76</v>
      </c>
      <c r="M2150">
        <v>415</v>
      </c>
      <c r="N2150">
        <v>75</v>
      </c>
      <c r="O2150">
        <v>346</v>
      </c>
      <c r="P2150">
        <v>352</v>
      </c>
      <c r="Q2150" t="s">
        <v>164810</v>
      </c>
      <c r="R2150" t="s">
        <v>164719</v>
      </c>
    </row>
    <row r="2151" spans="1:18" x14ac:dyDescent="0.3">
      <c r="A2151">
        <v>259550</v>
      </c>
      <c r="B2151" t="s">
        <v>170605</v>
      </c>
      <c r="C2151" s="1">
        <v>41592</v>
      </c>
      <c r="D2151">
        <v>1</v>
      </c>
      <c r="E2151" t="s">
        <v>170606</v>
      </c>
      <c r="F2151" t="s">
        <v>170606</v>
      </c>
      <c r="G2151" t="s">
        <v>164714</v>
      </c>
      <c r="H2151">
        <v>0</v>
      </c>
      <c r="I2151" t="s">
        <v>166050</v>
      </c>
      <c r="J2151" t="s">
        <v>169954</v>
      </c>
      <c r="K2151" t="s">
        <v>167196</v>
      </c>
      <c r="L2151">
        <v>38</v>
      </c>
      <c r="M2151">
        <v>2936</v>
      </c>
      <c r="N2151">
        <v>237</v>
      </c>
      <c r="O2151">
        <v>306</v>
      </c>
      <c r="P2151">
        <v>475</v>
      </c>
      <c r="Q2151" t="s">
        <v>164810</v>
      </c>
      <c r="R2151" t="s">
        <v>165170</v>
      </c>
    </row>
    <row r="2152" spans="1:18" x14ac:dyDescent="0.3">
      <c r="A2152">
        <v>259570</v>
      </c>
      <c r="B2152" t="s">
        <v>170607</v>
      </c>
      <c r="C2152" s="1">
        <v>42034</v>
      </c>
      <c r="D2152">
        <v>1</v>
      </c>
      <c r="E2152" t="s">
        <v>170608</v>
      </c>
      <c r="F2152" t="s">
        <v>170608</v>
      </c>
      <c r="G2152" t="s">
        <v>164782</v>
      </c>
      <c r="H2152">
        <v>0</v>
      </c>
      <c r="I2152" t="s">
        <v>166236</v>
      </c>
      <c r="J2152" t="s">
        <v>170609</v>
      </c>
      <c r="K2152" t="s">
        <v>170610</v>
      </c>
      <c r="L2152">
        <v>0</v>
      </c>
      <c r="M2152">
        <v>642</v>
      </c>
      <c r="N2152">
        <v>210</v>
      </c>
      <c r="O2152">
        <v>195</v>
      </c>
      <c r="P2152">
        <v>195</v>
      </c>
      <c r="Q2152" t="s">
        <v>164795</v>
      </c>
      <c r="R2152" t="s">
        <v>164805</v>
      </c>
    </row>
    <row r="2153" spans="1:18" x14ac:dyDescent="0.3">
      <c r="A2153">
        <v>259600</v>
      </c>
      <c r="B2153" t="s">
        <v>170611</v>
      </c>
      <c r="C2153" s="1">
        <v>41611</v>
      </c>
      <c r="D2153">
        <v>1</v>
      </c>
      <c r="E2153" t="s">
        <v>170612</v>
      </c>
      <c r="F2153" t="s">
        <v>170613</v>
      </c>
      <c r="G2153" t="s">
        <v>164714</v>
      </c>
      <c r="H2153">
        <v>0</v>
      </c>
      <c r="I2153" t="s">
        <v>166495</v>
      </c>
      <c r="J2153" t="s">
        <v>165940</v>
      </c>
      <c r="K2153" t="s">
        <v>167178</v>
      </c>
      <c r="L2153">
        <v>19</v>
      </c>
      <c r="M2153">
        <v>709</v>
      </c>
      <c r="N2153">
        <v>147</v>
      </c>
      <c r="O2153">
        <v>139</v>
      </c>
      <c r="P2153">
        <v>139</v>
      </c>
      <c r="Q2153" t="s">
        <v>164810</v>
      </c>
      <c r="R2153" t="s">
        <v>164796</v>
      </c>
    </row>
    <row r="2154" spans="1:18" x14ac:dyDescent="0.3">
      <c r="A2154">
        <v>259620</v>
      </c>
      <c r="B2154" t="s">
        <v>170614</v>
      </c>
      <c r="C2154" s="1">
        <v>41592</v>
      </c>
      <c r="D2154">
        <v>1</v>
      </c>
      <c r="E2154" t="s">
        <v>170615</v>
      </c>
      <c r="F2154" t="s">
        <v>170615</v>
      </c>
      <c r="G2154" t="s">
        <v>164714</v>
      </c>
      <c r="H2154">
        <v>0</v>
      </c>
      <c r="I2154" t="s">
        <v>164857</v>
      </c>
      <c r="J2154" t="s">
        <v>164906</v>
      </c>
      <c r="K2154" t="s">
        <v>168604</v>
      </c>
      <c r="L2154">
        <v>0</v>
      </c>
      <c r="M2154">
        <v>231</v>
      </c>
      <c r="N2154">
        <v>231</v>
      </c>
      <c r="O2154">
        <v>204</v>
      </c>
      <c r="P2154">
        <v>204</v>
      </c>
      <c r="Q2154" t="s">
        <v>164828</v>
      </c>
      <c r="R2154" t="s">
        <v>164722</v>
      </c>
    </row>
    <row r="2155" spans="1:18" x14ac:dyDescent="0.3">
      <c r="A2155">
        <v>259640</v>
      </c>
      <c r="B2155" t="s">
        <v>170616</v>
      </c>
      <c r="C2155" s="1">
        <v>41663</v>
      </c>
      <c r="D2155">
        <v>1</v>
      </c>
      <c r="E2155" t="s">
        <v>170617</v>
      </c>
      <c r="F2155" t="s">
        <v>170617</v>
      </c>
      <c r="G2155" t="s">
        <v>164782</v>
      </c>
      <c r="H2155">
        <v>0</v>
      </c>
      <c r="I2155" t="s">
        <v>165746</v>
      </c>
      <c r="J2155" t="s">
        <v>166525</v>
      </c>
      <c r="K2155" t="s">
        <v>170618</v>
      </c>
      <c r="L2155">
        <v>20</v>
      </c>
      <c r="M2155">
        <v>66</v>
      </c>
      <c r="N2155">
        <v>133</v>
      </c>
      <c r="O2155">
        <v>0</v>
      </c>
      <c r="P2155">
        <v>0</v>
      </c>
      <c r="Q2155" t="s">
        <v>165094</v>
      </c>
      <c r="R2155" t="s">
        <v>164943</v>
      </c>
    </row>
    <row r="2156" spans="1:18" x14ac:dyDescent="0.3">
      <c r="A2156">
        <v>259660</v>
      </c>
      <c r="B2156" t="s">
        <v>170619</v>
      </c>
      <c r="C2156" s="1">
        <v>42024</v>
      </c>
      <c r="D2156">
        <v>1</v>
      </c>
      <c r="E2156" t="s">
        <v>170620</v>
      </c>
      <c r="F2156" t="s">
        <v>170620</v>
      </c>
      <c r="G2156" t="s">
        <v>164782</v>
      </c>
      <c r="H2156">
        <v>0</v>
      </c>
      <c r="I2156" t="s">
        <v>166546</v>
      </c>
      <c r="J2156" t="s">
        <v>170621</v>
      </c>
      <c r="K2156" t="s">
        <v>170622</v>
      </c>
      <c r="L2156">
        <v>24</v>
      </c>
      <c r="M2156">
        <v>196</v>
      </c>
      <c r="N2156">
        <v>112</v>
      </c>
      <c r="O2156">
        <v>9</v>
      </c>
      <c r="P2156">
        <v>9</v>
      </c>
      <c r="Q2156" t="s">
        <v>164828</v>
      </c>
      <c r="R2156" t="s">
        <v>164719</v>
      </c>
    </row>
    <row r="2157" spans="1:18" x14ac:dyDescent="0.3">
      <c r="A2157">
        <v>259680</v>
      </c>
      <c r="B2157" t="s">
        <v>170623</v>
      </c>
      <c r="C2157" s="1">
        <v>41620</v>
      </c>
      <c r="D2157">
        <v>1</v>
      </c>
      <c r="E2157" t="s">
        <v>170624</v>
      </c>
      <c r="F2157" t="s">
        <v>170624</v>
      </c>
      <c r="G2157" t="s">
        <v>164714</v>
      </c>
      <c r="H2157">
        <v>0</v>
      </c>
      <c r="I2157" t="s">
        <v>168641</v>
      </c>
      <c r="J2157" t="s">
        <v>167386</v>
      </c>
      <c r="K2157" t="s">
        <v>170625</v>
      </c>
      <c r="L2157">
        <v>1746</v>
      </c>
      <c r="M2157">
        <v>2748</v>
      </c>
      <c r="N2157">
        <v>133</v>
      </c>
      <c r="O2157">
        <v>7117</v>
      </c>
      <c r="P2157">
        <v>10627</v>
      </c>
      <c r="Q2157" t="s">
        <v>164872</v>
      </c>
      <c r="R2157" t="s">
        <v>164836</v>
      </c>
    </row>
    <row r="2158" spans="1:18" x14ac:dyDescent="0.3">
      <c r="A2158">
        <v>259720</v>
      </c>
      <c r="B2158" t="s">
        <v>170626</v>
      </c>
      <c r="C2158" s="1">
        <v>41675</v>
      </c>
      <c r="D2158">
        <v>1</v>
      </c>
      <c r="E2158" t="s">
        <v>170627</v>
      </c>
      <c r="F2158" t="s">
        <v>170627</v>
      </c>
      <c r="G2158" t="s">
        <v>164714</v>
      </c>
      <c r="H2158">
        <v>0</v>
      </c>
      <c r="I2158" t="s">
        <v>164738</v>
      </c>
      <c r="J2158" t="s">
        <v>169105</v>
      </c>
      <c r="K2158" t="s">
        <v>168473</v>
      </c>
      <c r="L2158">
        <v>18</v>
      </c>
      <c r="M2158">
        <v>137</v>
      </c>
      <c r="N2158">
        <v>68</v>
      </c>
      <c r="O2158">
        <v>0</v>
      </c>
      <c r="P2158">
        <v>0</v>
      </c>
      <c r="Q2158" t="s">
        <v>165094</v>
      </c>
      <c r="R2158" t="s">
        <v>167490</v>
      </c>
    </row>
    <row r="2159" spans="1:18" x14ac:dyDescent="0.3">
      <c r="A2159">
        <v>259740</v>
      </c>
      <c r="B2159" t="s">
        <v>170628</v>
      </c>
      <c r="C2159" s="1">
        <v>41675</v>
      </c>
      <c r="D2159">
        <v>1</v>
      </c>
      <c r="E2159" t="s">
        <v>170629</v>
      </c>
      <c r="F2159" t="s">
        <v>170629</v>
      </c>
      <c r="G2159" t="s">
        <v>164714</v>
      </c>
      <c r="H2159">
        <v>0</v>
      </c>
      <c r="I2159" t="s">
        <v>166050</v>
      </c>
      <c r="J2159" t="s">
        <v>165007</v>
      </c>
      <c r="K2159" t="s">
        <v>170630</v>
      </c>
      <c r="L2159">
        <v>15</v>
      </c>
      <c r="M2159">
        <v>1099</v>
      </c>
      <c r="N2159">
        <v>84</v>
      </c>
      <c r="O2159">
        <v>61</v>
      </c>
      <c r="P2159">
        <v>61</v>
      </c>
      <c r="Q2159" t="s">
        <v>164810</v>
      </c>
      <c r="R2159" t="s">
        <v>164817</v>
      </c>
    </row>
    <row r="2160" spans="1:18" x14ac:dyDescent="0.3">
      <c r="A2160">
        <v>259810</v>
      </c>
      <c r="B2160" t="s">
        <v>170631</v>
      </c>
      <c r="C2160" s="1">
        <v>41687</v>
      </c>
      <c r="D2160">
        <v>1</v>
      </c>
      <c r="E2160" t="s">
        <v>170632</v>
      </c>
      <c r="F2160" t="s">
        <v>170632</v>
      </c>
      <c r="G2160" t="s">
        <v>164782</v>
      </c>
      <c r="H2160">
        <v>0</v>
      </c>
      <c r="I2160" t="s">
        <v>170633</v>
      </c>
      <c r="J2160" t="s">
        <v>167347</v>
      </c>
      <c r="K2160" t="s">
        <v>165782</v>
      </c>
      <c r="L2160">
        <v>52</v>
      </c>
      <c r="M2160">
        <v>104</v>
      </c>
      <c r="N2160">
        <v>5</v>
      </c>
      <c r="O2160">
        <v>13</v>
      </c>
      <c r="P2160">
        <v>13</v>
      </c>
      <c r="Q2160" t="s">
        <v>165094</v>
      </c>
      <c r="R2160" t="s">
        <v>164817</v>
      </c>
    </row>
    <row r="2161" spans="1:18" x14ac:dyDescent="0.3">
      <c r="A2161">
        <v>259830</v>
      </c>
      <c r="B2161" t="s">
        <v>170634</v>
      </c>
      <c r="C2161" s="1">
        <v>41613</v>
      </c>
      <c r="D2161">
        <v>1</v>
      </c>
      <c r="E2161" t="s">
        <v>170635</v>
      </c>
      <c r="F2161" t="s">
        <v>170636</v>
      </c>
      <c r="G2161" t="s">
        <v>164714</v>
      </c>
      <c r="H2161">
        <v>0</v>
      </c>
      <c r="I2161" t="s">
        <v>166759</v>
      </c>
      <c r="J2161" t="s">
        <v>165103</v>
      </c>
      <c r="K2161" t="s">
        <v>166254</v>
      </c>
      <c r="L2161">
        <v>21</v>
      </c>
      <c r="M2161">
        <v>62</v>
      </c>
      <c r="N2161">
        <v>48</v>
      </c>
      <c r="O2161">
        <v>121</v>
      </c>
      <c r="P2161">
        <v>121</v>
      </c>
      <c r="Q2161" t="s">
        <v>164795</v>
      </c>
      <c r="R2161" t="s">
        <v>164817</v>
      </c>
    </row>
    <row r="2162" spans="1:18" x14ac:dyDescent="0.3">
      <c r="A2162">
        <v>259870</v>
      </c>
      <c r="B2162" t="s">
        <v>170637</v>
      </c>
      <c r="C2162" s="1">
        <v>41683</v>
      </c>
      <c r="D2162">
        <v>1</v>
      </c>
      <c r="E2162" t="s">
        <v>170638</v>
      </c>
      <c r="F2162" t="s">
        <v>169448</v>
      </c>
      <c r="G2162" t="s">
        <v>164782</v>
      </c>
      <c r="H2162">
        <v>0</v>
      </c>
      <c r="I2162" t="s">
        <v>169196</v>
      </c>
      <c r="J2162" t="s">
        <v>165117</v>
      </c>
      <c r="K2162" t="s">
        <v>170639</v>
      </c>
      <c r="L2162">
        <v>12</v>
      </c>
      <c r="M2162">
        <v>269</v>
      </c>
      <c r="N2162">
        <v>66</v>
      </c>
      <c r="O2162">
        <v>422</v>
      </c>
      <c r="P2162">
        <v>422</v>
      </c>
      <c r="Q2162" t="s">
        <v>164795</v>
      </c>
      <c r="R2162" t="s">
        <v>164722</v>
      </c>
    </row>
    <row r="2163" spans="1:18" x14ac:dyDescent="0.3">
      <c r="A2163">
        <v>259890</v>
      </c>
      <c r="B2163" t="s">
        <v>170640</v>
      </c>
      <c r="C2163" s="1">
        <v>41584</v>
      </c>
      <c r="D2163">
        <v>1</v>
      </c>
      <c r="E2163" t="s">
        <v>167486</v>
      </c>
      <c r="F2163" t="s">
        <v>169402</v>
      </c>
      <c r="G2163" t="s">
        <v>164782</v>
      </c>
      <c r="H2163">
        <v>0</v>
      </c>
      <c r="I2163" t="s">
        <v>164880</v>
      </c>
      <c r="J2163" t="s">
        <v>165487</v>
      </c>
      <c r="K2163" t="s">
        <v>167487</v>
      </c>
      <c r="L2163">
        <v>0</v>
      </c>
      <c r="M2163">
        <v>63</v>
      </c>
      <c r="N2163">
        <v>191</v>
      </c>
      <c r="O2163">
        <v>191</v>
      </c>
      <c r="P2163">
        <v>191</v>
      </c>
      <c r="Q2163" t="s">
        <v>164828</v>
      </c>
      <c r="R2163" t="s">
        <v>164817</v>
      </c>
    </row>
    <row r="2164" spans="1:18" x14ac:dyDescent="0.3">
      <c r="A2164">
        <v>259910</v>
      </c>
      <c r="B2164" t="s">
        <v>170641</v>
      </c>
      <c r="C2164" s="1">
        <v>41584</v>
      </c>
      <c r="D2164">
        <v>1</v>
      </c>
      <c r="E2164" t="s">
        <v>167486</v>
      </c>
      <c r="F2164" t="s">
        <v>166646</v>
      </c>
      <c r="G2164" t="s">
        <v>164782</v>
      </c>
      <c r="H2164">
        <v>0</v>
      </c>
      <c r="I2164" t="s">
        <v>164880</v>
      </c>
      <c r="J2164" t="s">
        <v>165487</v>
      </c>
      <c r="K2164" t="s">
        <v>167487</v>
      </c>
      <c r="L2164">
        <v>0</v>
      </c>
      <c r="M2164">
        <v>47</v>
      </c>
      <c r="N2164">
        <v>172</v>
      </c>
      <c r="O2164">
        <v>20</v>
      </c>
      <c r="P2164">
        <v>20</v>
      </c>
      <c r="Q2164" t="s">
        <v>164795</v>
      </c>
      <c r="R2164" t="s">
        <v>165798</v>
      </c>
    </row>
    <row r="2165" spans="1:18" x14ac:dyDescent="0.3">
      <c r="A2165">
        <v>259940</v>
      </c>
      <c r="B2165" t="s">
        <v>170642</v>
      </c>
      <c r="C2165" s="1">
        <v>41583</v>
      </c>
      <c r="D2165">
        <v>1</v>
      </c>
      <c r="E2165" t="s">
        <v>170269</v>
      </c>
      <c r="F2165" t="s">
        <v>170269</v>
      </c>
      <c r="G2165" t="s">
        <v>164782</v>
      </c>
      <c r="H2165">
        <v>0</v>
      </c>
      <c r="I2165" t="s">
        <v>164792</v>
      </c>
      <c r="J2165" t="s">
        <v>164916</v>
      </c>
      <c r="K2165" t="s">
        <v>170270</v>
      </c>
      <c r="L2165">
        <v>0</v>
      </c>
      <c r="M2165">
        <v>25</v>
      </c>
      <c r="N2165">
        <v>11</v>
      </c>
      <c r="O2165">
        <v>0</v>
      </c>
      <c r="P2165">
        <v>0</v>
      </c>
      <c r="Q2165" t="s">
        <v>164828</v>
      </c>
      <c r="R2165" t="s">
        <v>164943</v>
      </c>
    </row>
    <row r="2166" spans="1:18" x14ac:dyDescent="0.3">
      <c r="A2166">
        <v>259960</v>
      </c>
      <c r="B2166" t="s">
        <v>170643</v>
      </c>
      <c r="C2166" s="1">
        <v>41583</v>
      </c>
      <c r="D2166">
        <v>1</v>
      </c>
      <c r="E2166" t="s">
        <v>170269</v>
      </c>
      <c r="F2166" t="s">
        <v>170269</v>
      </c>
      <c r="G2166" t="s">
        <v>164782</v>
      </c>
      <c r="H2166">
        <v>0</v>
      </c>
      <c r="I2166" t="s">
        <v>164792</v>
      </c>
      <c r="J2166" t="s">
        <v>164916</v>
      </c>
      <c r="K2166" t="s">
        <v>170270</v>
      </c>
      <c r="L2166">
        <v>0</v>
      </c>
      <c r="M2166">
        <v>29</v>
      </c>
      <c r="N2166">
        <v>3</v>
      </c>
      <c r="O2166">
        <v>0</v>
      </c>
      <c r="P2166">
        <v>0</v>
      </c>
      <c r="Q2166" t="s">
        <v>164828</v>
      </c>
      <c r="R2166" t="s">
        <v>164943</v>
      </c>
    </row>
    <row r="2167" spans="1:18" x14ac:dyDescent="0.3">
      <c r="A2167">
        <v>259980</v>
      </c>
      <c r="B2167" t="s">
        <v>170644</v>
      </c>
      <c r="C2167" s="1">
        <v>41583</v>
      </c>
      <c r="D2167">
        <v>1</v>
      </c>
      <c r="E2167" t="s">
        <v>170269</v>
      </c>
      <c r="F2167" t="s">
        <v>170269</v>
      </c>
      <c r="G2167" t="s">
        <v>164782</v>
      </c>
      <c r="H2167">
        <v>0</v>
      </c>
      <c r="I2167" t="s">
        <v>164792</v>
      </c>
      <c r="J2167" t="s">
        <v>164916</v>
      </c>
      <c r="K2167" t="s">
        <v>170270</v>
      </c>
      <c r="L2167">
        <v>0</v>
      </c>
      <c r="M2167">
        <v>56</v>
      </c>
      <c r="N2167">
        <v>11</v>
      </c>
      <c r="O2167">
        <v>0</v>
      </c>
      <c r="P2167">
        <v>0</v>
      </c>
      <c r="Q2167" t="s">
        <v>164795</v>
      </c>
      <c r="R2167" t="s">
        <v>164943</v>
      </c>
    </row>
    <row r="2168" spans="1:18" x14ac:dyDescent="0.3">
      <c r="A2168">
        <v>260000</v>
      </c>
      <c r="B2168" t="s">
        <v>170645</v>
      </c>
      <c r="C2168" s="1">
        <v>41583</v>
      </c>
      <c r="D2168">
        <v>1</v>
      </c>
      <c r="E2168" t="s">
        <v>170269</v>
      </c>
      <c r="F2168" t="s">
        <v>170269</v>
      </c>
      <c r="G2168" t="s">
        <v>164782</v>
      </c>
      <c r="H2168">
        <v>0</v>
      </c>
      <c r="I2168" t="s">
        <v>164792</v>
      </c>
      <c r="J2168" t="s">
        <v>164916</v>
      </c>
      <c r="K2168" t="s">
        <v>170270</v>
      </c>
      <c r="L2168">
        <v>0</v>
      </c>
      <c r="M2168">
        <v>28</v>
      </c>
      <c r="N2168">
        <v>12</v>
      </c>
      <c r="O2168">
        <v>0</v>
      </c>
      <c r="P2168">
        <v>0</v>
      </c>
      <c r="Q2168" t="s">
        <v>164828</v>
      </c>
      <c r="R2168" t="s">
        <v>164943</v>
      </c>
    </row>
    <row r="2169" spans="1:18" x14ac:dyDescent="0.3">
      <c r="A2169">
        <v>260020</v>
      </c>
      <c r="B2169" t="s">
        <v>170646</v>
      </c>
      <c r="C2169" s="1">
        <v>41583</v>
      </c>
      <c r="D2169">
        <v>1</v>
      </c>
      <c r="E2169" t="s">
        <v>170269</v>
      </c>
      <c r="F2169" t="s">
        <v>170269</v>
      </c>
      <c r="G2169" t="s">
        <v>164782</v>
      </c>
      <c r="H2169">
        <v>0</v>
      </c>
      <c r="I2169" t="s">
        <v>164792</v>
      </c>
      <c r="J2169" t="s">
        <v>164916</v>
      </c>
      <c r="K2169" t="s">
        <v>164916</v>
      </c>
      <c r="L2169">
        <v>0</v>
      </c>
      <c r="M2169">
        <v>11</v>
      </c>
      <c r="N2169">
        <v>9</v>
      </c>
      <c r="O2169">
        <v>0</v>
      </c>
      <c r="P2169">
        <v>0</v>
      </c>
      <c r="Q2169" t="s">
        <v>164828</v>
      </c>
      <c r="R2169" t="s">
        <v>164943</v>
      </c>
    </row>
    <row r="2170" spans="1:18" x14ac:dyDescent="0.3">
      <c r="A2170">
        <v>260040</v>
      </c>
      <c r="B2170" t="s">
        <v>170647</v>
      </c>
      <c r="C2170" s="1">
        <v>41583</v>
      </c>
      <c r="D2170">
        <v>1</v>
      </c>
      <c r="E2170" t="s">
        <v>170269</v>
      </c>
      <c r="F2170" t="s">
        <v>170269</v>
      </c>
      <c r="G2170" t="s">
        <v>164782</v>
      </c>
      <c r="H2170">
        <v>0</v>
      </c>
      <c r="I2170" t="s">
        <v>164792</v>
      </c>
      <c r="J2170" t="s">
        <v>164916</v>
      </c>
      <c r="K2170" t="s">
        <v>170270</v>
      </c>
      <c r="L2170">
        <v>0</v>
      </c>
      <c r="M2170">
        <v>21</v>
      </c>
      <c r="N2170">
        <v>6</v>
      </c>
      <c r="O2170">
        <v>0</v>
      </c>
      <c r="P2170">
        <v>0</v>
      </c>
      <c r="Q2170" t="s">
        <v>164828</v>
      </c>
      <c r="R2170" t="s">
        <v>164943</v>
      </c>
    </row>
    <row r="2171" spans="1:18" x14ac:dyDescent="0.3">
      <c r="A2171">
        <v>260060</v>
      </c>
      <c r="B2171" t="s">
        <v>170648</v>
      </c>
      <c r="C2171" s="1">
        <v>41583</v>
      </c>
      <c r="D2171">
        <v>1</v>
      </c>
      <c r="E2171" t="s">
        <v>170269</v>
      </c>
      <c r="F2171" t="s">
        <v>170269</v>
      </c>
      <c r="G2171" t="s">
        <v>164782</v>
      </c>
      <c r="H2171">
        <v>0</v>
      </c>
      <c r="I2171" t="s">
        <v>164792</v>
      </c>
      <c r="J2171" t="s">
        <v>164916</v>
      </c>
      <c r="K2171" t="s">
        <v>164916</v>
      </c>
      <c r="L2171">
        <v>0</v>
      </c>
      <c r="M2171">
        <v>25</v>
      </c>
      <c r="N2171">
        <v>8</v>
      </c>
      <c r="O2171">
        <v>0</v>
      </c>
      <c r="P2171">
        <v>0</v>
      </c>
      <c r="Q2171" t="s">
        <v>164828</v>
      </c>
      <c r="R2171" t="s">
        <v>164943</v>
      </c>
    </row>
    <row r="2172" spans="1:18" x14ac:dyDescent="0.3">
      <c r="A2172">
        <v>260080</v>
      </c>
      <c r="B2172" t="s">
        <v>170649</v>
      </c>
      <c r="C2172" s="1">
        <v>41583</v>
      </c>
      <c r="D2172">
        <v>1</v>
      </c>
      <c r="E2172" t="s">
        <v>170269</v>
      </c>
      <c r="F2172" t="s">
        <v>170269</v>
      </c>
      <c r="G2172" t="s">
        <v>164782</v>
      </c>
      <c r="H2172">
        <v>0</v>
      </c>
      <c r="I2172" t="s">
        <v>164792</v>
      </c>
      <c r="J2172" t="s">
        <v>164916</v>
      </c>
      <c r="K2172" t="s">
        <v>170270</v>
      </c>
      <c r="L2172">
        <v>0</v>
      </c>
      <c r="M2172">
        <v>19</v>
      </c>
      <c r="N2172">
        <v>27</v>
      </c>
      <c r="O2172">
        <v>0</v>
      </c>
      <c r="P2172">
        <v>0</v>
      </c>
      <c r="Q2172" t="s">
        <v>164795</v>
      </c>
      <c r="R2172" t="s">
        <v>166096</v>
      </c>
    </row>
    <row r="2173" spans="1:18" x14ac:dyDescent="0.3">
      <c r="A2173">
        <v>260130</v>
      </c>
      <c r="B2173" t="s">
        <v>170650</v>
      </c>
      <c r="C2173" s="1">
        <v>41746</v>
      </c>
      <c r="D2173">
        <v>1</v>
      </c>
      <c r="E2173" t="s">
        <v>169447</v>
      </c>
      <c r="F2173" t="s">
        <v>169448</v>
      </c>
      <c r="G2173" t="s">
        <v>164782</v>
      </c>
      <c r="H2173">
        <v>0</v>
      </c>
      <c r="I2173" t="s">
        <v>166759</v>
      </c>
      <c r="J2173" t="s">
        <v>169449</v>
      </c>
      <c r="K2173" t="s">
        <v>170651</v>
      </c>
      <c r="L2173">
        <v>43</v>
      </c>
      <c r="M2173">
        <v>248</v>
      </c>
      <c r="N2173">
        <v>80</v>
      </c>
      <c r="O2173">
        <v>943</v>
      </c>
      <c r="P2173">
        <v>943</v>
      </c>
      <c r="Q2173" t="s">
        <v>164828</v>
      </c>
      <c r="R2173" t="s">
        <v>164805</v>
      </c>
    </row>
    <row r="2174" spans="1:18" x14ac:dyDescent="0.3">
      <c r="A2174">
        <v>260160</v>
      </c>
      <c r="B2174" t="s">
        <v>170652</v>
      </c>
      <c r="C2174" s="1">
        <v>41771</v>
      </c>
      <c r="D2174">
        <v>1</v>
      </c>
      <c r="E2174" t="s">
        <v>170653</v>
      </c>
      <c r="F2174" t="s">
        <v>167653</v>
      </c>
      <c r="G2174" t="s">
        <v>164714</v>
      </c>
      <c r="H2174">
        <v>0</v>
      </c>
      <c r="I2174" t="s">
        <v>169969</v>
      </c>
      <c r="J2174" t="s">
        <v>166525</v>
      </c>
      <c r="K2174" t="s">
        <v>170156</v>
      </c>
      <c r="L2174">
        <v>14</v>
      </c>
      <c r="M2174">
        <v>496</v>
      </c>
      <c r="N2174">
        <v>110</v>
      </c>
      <c r="O2174">
        <v>0</v>
      </c>
      <c r="P2174">
        <v>0</v>
      </c>
      <c r="Q2174" t="s">
        <v>164828</v>
      </c>
      <c r="R2174" t="s">
        <v>164999</v>
      </c>
    </row>
    <row r="2175" spans="1:18" x14ac:dyDescent="0.3">
      <c r="A2175">
        <v>260190</v>
      </c>
      <c r="B2175" t="s">
        <v>170654</v>
      </c>
      <c r="C2175" s="1">
        <v>41621</v>
      </c>
      <c r="D2175">
        <v>1</v>
      </c>
      <c r="E2175" t="s">
        <v>170655</v>
      </c>
      <c r="F2175" t="s">
        <v>166780</v>
      </c>
      <c r="G2175" t="s">
        <v>164782</v>
      </c>
      <c r="H2175">
        <v>0</v>
      </c>
      <c r="I2175" t="s">
        <v>165236</v>
      </c>
      <c r="J2175" t="s">
        <v>164779</v>
      </c>
      <c r="K2175" t="s">
        <v>165670</v>
      </c>
      <c r="L2175">
        <v>0</v>
      </c>
      <c r="M2175">
        <v>778</v>
      </c>
      <c r="N2175">
        <v>71</v>
      </c>
      <c r="O2175">
        <v>0</v>
      </c>
      <c r="P2175">
        <v>0</v>
      </c>
      <c r="Q2175" t="s">
        <v>164828</v>
      </c>
      <c r="R2175" t="s">
        <v>165924</v>
      </c>
    </row>
    <row r="2176" spans="1:18" x14ac:dyDescent="0.3">
      <c r="A2176">
        <v>260210</v>
      </c>
      <c r="B2176" t="s">
        <v>170656</v>
      </c>
      <c r="C2176" s="1">
        <v>41654</v>
      </c>
      <c r="D2176">
        <v>1</v>
      </c>
      <c r="E2176" t="s">
        <v>170657</v>
      </c>
      <c r="F2176" t="s">
        <v>164864</v>
      </c>
      <c r="G2176" t="s">
        <v>164782</v>
      </c>
      <c r="H2176">
        <v>0</v>
      </c>
      <c r="I2176" t="s">
        <v>164738</v>
      </c>
      <c r="J2176" t="s">
        <v>164779</v>
      </c>
      <c r="K2176" t="s">
        <v>170658</v>
      </c>
      <c r="L2176">
        <v>0</v>
      </c>
      <c r="M2176">
        <v>952</v>
      </c>
      <c r="N2176">
        <v>698</v>
      </c>
      <c r="O2176">
        <v>934</v>
      </c>
      <c r="P2176">
        <v>934</v>
      </c>
      <c r="Q2176" t="s">
        <v>164810</v>
      </c>
      <c r="R2176" t="s">
        <v>165592</v>
      </c>
    </row>
    <row r="2177" spans="1:18" x14ac:dyDescent="0.3">
      <c r="A2177">
        <v>260230</v>
      </c>
      <c r="B2177" t="s">
        <v>170659</v>
      </c>
      <c r="C2177" s="1">
        <v>41815</v>
      </c>
      <c r="D2177">
        <v>1</v>
      </c>
      <c r="E2177" t="s">
        <v>166409</v>
      </c>
      <c r="F2177" t="s">
        <v>164864</v>
      </c>
      <c r="G2177" t="s">
        <v>164782</v>
      </c>
      <c r="H2177">
        <v>0</v>
      </c>
      <c r="I2177" t="s">
        <v>164738</v>
      </c>
      <c r="J2177" t="s">
        <v>165168</v>
      </c>
      <c r="K2177" t="s">
        <v>170660</v>
      </c>
      <c r="L2177">
        <v>0</v>
      </c>
      <c r="M2177">
        <v>15650</v>
      </c>
      <c r="N2177">
        <v>709</v>
      </c>
      <c r="O2177">
        <v>509</v>
      </c>
      <c r="P2177">
        <v>569</v>
      </c>
      <c r="Q2177" t="s">
        <v>164872</v>
      </c>
      <c r="R2177" t="s">
        <v>167052</v>
      </c>
    </row>
    <row r="2178" spans="1:18" x14ac:dyDescent="0.3">
      <c r="A2178">
        <v>260250</v>
      </c>
      <c r="B2178" t="s">
        <v>170661</v>
      </c>
      <c r="C2178" s="1">
        <v>41575</v>
      </c>
      <c r="D2178">
        <v>1</v>
      </c>
      <c r="E2178" t="s">
        <v>170662</v>
      </c>
      <c r="F2178" t="s">
        <v>170662</v>
      </c>
      <c r="G2178" t="s">
        <v>164782</v>
      </c>
      <c r="H2178">
        <v>0</v>
      </c>
      <c r="I2178" t="s">
        <v>169196</v>
      </c>
      <c r="J2178" t="s">
        <v>165103</v>
      </c>
      <c r="K2178" t="s">
        <v>170663</v>
      </c>
      <c r="L2178">
        <v>125</v>
      </c>
      <c r="M2178">
        <v>351</v>
      </c>
      <c r="N2178">
        <v>227</v>
      </c>
      <c r="O2178">
        <v>205</v>
      </c>
      <c r="P2178">
        <v>205</v>
      </c>
      <c r="Q2178" t="s">
        <v>164828</v>
      </c>
      <c r="R2178" t="s">
        <v>166096</v>
      </c>
    </row>
    <row r="2179" spans="1:18" x14ac:dyDescent="0.3">
      <c r="A2179">
        <v>260270</v>
      </c>
      <c r="B2179" t="s">
        <v>170664</v>
      </c>
      <c r="C2179" s="1">
        <v>41571</v>
      </c>
      <c r="D2179">
        <v>1</v>
      </c>
      <c r="E2179" t="s">
        <v>170665</v>
      </c>
      <c r="F2179" t="s">
        <v>170666</v>
      </c>
      <c r="G2179" t="s">
        <v>164782</v>
      </c>
      <c r="H2179">
        <v>0</v>
      </c>
      <c r="I2179" t="s">
        <v>164738</v>
      </c>
      <c r="J2179" t="s">
        <v>165007</v>
      </c>
      <c r="K2179" t="s">
        <v>166309</v>
      </c>
      <c r="L2179">
        <v>0</v>
      </c>
      <c r="M2179">
        <v>106</v>
      </c>
      <c r="N2179">
        <v>77</v>
      </c>
      <c r="O2179">
        <v>0</v>
      </c>
      <c r="P2179">
        <v>0</v>
      </c>
      <c r="Q2179" t="s">
        <v>164828</v>
      </c>
      <c r="R2179" t="s">
        <v>164817</v>
      </c>
    </row>
    <row r="2180" spans="1:18" x14ac:dyDescent="0.3">
      <c r="A2180">
        <v>260330</v>
      </c>
      <c r="B2180" t="s">
        <v>170667</v>
      </c>
      <c r="C2180" s="1">
        <v>41901</v>
      </c>
      <c r="D2180">
        <v>1</v>
      </c>
      <c r="E2180" t="s">
        <v>166082</v>
      </c>
      <c r="F2180" t="s">
        <v>166082</v>
      </c>
      <c r="G2180" t="s">
        <v>164714</v>
      </c>
      <c r="H2180">
        <v>16</v>
      </c>
      <c r="I2180" t="s">
        <v>170668</v>
      </c>
      <c r="J2180" t="s">
        <v>164948</v>
      </c>
      <c r="K2180" t="s">
        <v>170669</v>
      </c>
      <c r="L2180">
        <v>20</v>
      </c>
      <c r="M2180">
        <v>122</v>
      </c>
      <c r="N2180">
        <v>39</v>
      </c>
      <c r="O2180">
        <v>0</v>
      </c>
      <c r="P2180">
        <v>0</v>
      </c>
      <c r="Q2180" t="s">
        <v>164795</v>
      </c>
      <c r="R2180" t="s">
        <v>164805</v>
      </c>
    </row>
    <row r="2181" spans="1:18" x14ac:dyDescent="0.3">
      <c r="A2181">
        <v>260380</v>
      </c>
      <c r="B2181" t="s">
        <v>170670</v>
      </c>
      <c r="C2181" s="1">
        <v>41691</v>
      </c>
      <c r="D2181">
        <v>1</v>
      </c>
      <c r="E2181" t="s">
        <v>170671</v>
      </c>
      <c r="F2181" t="s">
        <v>170671</v>
      </c>
      <c r="G2181" t="s">
        <v>164782</v>
      </c>
      <c r="H2181">
        <v>0</v>
      </c>
      <c r="I2181" t="s">
        <v>165881</v>
      </c>
      <c r="J2181" t="s">
        <v>164813</v>
      </c>
      <c r="K2181" t="s">
        <v>165722</v>
      </c>
      <c r="L2181">
        <v>24</v>
      </c>
      <c r="M2181">
        <v>24</v>
      </c>
      <c r="N2181">
        <v>13</v>
      </c>
      <c r="O2181">
        <v>0</v>
      </c>
      <c r="P2181">
        <v>0</v>
      </c>
      <c r="Q2181" t="s">
        <v>165094</v>
      </c>
      <c r="R2181" t="s">
        <v>164722</v>
      </c>
    </row>
    <row r="2182" spans="1:18" x14ac:dyDescent="0.3">
      <c r="A2182">
        <v>260410</v>
      </c>
      <c r="B2182" t="s">
        <v>170672</v>
      </c>
      <c r="C2182" s="1">
        <v>41954</v>
      </c>
      <c r="D2182">
        <v>1</v>
      </c>
      <c r="E2182" t="s">
        <v>169005</v>
      </c>
      <c r="F2182" t="s">
        <v>169005</v>
      </c>
      <c r="G2182" t="s">
        <v>164767</v>
      </c>
      <c r="H2182">
        <v>0</v>
      </c>
      <c r="I2182" t="s">
        <v>166902</v>
      </c>
      <c r="J2182" t="s">
        <v>170048</v>
      </c>
      <c r="K2182" t="s">
        <v>170673</v>
      </c>
      <c r="L2182">
        <v>71</v>
      </c>
      <c r="M2182">
        <v>1135</v>
      </c>
      <c r="N2182">
        <v>397</v>
      </c>
      <c r="O2182">
        <v>7</v>
      </c>
      <c r="P2182">
        <v>8</v>
      </c>
      <c r="Q2182" t="s">
        <v>164872</v>
      </c>
      <c r="R2182" t="s">
        <v>164745</v>
      </c>
    </row>
    <row r="2183" spans="1:18" x14ac:dyDescent="0.3">
      <c r="A2183">
        <v>260430</v>
      </c>
      <c r="B2183" t="s">
        <v>170674</v>
      </c>
      <c r="C2183" s="1">
        <v>42156</v>
      </c>
      <c r="D2183">
        <v>1</v>
      </c>
      <c r="E2183" t="s">
        <v>169005</v>
      </c>
      <c r="F2183" t="s">
        <v>169005</v>
      </c>
      <c r="G2183" t="s">
        <v>164767</v>
      </c>
      <c r="H2183">
        <v>0</v>
      </c>
      <c r="I2183" t="s">
        <v>170675</v>
      </c>
      <c r="J2183" t="s">
        <v>170676</v>
      </c>
      <c r="K2183" t="s">
        <v>170677</v>
      </c>
      <c r="L2183">
        <v>56</v>
      </c>
      <c r="M2183">
        <v>2056</v>
      </c>
      <c r="N2183">
        <v>948</v>
      </c>
      <c r="O2183">
        <v>388</v>
      </c>
      <c r="P2183">
        <v>388</v>
      </c>
      <c r="Q2183" t="s">
        <v>164872</v>
      </c>
      <c r="R2183" t="s">
        <v>164745</v>
      </c>
    </row>
    <row r="2184" spans="1:18" x14ac:dyDescent="0.3">
      <c r="A2184">
        <v>260530</v>
      </c>
      <c r="B2184" t="s">
        <v>170678</v>
      </c>
      <c r="C2184" s="1">
        <v>41837</v>
      </c>
      <c r="D2184">
        <v>1</v>
      </c>
      <c r="E2184" t="s">
        <v>167468</v>
      </c>
      <c r="F2184" t="s">
        <v>170679</v>
      </c>
      <c r="G2184" t="s">
        <v>164714</v>
      </c>
      <c r="H2184">
        <v>0</v>
      </c>
      <c r="I2184" t="s">
        <v>165380</v>
      </c>
      <c r="J2184" t="s">
        <v>164948</v>
      </c>
      <c r="K2184" t="s">
        <v>167642</v>
      </c>
      <c r="L2184">
        <v>30</v>
      </c>
      <c r="M2184">
        <v>84</v>
      </c>
      <c r="N2184">
        <v>6</v>
      </c>
      <c r="O2184">
        <v>0</v>
      </c>
      <c r="P2184">
        <v>0</v>
      </c>
      <c r="Q2184" t="s">
        <v>165094</v>
      </c>
      <c r="R2184" t="s">
        <v>167490</v>
      </c>
    </row>
    <row r="2185" spans="1:18" x14ac:dyDescent="0.3">
      <c r="A2185">
        <v>260550</v>
      </c>
      <c r="B2185" t="s">
        <v>170680</v>
      </c>
      <c r="C2185" s="1">
        <v>41869</v>
      </c>
      <c r="D2185">
        <v>1</v>
      </c>
      <c r="E2185" t="s">
        <v>170681</v>
      </c>
      <c r="F2185" t="s">
        <v>165888</v>
      </c>
      <c r="G2185" t="s">
        <v>164782</v>
      </c>
      <c r="H2185">
        <v>0</v>
      </c>
      <c r="I2185" t="s">
        <v>165049</v>
      </c>
      <c r="J2185" t="s">
        <v>165007</v>
      </c>
      <c r="K2185" t="s">
        <v>167124</v>
      </c>
      <c r="L2185">
        <v>0</v>
      </c>
      <c r="M2185">
        <v>59</v>
      </c>
      <c r="N2185">
        <v>20</v>
      </c>
      <c r="O2185">
        <v>753</v>
      </c>
      <c r="P2185">
        <v>753</v>
      </c>
      <c r="Q2185" t="s">
        <v>164795</v>
      </c>
      <c r="R2185" t="s">
        <v>164843</v>
      </c>
    </row>
    <row r="2186" spans="1:18" x14ac:dyDescent="0.3">
      <c r="A2186">
        <v>260570</v>
      </c>
      <c r="B2186" t="s">
        <v>170682</v>
      </c>
      <c r="C2186" s="1">
        <v>41730</v>
      </c>
      <c r="D2186">
        <v>1</v>
      </c>
      <c r="E2186" t="s">
        <v>170683</v>
      </c>
      <c r="F2186" t="s">
        <v>170684</v>
      </c>
      <c r="G2186" t="s">
        <v>164782</v>
      </c>
      <c r="H2186">
        <v>0</v>
      </c>
      <c r="I2186" t="s">
        <v>165049</v>
      </c>
      <c r="J2186" t="s">
        <v>165007</v>
      </c>
      <c r="K2186" t="s">
        <v>165216</v>
      </c>
      <c r="L2186">
        <v>0</v>
      </c>
      <c r="M2186">
        <v>419</v>
      </c>
      <c r="N2186">
        <v>47</v>
      </c>
      <c r="O2186">
        <v>0</v>
      </c>
      <c r="P2186">
        <v>0</v>
      </c>
      <c r="Q2186" t="s">
        <v>164828</v>
      </c>
      <c r="R2186" t="s">
        <v>164817</v>
      </c>
    </row>
    <row r="2187" spans="1:18" x14ac:dyDescent="0.3">
      <c r="A2187">
        <v>260650</v>
      </c>
      <c r="B2187" t="s">
        <v>170685</v>
      </c>
      <c r="C2187" s="1">
        <v>41647</v>
      </c>
      <c r="D2187">
        <v>1</v>
      </c>
      <c r="E2187" t="s">
        <v>165010</v>
      </c>
      <c r="F2187" t="s">
        <v>164941</v>
      </c>
      <c r="G2187" t="s">
        <v>164782</v>
      </c>
      <c r="H2187">
        <v>0</v>
      </c>
      <c r="I2187" t="s">
        <v>164738</v>
      </c>
      <c r="J2187" t="s">
        <v>164716</v>
      </c>
      <c r="K2187" t="s">
        <v>170686</v>
      </c>
      <c r="L2187">
        <v>0</v>
      </c>
      <c r="M2187">
        <v>117</v>
      </c>
      <c r="N2187">
        <v>68</v>
      </c>
      <c r="O2187">
        <v>0</v>
      </c>
      <c r="P2187">
        <v>0</v>
      </c>
      <c r="Q2187" t="s">
        <v>164795</v>
      </c>
      <c r="R2187" t="s">
        <v>165003</v>
      </c>
    </row>
    <row r="2188" spans="1:18" x14ac:dyDescent="0.3">
      <c r="A2188">
        <v>260690</v>
      </c>
      <c r="B2188" t="s">
        <v>170687</v>
      </c>
      <c r="C2188" s="1">
        <v>41611</v>
      </c>
      <c r="D2188">
        <v>1</v>
      </c>
      <c r="E2188" t="s">
        <v>166998</v>
      </c>
      <c r="F2188" t="s">
        <v>164941</v>
      </c>
      <c r="G2188" t="s">
        <v>164782</v>
      </c>
      <c r="H2188">
        <v>0</v>
      </c>
      <c r="I2188" t="s">
        <v>164738</v>
      </c>
      <c r="J2188" t="s">
        <v>165168</v>
      </c>
      <c r="K2188" t="s">
        <v>170451</v>
      </c>
      <c r="L2188">
        <v>0</v>
      </c>
      <c r="M2188">
        <v>108</v>
      </c>
      <c r="N2188">
        <v>37</v>
      </c>
      <c r="O2188">
        <v>0</v>
      </c>
      <c r="P2188">
        <v>0</v>
      </c>
      <c r="Q2188" t="s">
        <v>164828</v>
      </c>
      <c r="R2188" t="s">
        <v>165003</v>
      </c>
    </row>
    <row r="2189" spans="1:18" x14ac:dyDescent="0.3">
      <c r="A2189">
        <v>260710</v>
      </c>
      <c r="B2189" t="s">
        <v>170688</v>
      </c>
      <c r="C2189" s="1">
        <v>41611</v>
      </c>
      <c r="D2189">
        <v>1</v>
      </c>
      <c r="E2189" t="s">
        <v>166998</v>
      </c>
      <c r="F2189" t="s">
        <v>164941</v>
      </c>
      <c r="G2189" t="s">
        <v>164782</v>
      </c>
      <c r="H2189">
        <v>0</v>
      </c>
      <c r="I2189" t="s">
        <v>164738</v>
      </c>
      <c r="J2189" t="s">
        <v>165168</v>
      </c>
      <c r="K2189" t="s">
        <v>170451</v>
      </c>
      <c r="L2189">
        <v>0</v>
      </c>
      <c r="M2189">
        <v>34</v>
      </c>
      <c r="N2189">
        <v>16</v>
      </c>
      <c r="O2189">
        <v>0</v>
      </c>
      <c r="P2189">
        <v>0</v>
      </c>
      <c r="Q2189" t="s">
        <v>164828</v>
      </c>
      <c r="R2189" t="s">
        <v>165003</v>
      </c>
    </row>
    <row r="2190" spans="1:18" x14ac:dyDescent="0.3">
      <c r="A2190">
        <v>260730</v>
      </c>
      <c r="B2190" t="s">
        <v>170689</v>
      </c>
      <c r="C2190" s="1">
        <v>41598</v>
      </c>
      <c r="D2190">
        <v>1</v>
      </c>
      <c r="E2190" t="s">
        <v>165427</v>
      </c>
      <c r="F2190" t="s">
        <v>164941</v>
      </c>
      <c r="G2190" t="s">
        <v>164714</v>
      </c>
      <c r="H2190">
        <v>0</v>
      </c>
      <c r="I2190" t="s">
        <v>164738</v>
      </c>
      <c r="J2190" t="s">
        <v>165117</v>
      </c>
      <c r="K2190" t="s">
        <v>170690</v>
      </c>
      <c r="L2190">
        <v>0</v>
      </c>
      <c r="M2190">
        <v>704</v>
      </c>
      <c r="N2190">
        <v>205</v>
      </c>
      <c r="O2190">
        <v>0</v>
      </c>
      <c r="P2190">
        <v>0</v>
      </c>
      <c r="Q2190" t="s">
        <v>164810</v>
      </c>
      <c r="R2190" t="s">
        <v>165003</v>
      </c>
    </row>
    <row r="2191" spans="1:18" x14ac:dyDescent="0.3">
      <c r="A2191">
        <v>260750</v>
      </c>
      <c r="B2191" t="s">
        <v>170691</v>
      </c>
      <c r="C2191" s="1">
        <v>41585</v>
      </c>
      <c r="D2191">
        <v>1</v>
      </c>
      <c r="E2191" t="s">
        <v>170692</v>
      </c>
      <c r="F2191" t="s">
        <v>164941</v>
      </c>
      <c r="G2191" t="s">
        <v>164782</v>
      </c>
      <c r="H2191">
        <v>0</v>
      </c>
      <c r="I2191" t="s">
        <v>164880</v>
      </c>
      <c r="J2191" t="s">
        <v>165007</v>
      </c>
      <c r="K2191" t="s">
        <v>170693</v>
      </c>
      <c r="L2191">
        <v>0</v>
      </c>
      <c r="M2191">
        <v>1639</v>
      </c>
      <c r="N2191">
        <v>51</v>
      </c>
      <c r="O2191">
        <v>170</v>
      </c>
      <c r="P2191">
        <v>170</v>
      </c>
      <c r="Q2191" t="s">
        <v>164872</v>
      </c>
      <c r="R2191" t="s">
        <v>165140</v>
      </c>
    </row>
    <row r="2192" spans="1:18" x14ac:dyDescent="0.3">
      <c r="A2192">
        <v>260790</v>
      </c>
      <c r="B2192" t="s">
        <v>170694</v>
      </c>
      <c r="C2192" s="1">
        <v>41793</v>
      </c>
      <c r="D2192">
        <v>1</v>
      </c>
      <c r="E2192" t="s">
        <v>167601</v>
      </c>
      <c r="F2192" t="s">
        <v>167601</v>
      </c>
      <c r="G2192" t="s">
        <v>164714</v>
      </c>
      <c r="H2192">
        <v>0</v>
      </c>
      <c r="I2192" t="s">
        <v>170695</v>
      </c>
      <c r="J2192" t="s">
        <v>166525</v>
      </c>
      <c r="K2192" t="s">
        <v>168817</v>
      </c>
      <c r="L2192">
        <v>25</v>
      </c>
      <c r="M2192">
        <v>455</v>
      </c>
      <c r="N2192">
        <v>103</v>
      </c>
      <c r="O2192">
        <v>214</v>
      </c>
      <c r="P2192">
        <v>215</v>
      </c>
      <c r="Q2192" t="s">
        <v>164828</v>
      </c>
      <c r="R2192" t="s">
        <v>164929</v>
      </c>
    </row>
    <row r="2193" spans="1:18" x14ac:dyDescent="0.3">
      <c r="A2193">
        <v>260930</v>
      </c>
      <c r="B2193" t="s">
        <v>170696</v>
      </c>
      <c r="C2193" s="1">
        <v>41593</v>
      </c>
      <c r="D2193">
        <v>1</v>
      </c>
      <c r="E2193" t="s">
        <v>170697</v>
      </c>
      <c r="F2193" t="s">
        <v>170697</v>
      </c>
      <c r="G2193" t="s">
        <v>164782</v>
      </c>
      <c r="H2193">
        <v>0</v>
      </c>
      <c r="I2193" t="s">
        <v>170698</v>
      </c>
      <c r="J2193" t="s">
        <v>165487</v>
      </c>
      <c r="K2193" t="s">
        <v>170699</v>
      </c>
      <c r="L2193">
        <v>0</v>
      </c>
      <c r="M2193">
        <v>122</v>
      </c>
      <c r="N2193">
        <v>102</v>
      </c>
      <c r="O2193">
        <v>0</v>
      </c>
      <c r="P2193">
        <v>0</v>
      </c>
      <c r="Q2193" t="s">
        <v>164828</v>
      </c>
      <c r="R2193" t="s">
        <v>164719</v>
      </c>
    </row>
    <row r="2194" spans="1:18" x14ac:dyDescent="0.3">
      <c r="A2194">
        <v>261110</v>
      </c>
      <c r="B2194" t="s">
        <v>170700</v>
      </c>
      <c r="C2194" s="1">
        <v>41782</v>
      </c>
      <c r="D2194">
        <v>1</v>
      </c>
      <c r="E2194" t="s">
        <v>170701</v>
      </c>
      <c r="F2194" t="s">
        <v>165420</v>
      </c>
      <c r="G2194" t="s">
        <v>164782</v>
      </c>
      <c r="H2194">
        <v>0</v>
      </c>
      <c r="I2194" t="s">
        <v>166759</v>
      </c>
      <c r="J2194" t="s">
        <v>164716</v>
      </c>
      <c r="K2194" t="s">
        <v>170702</v>
      </c>
      <c r="L2194">
        <v>48</v>
      </c>
      <c r="M2194">
        <v>4940</v>
      </c>
      <c r="N2194">
        <v>1599</v>
      </c>
      <c r="O2194">
        <v>278</v>
      </c>
      <c r="P2194">
        <v>280</v>
      </c>
      <c r="Q2194" t="s">
        <v>164853</v>
      </c>
      <c r="R2194" t="s">
        <v>164805</v>
      </c>
    </row>
    <row r="2195" spans="1:18" x14ac:dyDescent="0.3">
      <c r="A2195">
        <v>261180</v>
      </c>
      <c r="B2195" t="s">
        <v>170703</v>
      </c>
      <c r="C2195" s="1">
        <v>41878</v>
      </c>
      <c r="D2195">
        <v>1</v>
      </c>
      <c r="E2195" t="s">
        <v>169936</v>
      </c>
      <c r="F2195" t="s">
        <v>169936</v>
      </c>
      <c r="G2195" t="s">
        <v>164714</v>
      </c>
      <c r="H2195">
        <v>0</v>
      </c>
      <c r="I2195" t="s">
        <v>170704</v>
      </c>
      <c r="J2195" t="s">
        <v>165730</v>
      </c>
      <c r="K2195" t="s">
        <v>170705</v>
      </c>
      <c r="L2195">
        <v>23</v>
      </c>
      <c r="M2195">
        <v>5196</v>
      </c>
      <c r="N2195">
        <v>346</v>
      </c>
      <c r="O2195">
        <v>258</v>
      </c>
      <c r="P2195">
        <v>236</v>
      </c>
      <c r="Q2195" t="s">
        <v>164801</v>
      </c>
      <c r="R2195" t="s">
        <v>164929</v>
      </c>
    </row>
    <row r="2196" spans="1:18" x14ac:dyDescent="0.3">
      <c r="A2196">
        <v>261350</v>
      </c>
      <c r="B2196" t="s">
        <v>170706</v>
      </c>
      <c r="C2196" s="1">
        <v>41653</v>
      </c>
      <c r="D2196">
        <v>1</v>
      </c>
      <c r="E2196" t="s">
        <v>164945</v>
      </c>
      <c r="F2196" t="s">
        <v>164945</v>
      </c>
      <c r="G2196" t="s">
        <v>164714</v>
      </c>
      <c r="H2196">
        <v>0</v>
      </c>
      <c r="I2196" t="s">
        <v>170707</v>
      </c>
      <c r="J2196" t="s">
        <v>170708</v>
      </c>
      <c r="K2196" t="s">
        <v>170709</v>
      </c>
      <c r="L2196">
        <v>0</v>
      </c>
      <c r="M2196">
        <v>35</v>
      </c>
      <c r="N2196">
        <v>29</v>
      </c>
      <c r="O2196">
        <v>0</v>
      </c>
      <c r="P2196">
        <v>0</v>
      </c>
      <c r="Q2196" t="s">
        <v>165094</v>
      </c>
      <c r="R2196" t="s">
        <v>165809</v>
      </c>
    </row>
    <row r="2197" spans="1:18" x14ac:dyDescent="0.3">
      <c r="A2197">
        <v>261470</v>
      </c>
      <c r="B2197" t="s">
        <v>170710</v>
      </c>
      <c r="C2197" s="1">
        <v>41782</v>
      </c>
      <c r="D2197">
        <v>1</v>
      </c>
      <c r="E2197" t="s">
        <v>170711</v>
      </c>
      <c r="F2197" t="s">
        <v>167396</v>
      </c>
      <c r="G2197" t="s">
        <v>164782</v>
      </c>
      <c r="H2197">
        <v>0</v>
      </c>
      <c r="I2197" t="s">
        <v>165039</v>
      </c>
      <c r="J2197" t="s">
        <v>164964</v>
      </c>
      <c r="K2197" t="s">
        <v>164842</v>
      </c>
      <c r="L2197">
        <v>54</v>
      </c>
      <c r="M2197">
        <v>885</v>
      </c>
      <c r="N2197">
        <v>267</v>
      </c>
      <c r="O2197">
        <v>209</v>
      </c>
      <c r="P2197">
        <v>209</v>
      </c>
      <c r="Q2197" t="s">
        <v>164828</v>
      </c>
      <c r="R2197" t="s">
        <v>170712</v>
      </c>
    </row>
    <row r="2198" spans="1:18" x14ac:dyDescent="0.3">
      <c r="A2198">
        <v>261490</v>
      </c>
      <c r="B2198" t="s">
        <v>170713</v>
      </c>
      <c r="C2198" s="1">
        <v>42290</v>
      </c>
      <c r="D2198">
        <v>1</v>
      </c>
      <c r="E2198" t="s">
        <v>170714</v>
      </c>
      <c r="F2198" t="s">
        <v>170480</v>
      </c>
      <c r="G2198" t="s">
        <v>164767</v>
      </c>
      <c r="H2198">
        <v>0</v>
      </c>
      <c r="I2198" t="s">
        <v>170715</v>
      </c>
      <c r="J2198" t="s">
        <v>165103</v>
      </c>
      <c r="K2198" t="s">
        <v>167478</v>
      </c>
      <c r="L2198">
        <v>24</v>
      </c>
      <c r="M2198">
        <v>571</v>
      </c>
      <c r="N2198">
        <v>184</v>
      </c>
      <c r="O2198">
        <v>150</v>
      </c>
      <c r="P2198">
        <v>150</v>
      </c>
      <c r="Q2198" t="s">
        <v>164810</v>
      </c>
      <c r="R2198" t="s">
        <v>164929</v>
      </c>
    </row>
    <row r="2199" spans="1:18" x14ac:dyDescent="0.3">
      <c r="A2199">
        <v>261510</v>
      </c>
      <c r="B2199" t="s">
        <v>170716</v>
      </c>
      <c r="C2199" s="1">
        <v>41767</v>
      </c>
      <c r="D2199">
        <v>1</v>
      </c>
      <c r="E2199" t="s">
        <v>170717</v>
      </c>
      <c r="F2199" t="s">
        <v>165122</v>
      </c>
      <c r="G2199" t="s">
        <v>164767</v>
      </c>
      <c r="H2199">
        <v>0</v>
      </c>
      <c r="I2199" t="s">
        <v>164738</v>
      </c>
      <c r="J2199" t="s">
        <v>165940</v>
      </c>
      <c r="K2199" t="s">
        <v>170718</v>
      </c>
      <c r="L2199">
        <v>0</v>
      </c>
      <c r="M2199">
        <v>865</v>
      </c>
      <c r="N2199">
        <v>121</v>
      </c>
      <c r="O2199">
        <v>82</v>
      </c>
      <c r="P2199">
        <v>82</v>
      </c>
      <c r="Q2199" t="s">
        <v>164872</v>
      </c>
      <c r="R2199" t="s">
        <v>164805</v>
      </c>
    </row>
    <row r="2200" spans="1:18" x14ac:dyDescent="0.3">
      <c r="A2200">
        <v>261530</v>
      </c>
      <c r="B2200" t="s">
        <v>170719</v>
      </c>
      <c r="C2200" s="1">
        <v>41796</v>
      </c>
      <c r="D2200">
        <v>1</v>
      </c>
      <c r="E2200" t="s">
        <v>170720</v>
      </c>
      <c r="F2200" t="s">
        <v>170721</v>
      </c>
      <c r="G2200" t="s">
        <v>164714</v>
      </c>
      <c r="H2200">
        <v>0</v>
      </c>
      <c r="I2200" t="s">
        <v>167707</v>
      </c>
      <c r="J2200" t="s">
        <v>166525</v>
      </c>
      <c r="K2200" t="s">
        <v>170722</v>
      </c>
      <c r="L2200">
        <v>15</v>
      </c>
      <c r="M2200">
        <v>2129</v>
      </c>
      <c r="N2200">
        <v>635</v>
      </c>
      <c r="O2200">
        <v>0</v>
      </c>
      <c r="P2200">
        <v>0</v>
      </c>
      <c r="Q2200" t="s">
        <v>164810</v>
      </c>
      <c r="R2200" t="s">
        <v>164805</v>
      </c>
    </row>
    <row r="2201" spans="1:18" x14ac:dyDescent="0.3">
      <c r="A2201">
        <v>261640</v>
      </c>
      <c r="B2201" t="s">
        <v>170723</v>
      </c>
      <c r="C2201" s="1">
        <v>41928</v>
      </c>
      <c r="D2201">
        <v>1</v>
      </c>
      <c r="E2201" t="s">
        <v>170724</v>
      </c>
      <c r="F2201" t="s">
        <v>165388</v>
      </c>
      <c r="G2201" t="s">
        <v>164714</v>
      </c>
      <c r="H2201">
        <v>18</v>
      </c>
      <c r="I2201" t="s">
        <v>167078</v>
      </c>
      <c r="J2201" t="s">
        <v>164865</v>
      </c>
      <c r="K2201" t="s">
        <v>168633</v>
      </c>
      <c r="L2201">
        <v>63</v>
      </c>
      <c r="M2201">
        <v>16909</v>
      </c>
      <c r="N2201">
        <v>5076</v>
      </c>
      <c r="O2201">
        <v>1661</v>
      </c>
      <c r="P2201">
        <v>886</v>
      </c>
      <c r="Q2201" t="s">
        <v>164744</v>
      </c>
      <c r="R2201" t="s">
        <v>166784</v>
      </c>
    </row>
    <row r="2202" spans="1:18" x14ac:dyDescent="0.3">
      <c r="A2202">
        <v>261680</v>
      </c>
      <c r="B2202" t="s">
        <v>170725</v>
      </c>
      <c r="C2202" s="1">
        <v>41687</v>
      </c>
      <c r="D2202">
        <v>1</v>
      </c>
      <c r="E2202" t="s">
        <v>169205</v>
      </c>
      <c r="F2202" t="s">
        <v>169206</v>
      </c>
      <c r="G2202" t="s">
        <v>164714</v>
      </c>
      <c r="H2202">
        <v>0</v>
      </c>
      <c r="I2202" t="s">
        <v>170726</v>
      </c>
      <c r="J2202" t="s">
        <v>165940</v>
      </c>
      <c r="K2202" t="s">
        <v>170727</v>
      </c>
      <c r="L2202">
        <v>10</v>
      </c>
      <c r="M2202">
        <v>262</v>
      </c>
      <c r="N2202">
        <v>72</v>
      </c>
      <c r="O2202">
        <v>0</v>
      </c>
      <c r="P2202">
        <v>0</v>
      </c>
      <c r="Q2202" t="s">
        <v>164795</v>
      </c>
      <c r="R2202" t="s">
        <v>164719</v>
      </c>
    </row>
    <row r="2203" spans="1:18" x14ac:dyDescent="0.3">
      <c r="A2203">
        <v>261700</v>
      </c>
      <c r="B2203" t="s">
        <v>170728</v>
      </c>
      <c r="C2203" s="1">
        <v>41597</v>
      </c>
      <c r="D2203">
        <v>1</v>
      </c>
      <c r="E2203" t="s">
        <v>170729</v>
      </c>
      <c r="F2203" t="s">
        <v>170729</v>
      </c>
      <c r="G2203" t="s">
        <v>165159</v>
      </c>
      <c r="H2203">
        <v>0</v>
      </c>
      <c r="I2203" t="s">
        <v>165068</v>
      </c>
      <c r="J2203" t="s">
        <v>165103</v>
      </c>
      <c r="K2203" t="s">
        <v>170730</v>
      </c>
      <c r="L2203">
        <v>32</v>
      </c>
      <c r="M2203">
        <v>1086</v>
      </c>
      <c r="N2203">
        <v>152</v>
      </c>
      <c r="O2203">
        <v>159</v>
      </c>
      <c r="P2203">
        <v>159</v>
      </c>
      <c r="Q2203" t="s">
        <v>164828</v>
      </c>
      <c r="R2203" t="s">
        <v>164722</v>
      </c>
    </row>
    <row r="2204" spans="1:18" x14ac:dyDescent="0.3">
      <c r="A2204">
        <v>261720</v>
      </c>
      <c r="B2204" t="s">
        <v>170731</v>
      </c>
      <c r="C2204" s="1">
        <v>41690</v>
      </c>
      <c r="D2204">
        <v>1</v>
      </c>
      <c r="E2204" t="s">
        <v>166962</v>
      </c>
      <c r="F2204" t="s">
        <v>166963</v>
      </c>
      <c r="G2204" t="s">
        <v>164782</v>
      </c>
      <c r="H2204">
        <v>0</v>
      </c>
      <c r="I2204" t="s">
        <v>165039</v>
      </c>
      <c r="J2204" t="s">
        <v>168960</v>
      </c>
      <c r="K2204" t="s">
        <v>166239</v>
      </c>
      <c r="L2204">
        <v>13</v>
      </c>
      <c r="M2204">
        <v>68</v>
      </c>
      <c r="N2204">
        <v>54</v>
      </c>
      <c r="O2204">
        <v>0</v>
      </c>
      <c r="P2204">
        <v>0</v>
      </c>
      <c r="Q2204" t="s">
        <v>164828</v>
      </c>
      <c r="R2204" t="s">
        <v>164817</v>
      </c>
    </row>
    <row r="2205" spans="1:18" x14ac:dyDescent="0.3">
      <c r="A2205">
        <v>261740</v>
      </c>
      <c r="B2205" t="s">
        <v>170732</v>
      </c>
      <c r="C2205" s="1">
        <v>41655</v>
      </c>
      <c r="D2205">
        <v>1</v>
      </c>
      <c r="E2205" t="s">
        <v>170733</v>
      </c>
      <c r="F2205" t="s">
        <v>170733</v>
      </c>
      <c r="G2205" t="s">
        <v>164782</v>
      </c>
      <c r="H2205">
        <v>0</v>
      </c>
      <c r="I2205" t="s">
        <v>166546</v>
      </c>
      <c r="J2205" t="s">
        <v>165103</v>
      </c>
      <c r="K2205" t="s">
        <v>167741</v>
      </c>
      <c r="L2205">
        <v>21</v>
      </c>
      <c r="M2205">
        <v>32</v>
      </c>
      <c r="N2205">
        <v>18</v>
      </c>
      <c r="O2205">
        <v>0</v>
      </c>
      <c r="P2205">
        <v>0</v>
      </c>
      <c r="Q2205" t="s">
        <v>165094</v>
      </c>
      <c r="R2205" t="s">
        <v>164722</v>
      </c>
    </row>
    <row r="2206" spans="1:18" x14ac:dyDescent="0.3">
      <c r="A2206">
        <v>261760</v>
      </c>
      <c r="B2206" t="s">
        <v>170734</v>
      </c>
      <c r="C2206" s="1">
        <v>41877</v>
      </c>
      <c r="D2206">
        <v>1</v>
      </c>
      <c r="E2206" t="s">
        <v>170735</v>
      </c>
      <c r="F2206" t="s">
        <v>170736</v>
      </c>
      <c r="G2206" t="s">
        <v>164782</v>
      </c>
      <c r="H2206">
        <v>0</v>
      </c>
      <c r="I2206" t="s">
        <v>165380</v>
      </c>
      <c r="J2206" t="s">
        <v>164906</v>
      </c>
      <c r="K2206" t="s">
        <v>170737</v>
      </c>
      <c r="L2206">
        <v>59</v>
      </c>
      <c r="M2206">
        <v>1400</v>
      </c>
      <c r="N2206">
        <v>1036</v>
      </c>
      <c r="O2206">
        <v>351</v>
      </c>
      <c r="P2206">
        <v>366</v>
      </c>
      <c r="Q2206" t="s">
        <v>164810</v>
      </c>
      <c r="R2206" t="s">
        <v>164719</v>
      </c>
    </row>
    <row r="2207" spans="1:18" x14ac:dyDescent="0.3">
      <c r="A2207">
        <v>261880</v>
      </c>
      <c r="B2207" t="s">
        <v>170738</v>
      </c>
      <c r="C2207" s="1">
        <v>41710</v>
      </c>
      <c r="D2207">
        <v>1</v>
      </c>
      <c r="E2207" t="s">
        <v>170739</v>
      </c>
      <c r="F2207" t="s">
        <v>170739</v>
      </c>
      <c r="G2207" t="s">
        <v>164782</v>
      </c>
      <c r="H2207">
        <v>0</v>
      </c>
      <c r="I2207" t="s">
        <v>165363</v>
      </c>
      <c r="J2207" t="s">
        <v>165534</v>
      </c>
      <c r="K2207" t="s">
        <v>168273</v>
      </c>
      <c r="L2207">
        <v>0</v>
      </c>
      <c r="M2207">
        <v>478</v>
      </c>
      <c r="N2207">
        <v>94</v>
      </c>
      <c r="O2207">
        <v>0</v>
      </c>
      <c r="P2207">
        <v>0</v>
      </c>
      <c r="Q2207" t="s">
        <v>164810</v>
      </c>
      <c r="R2207" t="s">
        <v>164722</v>
      </c>
    </row>
    <row r="2208" spans="1:18" x14ac:dyDescent="0.3">
      <c r="A2208">
        <v>261900</v>
      </c>
      <c r="B2208" t="s">
        <v>170740</v>
      </c>
      <c r="C2208" s="1">
        <v>42563</v>
      </c>
      <c r="D2208">
        <v>1</v>
      </c>
      <c r="E2208" t="s">
        <v>170741</v>
      </c>
      <c r="F2208" t="s">
        <v>170741</v>
      </c>
      <c r="G2208" t="s">
        <v>164767</v>
      </c>
      <c r="H2208">
        <v>0</v>
      </c>
      <c r="I2208" t="s">
        <v>165039</v>
      </c>
      <c r="J2208" t="s">
        <v>167650</v>
      </c>
      <c r="K2208" t="s">
        <v>166827</v>
      </c>
      <c r="L2208">
        <v>24</v>
      </c>
      <c r="M2208">
        <v>27</v>
      </c>
      <c r="N2208">
        <v>0</v>
      </c>
      <c r="O2208">
        <v>0</v>
      </c>
      <c r="P2208">
        <v>0</v>
      </c>
      <c r="Q2208" t="s">
        <v>165094</v>
      </c>
      <c r="R2208" t="s">
        <v>164843</v>
      </c>
    </row>
    <row r="2209" spans="1:18" x14ac:dyDescent="0.3">
      <c r="A2209">
        <v>261920</v>
      </c>
      <c r="B2209" t="s">
        <v>170742</v>
      </c>
      <c r="C2209" s="1">
        <v>41698</v>
      </c>
      <c r="D2209">
        <v>1</v>
      </c>
      <c r="E2209" t="s">
        <v>170743</v>
      </c>
      <c r="F2209" t="s">
        <v>170743</v>
      </c>
      <c r="G2209" t="s">
        <v>164782</v>
      </c>
      <c r="H2209">
        <v>0</v>
      </c>
      <c r="I2209" t="s">
        <v>164738</v>
      </c>
      <c r="J2209" t="s">
        <v>168052</v>
      </c>
      <c r="K2209" t="s">
        <v>170744</v>
      </c>
      <c r="L2209">
        <v>12</v>
      </c>
      <c r="M2209">
        <v>48</v>
      </c>
      <c r="N2209">
        <v>69</v>
      </c>
      <c r="O2209">
        <v>0</v>
      </c>
      <c r="P2209">
        <v>0</v>
      </c>
      <c r="Q2209" t="s">
        <v>165094</v>
      </c>
      <c r="R2209" t="s">
        <v>164843</v>
      </c>
    </row>
    <row r="2210" spans="1:18" x14ac:dyDescent="0.3">
      <c r="A2210">
        <v>261940</v>
      </c>
      <c r="B2210" t="s">
        <v>170745</v>
      </c>
      <c r="C2210" s="1">
        <v>41598</v>
      </c>
      <c r="D2210">
        <v>1</v>
      </c>
      <c r="E2210" t="s">
        <v>168773</v>
      </c>
      <c r="F2210" t="s">
        <v>168773</v>
      </c>
      <c r="G2210" t="s">
        <v>164782</v>
      </c>
      <c r="H2210">
        <v>0</v>
      </c>
      <c r="I2210" t="s">
        <v>170746</v>
      </c>
      <c r="J2210" t="s">
        <v>166229</v>
      </c>
      <c r="K2210" t="s">
        <v>166229</v>
      </c>
      <c r="L2210">
        <v>25</v>
      </c>
      <c r="M2210">
        <v>62</v>
      </c>
      <c r="N2210">
        <v>24</v>
      </c>
      <c r="O2210">
        <v>0</v>
      </c>
      <c r="P2210">
        <v>0</v>
      </c>
      <c r="Q2210" t="s">
        <v>164795</v>
      </c>
      <c r="R2210" t="s">
        <v>165140</v>
      </c>
    </row>
    <row r="2211" spans="1:18" x14ac:dyDescent="0.3">
      <c r="A2211">
        <v>261960</v>
      </c>
      <c r="B2211" t="s">
        <v>170747</v>
      </c>
      <c r="C2211" s="1">
        <v>41684</v>
      </c>
      <c r="D2211">
        <v>1</v>
      </c>
      <c r="E2211" t="s">
        <v>170748</v>
      </c>
      <c r="F2211" t="s">
        <v>170748</v>
      </c>
      <c r="G2211" t="s">
        <v>164714</v>
      </c>
      <c r="H2211">
        <v>0</v>
      </c>
      <c r="I2211" t="s">
        <v>170749</v>
      </c>
      <c r="J2211" t="s">
        <v>166229</v>
      </c>
      <c r="K2211" t="s">
        <v>169772</v>
      </c>
      <c r="L2211">
        <v>93</v>
      </c>
      <c r="M2211">
        <v>78</v>
      </c>
      <c r="N2211">
        <v>45</v>
      </c>
      <c r="O2211">
        <v>0</v>
      </c>
      <c r="P2211">
        <v>0</v>
      </c>
      <c r="Q2211" t="s">
        <v>164795</v>
      </c>
      <c r="R2211" t="s">
        <v>164722</v>
      </c>
    </row>
    <row r="2212" spans="1:18" x14ac:dyDescent="0.3">
      <c r="A2212">
        <v>262000</v>
      </c>
      <c r="B2212" t="s">
        <v>170750</v>
      </c>
      <c r="C2212" s="1">
        <v>41927</v>
      </c>
      <c r="D2212">
        <v>1</v>
      </c>
      <c r="E2212" t="s">
        <v>170751</v>
      </c>
      <c r="F2212" t="s">
        <v>170752</v>
      </c>
      <c r="G2212" t="s">
        <v>164767</v>
      </c>
      <c r="H2212">
        <v>0</v>
      </c>
      <c r="I2212" t="s">
        <v>170753</v>
      </c>
      <c r="J2212" t="s">
        <v>165168</v>
      </c>
      <c r="K2212" t="s">
        <v>165285</v>
      </c>
      <c r="L2212">
        <v>51</v>
      </c>
      <c r="M2212">
        <v>570</v>
      </c>
      <c r="N2212">
        <v>66</v>
      </c>
      <c r="O2212">
        <v>305</v>
      </c>
      <c r="P2212">
        <v>305</v>
      </c>
      <c r="Q2212" t="s">
        <v>164828</v>
      </c>
      <c r="R2212" t="s">
        <v>164873</v>
      </c>
    </row>
    <row r="2213" spans="1:18" x14ac:dyDescent="0.3">
      <c r="A2213">
        <v>262060</v>
      </c>
      <c r="B2213" t="s">
        <v>170754</v>
      </c>
      <c r="C2213" s="1">
        <v>42388</v>
      </c>
      <c r="D2213">
        <v>1</v>
      </c>
      <c r="E2213" t="s">
        <v>170755</v>
      </c>
      <c r="F2213" t="s">
        <v>170755</v>
      </c>
      <c r="G2213" t="s">
        <v>164714</v>
      </c>
      <c r="H2213">
        <v>0</v>
      </c>
      <c r="I2213" t="s">
        <v>165068</v>
      </c>
      <c r="J2213" t="s">
        <v>166121</v>
      </c>
      <c r="K2213" t="s">
        <v>170756</v>
      </c>
      <c r="L2213">
        <v>104</v>
      </c>
      <c r="M2213">
        <v>41544</v>
      </c>
      <c r="N2213">
        <v>6741</v>
      </c>
      <c r="O2213">
        <v>1121</v>
      </c>
      <c r="P2213">
        <v>619</v>
      </c>
      <c r="Q2213" t="s">
        <v>164744</v>
      </c>
      <c r="R2213" t="s">
        <v>167561</v>
      </c>
    </row>
    <row r="2214" spans="1:18" x14ac:dyDescent="0.3">
      <c r="A2214">
        <v>262080</v>
      </c>
      <c r="B2214" t="s">
        <v>170757</v>
      </c>
      <c r="C2214" s="1">
        <v>41696</v>
      </c>
      <c r="D2214">
        <v>1</v>
      </c>
      <c r="E2214" t="s">
        <v>170758</v>
      </c>
      <c r="F2214" t="s">
        <v>170759</v>
      </c>
      <c r="G2214" t="s">
        <v>164782</v>
      </c>
      <c r="H2214">
        <v>0</v>
      </c>
      <c r="I2214" t="s">
        <v>166902</v>
      </c>
      <c r="J2214" t="s">
        <v>165103</v>
      </c>
      <c r="K2214" t="s">
        <v>170760</v>
      </c>
      <c r="L2214">
        <v>25</v>
      </c>
      <c r="M2214">
        <v>9</v>
      </c>
      <c r="N2214">
        <v>46</v>
      </c>
      <c r="O2214">
        <v>0</v>
      </c>
      <c r="P2214">
        <v>0</v>
      </c>
      <c r="Q2214" t="s">
        <v>165094</v>
      </c>
      <c r="R2214" t="s">
        <v>164722</v>
      </c>
    </row>
    <row r="2215" spans="1:18" x14ac:dyDescent="0.3">
      <c r="A2215">
        <v>262100</v>
      </c>
      <c r="B2215" t="s">
        <v>170761</v>
      </c>
      <c r="C2215" s="1">
        <v>42467</v>
      </c>
      <c r="D2215">
        <v>1</v>
      </c>
      <c r="E2215" t="s">
        <v>168678</v>
      </c>
      <c r="F2215" t="s">
        <v>168678</v>
      </c>
      <c r="G2215" t="s">
        <v>164714</v>
      </c>
      <c r="H2215">
        <v>0</v>
      </c>
      <c r="I2215" t="s">
        <v>170762</v>
      </c>
      <c r="J2215" t="s">
        <v>165534</v>
      </c>
      <c r="K2215" t="s">
        <v>165534</v>
      </c>
      <c r="L2215">
        <v>0</v>
      </c>
      <c r="M2215">
        <v>47</v>
      </c>
      <c r="N2215">
        <v>41</v>
      </c>
      <c r="O2215">
        <v>0</v>
      </c>
      <c r="P2215">
        <v>0</v>
      </c>
      <c r="Q2215" t="s">
        <v>165094</v>
      </c>
      <c r="R2215" t="s">
        <v>166984</v>
      </c>
    </row>
    <row r="2216" spans="1:18" x14ac:dyDescent="0.3">
      <c r="A2216">
        <v>262120</v>
      </c>
      <c r="B2216" t="s">
        <v>170763</v>
      </c>
      <c r="C2216" s="1">
        <v>42417</v>
      </c>
      <c r="D2216">
        <v>1</v>
      </c>
      <c r="E2216" t="s">
        <v>170764</v>
      </c>
      <c r="F2216" t="s">
        <v>167563</v>
      </c>
      <c r="G2216" t="s">
        <v>164782</v>
      </c>
      <c r="H2216">
        <v>0</v>
      </c>
      <c r="I2216" t="s">
        <v>166019</v>
      </c>
      <c r="J2216" t="s">
        <v>167578</v>
      </c>
      <c r="K2216" t="s">
        <v>167628</v>
      </c>
      <c r="L2216">
        <v>32</v>
      </c>
      <c r="M2216">
        <v>505</v>
      </c>
      <c r="N2216">
        <v>164</v>
      </c>
      <c r="O2216">
        <v>57</v>
      </c>
      <c r="P2216">
        <v>57</v>
      </c>
      <c r="Q2216" t="s">
        <v>164828</v>
      </c>
      <c r="R2216" t="s">
        <v>164843</v>
      </c>
    </row>
    <row r="2217" spans="1:18" x14ac:dyDescent="0.3">
      <c r="A2217">
        <v>262150</v>
      </c>
      <c r="B2217" t="s">
        <v>170765</v>
      </c>
      <c r="C2217" s="1">
        <v>41701</v>
      </c>
      <c r="D2217">
        <v>1</v>
      </c>
      <c r="E2217" t="s">
        <v>170766</v>
      </c>
      <c r="F2217" t="s">
        <v>170767</v>
      </c>
      <c r="G2217" t="s">
        <v>164714</v>
      </c>
      <c r="H2217">
        <v>0</v>
      </c>
      <c r="I2217" t="s">
        <v>170768</v>
      </c>
      <c r="J2217" t="s">
        <v>170769</v>
      </c>
      <c r="K2217" t="s">
        <v>170770</v>
      </c>
      <c r="L2217">
        <v>0</v>
      </c>
      <c r="M2217">
        <v>1975</v>
      </c>
      <c r="N2217">
        <v>773</v>
      </c>
      <c r="O2217">
        <v>245</v>
      </c>
      <c r="P2217">
        <v>255</v>
      </c>
      <c r="Q2217" t="s">
        <v>164872</v>
      </c>
      <c r="R2217" t="s">
        <v>164722</v>
      </c>
    </row>
    <row r="2218" spans="1:18" x14ac:dyDescent="0.3">
      <c r="A2218">
        <v>262190</v>
      </c>
      <c r="B2218" t="s">
        <v>170771</v>
      </c>
      <c r="C2218" s="1">
        <v>42034</v>
      </c>
      <c r="D2218">
        <v>1</v>
      </c>
      <c r="E2218" t="s">
        <v>170772</v>
      </c>
      <c r="F2218" t="s">
        <v>170773</v>
      </c>
      <c r="G2218" t="s">
        <v>164782</v>
      </c>
      <c r="H2218">
        <v>0</v>
      </c>
      <c r="I2218" t="s">
        <v>167707</v>
      </c>
      <c r="J2218" t="s">
        <v>165103</v>
      </c>
      <c r="K2218" t="s">
        <v>170774</v>
      </c>
      <c r="L2218">
        <v>12</v>
      </c>
      <c r="M2218">
        <v>134</v>
      </c>
      <c r="N2218">
        <v>36</v>
      </c>
      <c r="O2218">
        <v>0</v>
      </c>
      <c r="P2218">
        <v>0</v>
      </c>
      <c r="Q2218" t="s">
        <v>165094</v>
      </c>
      <c r="R2218" t="s">
        <v>164722</v>
      </c>
    </row>
    <row r="2219" spans="1:18" x14ac:dyDescent="0.3">
      <c r="A2219">
        <v>262210</v>
      </c>
      <c r="B2219" t="s">
        <v>170775</v>
      </c>
      <c r="C2219" s="1">
        <v>41915</v>
      </c>
      <c r="D2219">
        <v>1</v>
      </c>
      <c r="E2219" t="s">
        <v>170776</v>
      </c>
      <c r="F2219" t="s">
        <v>170776</v>
      </c>
      <c r="G2219" t="s">
        <v>164767</v>
      </c>
      <c r="H2219">
        <v>0</v>
      </c>
      <c r="I2219" t="s">
        <v>170777</v>
      </c>
      <c r="J2219" t="s">
        <v>167347</v>
      </c>
      <c r="K2219" t="s">
        <v>166525</v>
      </c>
      <c r="L2219">
        <v>77</v>
      </c>
      <c r="M2219">
        <v>164</v>
      </c>
      <c r="N2219">
        <v>36</v>
      </c>
      <c r="O2219">
        <v>105</v>
      </c>
      <c r="P2219">
        <v>105</v>
      </c>
      <c r="Q2219" t="s">
        <v>164795</v>
      </c>
      <c r="R2219" t="s">
        <v>164836</v>
      </c>
    </row>
    <row r="2220" spans="1:18" x14ac:dyDescent="0.3">
      <c r="A2220">
        <v>262240</v>
      </c>
      <c r="B2220" t="s">
        <v>170778</v>
      </c>
      <c r="C2220" s="1">
        <v>41821</v>
      </c>
      <c r="D2220">
        <v>1</v>
      </c>
      <c r="E2220" t="s">
        <v>170779</v>
      </c>
      <c r="F2220" t="s">
        <v>170057</v>
      </c>
      <c r="G2220" t="s">
        <v>164782</v>
      </c>
      <c r="H2220">
        <v>0</v>
      </c>
      <c r="I2220" t="s">
        <v>166327</v>
      </c>
      <c r="J2220" t="s">
        <v>165103</v>
      </c>
      <c r="K2220" t="s">
        <v>170780</v>
      </c>
      <c r="L2220">
        <v>14</v>
      </c>
      <c r="M2220">
        <v>125</v>
      </c>
      <c r="N2220">
        <v>19</v>
      </c>
      <c r="O2220">
        <v>308</v>
      </c>
      <c r="P2220">
        <v>308</v>
      </c>
      <c r="Q2220" t="s">
        <v>164795</v>
      </c>
      <c r="R2220" t="s">
        <v>165170</v>
      </c>
    </row>
    <row r="2221" spans="1:18" x14ac:dyDescent="0.3">
      <c r="A2221">
        <v>262260</v>
      </c>
      <c r="B2221" t="s">
        <v>170781</v>
      </c>
      <c r="C2221" s="1">
        <v>41675</v>
      </c>
      <c r="D2221">
        <v>1</v>
      </c>
      <c r="E2221" t="s">
        <v>170782</v>
      </c>
      <c r="F2221" t="s">
        <v>170782</v>
      </c>
      <c r="G2221" t="s">
        <v>164714</v>
      </c>
      <c r="H2221">
        <v>0</v>
      </c>
      <c r="I2221" t="s">
        <v>165746</v>
      </c>
      <c r="J2221" t="s">
        <v>165103</v>
      </c>
      <c r="K2221" t="s">
        <v>170783</v>
      </c>
      <c r="L2221">
        <v>22</v>
      </c>
      <c r="M2221">
        <v>969</v>
      </c>
      <c r="N2221">
        <v>130</v>
      </c>
      <c r="O2221">
        <v>5</v>
      </c>
      <c r="P2221">
        <v>5</v>
      </c>
      <c r="Q2221" t="s">
        <v>164828</v>
      </c>
      <c r="R2221" t="s">
        <v>164836</v>
      </c>
    </row>
    <row r="2222" spans="1:18" x14ac:dyDescent="0.3">
      <c r="A2222">
        <v>262280</v>
      </c>
      <c r="B2222" t="s">
        <v>170784</v>
      </c>
      <c r="C2222" s="1">
        <v>42118</v>
      </c>
      <c r="D2222">
        <v>1</v>
      </c>
      <c r="E2222" t="s">
        <v>166108</v>
      </c>
      <c r="F2222" t="s">
        <v>165240</v>
      </c>
      <c r="G2222" t="s">
        <v>164714</v>
      </c>
      <c r="H2222">
        <v>0</v>
      </c>
      <c r="I2222" t="s">
        <v>170785</v>
      </c>
      <c r="J2222" t="s">
        <v>166415</v>
      </c>
      <c r="K2222" t="s">
        <v>170786</v>
      </c>
      <c r="L2222">
        <v>25</v>
      </c>
      <c r="M2222">
        <v>3043</v>
      </c>
      <c r="N2222">
        <v>787</v>
      </c>
      <c r="O2222">
        <v>282</v>
      </c>
      <c r="P2222">
        <v>296</v>
      </c>
      <c r="Q2222" t="s">
        <v>164853</v>
      </c>
      <c r="R2222" t="s">
        <v>164805</v>
      </c>
    </row>
    <row r="2223" spans="1:18" x14ac:dyDescent="0.3">
      <c r="A2223">
        <v>262300</v>
      </c>
      <c r="B2223" t="s">
        <v>170787</v>
      </c>
      <c r="C2223" s="1">
        <v>41060</v>
      </c>
      <c r="D2223">
        <v>0</v>
      </c>
      <c r="E2223" t="s">
        <v>170543</v>
      </c>
      <c r="F2223" t="s">
        <v>170544</v>
      </c>
      <c r="G2223" t="s">
        <v>164782</v>
      </c>
      <c r="H2223">
        <v>0</v>
      </c>
      <c r="I2223" t="s">
        <v>164738</v>
      </c>
      <c r="J2223" t="s">
        <v>167386</v>
      </c>
      <c r="K2223" t="s">
        <v>166827</v>
      </c>
      <c r="L2223">
        <v>49</v>
      </c>
      <c r="M2223">
        <v>33</v>
      </c>
      <c r="N2223">
        <v>17</v>
      </c>
      <c r="O2223">
        <v>0</v>
      </c>
      <c r="P2223">
        <v>0</v>
      </c>
      <c r="Q2223" t="s">
        <v>164828</v>
      </c>
      <c r="R2223" t="s">
        <v>164829</v>
      </c>
    </row>
    <row r="2224" spans="1:18" x14ac:dyDescent="0.3">
      <c r="A2224">
        <v>262390</v>
      </c>
      <c r="B2224" t="s">
        <v>170788</v>
      </c>
      <c r="C2224" s="1">
        <v>41718</v>
      </c>
      <c r="D2224">
        <v>1</v>
      </c>
      <c r="E2224" t="s">
        <v>170789</v>
      </c>
      <c r="F2224" t="s">
        <v>169884</v>
      </c>
      <c r="G2224" t="s">
        <v>164782</v>
      </c>
      <c r="H2224">
        <v>0</v>
      </c>
      <c r="I2224" t="s">
        <v>170348</v>
      </c>
      <c r="J2224" t="s">
        <v>165103</v>
      </c>
      <c r="K2224" t="s">
        <v>170790</v>
      </c>
      <c r="L2224">
        <v>37</v>
      </c>
      <c r="M2224">
        <v>703</v>
      </c>
      <c r="N2224">
        <v>122</v>
      </c>
      <c r="O2224">
        <v>171</v>
      </c>
      <c r="P2224">
        <v>219</v>
      </c>
      <c r="Q2224" t="s">
        <v>164810</v>
      </c>
      <c r="R2224" t="s">
        <v>164805</v>
      </c>
    </row>
    <row r="2225" spans="1:18" x14ac:dyDescent="0.3">
      <c r="A2225">
        <v>262410</v>
      </c>
      <c r="B2225" t="s">
        <v>170791</v>
      </c>
      <c r="C2225" s="1">
        <v>41780</v>
      </c>
      <c r="D2225">
        <v>1</v>
      </c>
      <c r="E2225" t="s">
        <v>170792</v>
      </c>
      <c r="F2225" t="s">
        <v>170792</v>
      </c>
      <c r="G2225" t="s">
        <v>164714</v>
      </c>
      <c r="H2225">
        <v>0</v>
      </c>
      <c r="I2225" t="s">
        <v>170793</v>
      </c>
      <c r="J2225" t="s">
        <v>170794</v>
      </c>
      <c r="K2225" t="s">
        <v>170795</v>
      </c>
      <c r="L2225">
        <v>42</v>
      </c>
      <c r="M2225">
        <v>11178</v>
      </c>
      <c r="N2225">
        <v>2300</v>
      </c>
      <c r="O2225">
        <v>99</v>
      </c>
      <c r="P2225">
        <v>43</v>
      </c>
      <c r="Q2225" t="s">
        <v>164744</v>
      </c>
      <c r="R2225" t="s">
        <v>164745</v>
      </c>
    </row>
    <row r="2226" spans="1:18" x14ac:dyDescent="0.3">
      <c r="A2226">
        <v>262450</v>
      </c>
      <c r="B2226" t="s">
        <v>170796</v>
      </c>
      <c r="C2226" s="1">
        <v>41676</v>
      </c>
      <c r="D2226">
        <v>1</v>
      </c>
      <c r="E2226" t="s">
        <v>167874</v>
      </c>
      <c r="F2226" t="s">
        <v>167874</v>
      </c>
      <c r="G2226" t="s">
        <v>164782</v>
      </c>
      <c r="H2226">
        <v>0</v>
      </c>
      <c r="I2226" t="s">
        <v>166050</v>
      </c>
      <c r="J2226" t="s">
        <v>166219</v>
      </c>
      <c r="K2226" t="s">
        <v>166531</v>
      </c>
      <c r="L2226">
        <v>20</v>
      </c>
      <c r="M2226">
        <v>316</v>
      </c>
      <c r="N2226">
        <v>52</v>
      </c>
      <c r="O2226">
        <v>0</v>
      </c>
      <c r="P2226">
        <v>0</v>
      </c>
      <c r="Q2226" t="s">
        <v>164795</v>
      </c>
      <c r="R2226" t="s">
        <v>166285</v>
      </c>
    </row>
    <row r="2227" spans="1:18" x14ac:dyDescent="0.3">
      <c r="A2227">
        <v>262470</v>
      </c>
      <c r="B2227" t="s">
        <v>170797</v>
      </c>
      <c r="C2227" s="1">
        <v>41961</v>
      </c>
      <c r="D2227">
        <v>1</v>
      </c>
      <c r="E2227" t="s">
        <v>170798</v>
      </c>
      <c r="F2227" t="s">
        <v>165122</v>
      </c>
      <c r="G2227" t="s">
        <v>164782</v>
      </c>
      <c r="H2227">
        <v>0</v>
      </c>
      <c r="I2227" t="s">
        <v>166759</v>
      </c>
      <c r="J2227" t="s">
        <v>167996</v>
      </c>
      <c r="K2227" t="s">
        <v>170799</v>
      </c>
      <c r="L2227">
        <v>32</v>
      </c>
      <c r="M2227">
        <v>442</v>
      </c>
      <c r="N2227">
        <v>48</v>
      </c>
      <c r="O2227">
        <v>172</v>
      </c>
      <c r="P2227">
        <v>172</v>
      </c>
      <c r="Q2227" t="s">
        <v>164810</v>
      </c>
      <c r="R2227" t="s">
        <v>164817</v>
      </c>
    </row>
    <row r="2228" spans="1:18" x14ac:dyDescent="0.3">
      <c r="A2228">
        <v>262490</v>
      </c>
      <c r="B2228" t="s">
        <v>170800</v>
      </c>
      <c r="C2228" s="1">
        <v>41705</v>
      </c>
      <c r="D2228">
        <v>1</v>
      </c>
      <c r="E2228" t="s">
        <v>170801</v>
      </c>
      <c r="F2228" t="s">
        <v>168718</v>
      </c>
      <c r="G2228" t="s">
        <v>164782</v>
      </c>
      <c r="H2228">
        <v>0</v>
      </c>
      <c r="I2228" t="s">
        <v>164738</v>
      </c>
      <c r="J2228" t="s">
        <v>170802</v>
      </c>
      <c r="K2228" t="s">
        <v>170803</v>
      </c>
      <c r="L2228">
        <v>0</v>
      </c>
      <c r="M2228">
        <v>424</v>
      </c>
      <c r="N2228">
        <v>130</v>
      </c>
      <c r="O2228">
        <v>129</v>
      </c>
      <c r="P2228">
        <v>129</v>
      </c>
      <c r="Q2228" t="s">
        <v>164795</v>
      </c>
      <c r="R2228" t="s">
        <v>166784</v>
      </c>
    </row>
    <row r="2229" spans="1:18" x14ac:dyDescent="0.3">
      <c r="A2229">
        <v>262510</v>
      </c>
      <c r="B2229" t="s">
        <v>170804</v>
      </c>
      <c r="C2229" s="1">
        <v>42530</v>
      </c>
      <c r="D2229">
        <v>1</v>
      </c>
      <c r="E2229" t="s">
        <v>170805</v>
      </c>
      <c r="F2229" t="s">
        <v>170806</v>
      </c>
      <c r="G2229" t="s">
        <v>164767</v>
      </c>
      <c r="H2229">
        <v>0</v>
      </c>
      <c r="I2229" t="s">
        <v>165039</v>
      </c>
      <c r="J2229" t="s">
        <v>165940</v>
      </c>
      <c r="K2229" t="s">
        <v>166999</v>
      </c>
      <c r="L2229">
        <v>16</v>
      </c>
      <c r="M2229">
        <v>33</v>
      </c>
      <c r="N2229">
        <v>15</v>
      </c>
      <c r="O2229">
        <v>0</v>
      </c>
      <c r="P2229">
        <v>0</v>
      </c>
      <c r="Q2229" t="s">
        <v>165094</v>
      </c>
      <c r="R2229" t="s">
        <v>164817</v>
      </c>
    </row>
    <row r="2230" spans="1:18" x14ac:dyDescent="0.3">
      <c r="A2230">
        <v>262550</v>
      </c>
      <c r="B2230" t="s">
        <v>170807</v>
      </c>
      <c r="C2230" s="1">
        <v>41642</v>
      </c>
      <c r="D2230">
        <v>1</v>
      </c>
      <c r="E2230" t="s">
        <v>170808</v>
      </c>
      <c r="F2230" t="s">
        <v>170808</v>
      </c>
      <c r="G2230" t="s">
        <v>164782</v>
      </c>
      <c r="H2230">
        <v>0</v>
      </c>
      <c r="I2230" t="s">
        <v>165039</v>
      </c>
      <c r="J2230" t="s">
        <v>165103</v>
      </c>
      <c r="K2230" t="s">
        <v>170809</v>
      </c>
      <c r="L2230">
        <v>9</v>
      </c>
      <c r="M2230">
        <v>605</v>
      </c>
      <c r="N2230">
        <v>79</v>
      </c>
      <c r="O2230">
        <v>31</v>
      </c>
      <c r="P2230">
        <v>37</v>
      </c>
      <c r="Q2230" t="s">
        <v>164828</v>
      </c>
      <c r="R2230" t="s">
        <v>166096</v>
      </c>
    </row>
    <row r="2231" spans="1:18" x14ac:dyDescent="0.3">
      <c r="A2231">
        <v>262590</v>
      </c>
      <c r="B2231" t="s">
        <v>170810</v>
      </c>
      <c r="C2231" s="1">
        <v>41698</v>
      </c>
      <c r="D2231">
        <v>1</v>
      </c>
      <c r="E2231" t="s">
        <v>170811</v>
      </c>
      <c r="F2231" t="s">
        <v>170812</v>
      </c>
      <c r="G2231" t="s">
        <v>164714</v>
      </c>
      <c r="H2231">
        <v>0</v>
      </c>
      <c r="I2231" t="s">
        <v>170813</v>
      </c>
      <c r="J2231" t="s">
        <v>164793</v>
      </c>
      <c r="K2231" t="s">
        <v>170814</v>
      </c>
      <c r="L2231">
        <v>28</v>
      </c>
      <c r="M2231">
        <v>146</v>
      </c>
      <c r="N2231">
        <v>23</v>
      </c>
      <c r="O2231">
        <v>0</v>
      </c>
      <c r="P2231">
        <v>0</v>
      </c>
      <c r="Q2231" t="s">
        <v>165094</v>
      </c>
      <c r="R2231" t="s">
        <v>166984</v>
      </c>
    </row>
    <row r="2232" spans="1:18" x14ac:dyDescent="0.3">
      <c r="A2232">
        <v>262610</v>
      </c>
      <c r="B2232" t="s">
        <v>170815</v>
      </c>
      <c r="C2232" s="1">
        <v>41726</v>
      </c>
      <c r="D2232">
        <v>1</v>
      </c>
      <c r="E2232" t="s">
        <v>170816</v>
      </c>
      <c r="F2232" t="s">
        <v>170816</v>
      </c>
      <c r="G2232" t="s">
        <v>164767</v>
      </c>
      <c r="H2232">
        <v>0</v>
      </c>
      <c r="I2232" t="s">
        <v>164738</v>
      </c>
      <c r="J2232" t="s">
        <v>170817</v>
      </c>
      <c r="K2232" t="s">
        <v>170818</v>
      </c>
      <c r="L2232">
        <v>2</v>
      </c>
      <c r="M2232">
        <v>17</v>
      </c>
      <c r="N2232">
        <v>14</v>
      </c>
      <c r="O2232">
        <v>0</v>
      </c>
      <c r="P2232">
        <v>0</v>
      </c>
      <c r="Q2232" t="s">
        <v>165094</v>
      </c>
      <c r="R2232" t="s">
        <v>164943</v>
      </c>
    </row>
    <row r="2233" spans="1:18" x14ac:dyDescent="0.3">
      <c r="A2233">
        <v>262630</v>
      </c>
      <c r="B2233" t="s">
        <v>170819</v>
      </c>
      <c r="C2233" s="1">
        <v>42578</v>
      </c>
      <c r="D2233">
        <v>1</v>
      </c>
      <c r="E2233" t="s">
        <v>170820</v>
      </c>
      <c r="F2233" t="s">
        <v>170820</v>
      </c>
      <c r="G2233" t="s">
        <v>164767</v>
      </c>
      <c r="H2233">
        <v>0</v>
      </c>
      <c r="I2233" t="s">
        <v>165351</v>
      </c>
      <c r="J2233" t="s">
        <v>166525</v>
      </c>
      <c r="K2233" t="s">
        <v>166525</v>
      </c>
      <c r="L2233">
        <v>31</v>
      </c>
      <c r="M2233">
        <v>13</v>
      </c>
      <c r="N2233">
        <v>3</v>
      </c>
      <c r="O2233">
        <v>0</v>
      </c>
      <c r="P2233">
        <v>0</v>
      </c>
      <c r="Q2233" t="s">
        <v>165094</v>
      </c>
      <c r="R2233" t="s">
        <v>164719</v>
      </c>
    </row>
    <row r="2234" spans="1:18" x14ac:dyDescent="0.3">
      <c r="A2234">
        <v>262690</v>
      </c>
      <c r="B2234" t="s">
        <v>170821</v>
      </c>
      <c r="C2234" s="1">
        <v>41676</v>
      </c>
      <c r="D2234">
        <v>1</v>
      </c>
      <c r="E2234" t="s">
        <v>170822</v>
      </c>
      <c r="F2234" t="s">
        <v>170822</v>
      </c>
      <c r="G2234" t="s">
        <v>164714</v>
      </c>
      <c r="H2234">
        <v>0</v>
      </c>
      <c r="I2234" t="s">
        <v>170823</v>
      </c>
      <c r="J2234" t="s">
        <v>165517</v>
      </c>
      <c r="K2234" t="s">
        <v>168284</v>
      </c>
      <c r="L2234">
        <v>43</v>
      </c>
      <c r="M2234">
        <v>729</v>
      </c>
      <c r="N2234">
        <v>149</v>
      </c>
      <c r="O2234">
        <v>0</v>
      </c>
      <c r="P2234">
        <v>0</v>
      </c>
      <c r="Q2234" t="s">
        <v>164810</v>
      </c>
      <c r="R2234" t="s">
        <v>165170</v>
      </c>
    </row>
    <row r="2235" spans="1:18" x14ac:dyDescent="0.3">
      <c r="A2235">
        <v>262750</v>
      </c>
      <c r="B2235" t="s">
        <v>170824</v>
      </c>
      <c r="C2235" s="1">
        <v>41880</v>
      </c>
      <c r="D2235">
        <v>1</v>
      </c>
      <c r="E2235" t="s">
        <v>170825</v>
      </c>
      <c r="F2235" t="s">
        <v>170825</v>
      </c>
      <c r="G2235" t="s">
        <v>164714</v>
      </c>
      <c r="H2235">
        <v>0</v>
      </c>
      <c r="I2235" t="s">
        <v>170826</v>
      </c>
      <c r="J2235" t="s">
        <v>168385</v>
      </c>
      <c r="K2235" t="s">
        <v>170827</v>
      </c>
      <c r="L2235">
        <v>46</v>
      </c>
      <c r="M2235">
        <v>211</v>
      </c>
      <c r="N2235">
        <v>93</v>
      </c>
      <c r="O2235">
        <v>810</v>
      </c>
      <c r="P2235">
        <v>810</v>
      </c>
      <c r="Q2235" t="s">
        <v>164795</v>
      </c>
      <c r="R2235" t="s">
        <v>165809</v>
      </c>
    </row>
    <row r="2236" spans="1:18" x14ac:dyDescent="0.3">
      <c r="A2236">
        <v>262770</v>
      </c>
      <c r="B2236" t="s">
        <v>170828</v>
      </c>
      <c r="C2236" s="1">
        <v>41649</v>
      </c>
      <c r="D2236">
        <v>1</v>
      </c>
      <c r="E2236" t="s">
        <v>170829</v>
      </c>
      <c r="F2236" t="s">
        <v>170829</v>
      </c>
      <c r="G2236" t="s">
        <v>164767</v>
      </c>
      <c r="H2236">
        <v>0</v>
      </c>
      <c r="I2236" t="s">
        <v>166759</v>
      </c>
      <c r="J2236" t="s">
        <v>166525</v>
      </c>
      <c r="K2236" t="s">
        <v>168777</v>
      </c>
      <c r="L2236">
        <v>23</v>
      </c>
      <c r="M2236">
        <v>333</v>
      </c>
      <c r="N2236">
        <v>26</v>
      </c>
      <c r="O2236">
        <v>75</v>
      </c>
      <c r="P2236">
        <v>75</v>
      </c>
      <c r="Q2236" t="s">
        <v>164795</v>
      </c>
      <c r="R2236" t="s">
        <v>164817</v>
      </c>
    </row>
    <row r="2237" spans="1:18" x14ac:dyDescent="0.3">
      <c r="A2237">
        <v>262790</v>
      </c>
      <c r="B2237" t="s">
        <v>170830</v>
      </c>
      <c r="C2237" s="1">
        <v>41668</v>
      </c>
      <c r="D2237">
        <v>1</v>
      </c>
      <c r="E2237" t="s">
        <v>170831</v>
      </c>
      <c r="F2237" t="s">
        <v>170831</v>
      </c>
      <c r="G2237" t="s">
        <v>164782</v>
      </c>
      <c r="H2237">
        <v>0</v>
      </c>
      <c r="I2237" t="s">
        <v>165068</v>
      </c>
      <c r="J2237" t="s">
        <v>164906</v>
      </c>
      <c r="K2237" t="s">
        <v>169634</v>
      </c>
      <c r="L2237">
        <v>64</v>
      </c>
      <c r="M2237">
        <v>543</v>
      </c>
      <c r="N2237">
        <v>129</v>
      </c>
      <c r="O2237">
        <v>0</v>
      </c>
      <c r="P2237">
        <v>0</v>
      </c>
      <c r="Q2237" t="s">
        <v>164828</v>
      </c>
      <c r="R2237" t="s">
        <v>164843</v>
      </c>
    </row>
    <row r="2238" spans="1:18" x14ac:dyDescent="0.3">
      <c r="A2238">
        <v>262810</v>
      </c>
      <c r="B2238" t="s">
        <v>170832</v>
      </c>
      <c r="C2238" s="1">
        <v>43077</v>
      </c>
      <c r="D2238">
        <v>1</v>
      </c>
      <c r="E2238" t="s">
        <v>170833</v>
      </c>
      <c r="F2238" t="s">
        <v>170833</v>
      </c>
      <c r="G2238" t="s">
        <v>164782</v>
      </c>
      <c r="H2238">
        <v>0</v>
      </c>
      <c r="I2238" t="s">
        <v>166495</v>
      </c>
      <c r="J2238" t="s">
        <v>165940</v>
      </c>
      <c r="K2238" t="s">
        <v>170834</v>
      </c>
      <c r="L2238">
        <v>24</v>
      </c>
      <c r="M2238">
        <v>79</v>
      </c>
      <c r="N2238">
        <v>61</v>
      </c>
      <c r="O2238">
        <v>0</v>
      </c>
      <c r="P2238">
        <v>0</v>
      </c>
      <c r="Q2238" t="s">
        <v>165094</v>
      </c>
      <c r="R2238" t="s">
        <v>165924</v>
      </c>
    </row>
    <row r="2239" spans="1:18" x14ac:dyDescent="0.3">
      <c r="A2239">
        <v>262830</v>
      </c>
      <c r="B2239" t="s">
        <v>170835</v>
      </c>
      <c r="C2239" s="1">
        <v>41801</v>
      </c>
      <c r="D2239">
        <v>1</v>
      </c>
      <c r="E2239" t="s">
        <v>170836</v>
      </c>
      <c r="F2239" t="s">
        <v>170836</v>
      </c>
      <c r="G2239" t="s">
        <v>164714</v>
      </c>
      <c r="H2239">
        <v>0</v>
      </c>
      <c r="I2239" t="s">
        <v>170837</v>
      </c>
      <c r="J2239" t="s">
        <v>164906</v>
      </c>
      <c r="K2239" t="s">
        <v>170838</v>
      </c>
      <c r="L2239">
        <v>22</v>
      </c>
      <c r="M2239">
        <v>1587</v>
      </c>
      <c r="N2239">
        <v>179</v>
      </c>
      <c r="O2239">
        <v>376</v>
      </c>
      <c r="P2239">
        <v>596</v>
      </c>
      <c r="Q2239" t="s">
        <v>164810</v>
      </c>
      <c r="R2239" t="s">
        <v>167695</v>
      </c>
    </row>
    <row r="2240" spans="1:18" x14ac:dyDescent="0.3">
      <c r="A2240">
        <v>262850</v>
      </c>
      <c r="B2240" t="s">
        <v>170839</v>
      </c>
      <c r="C2240" s="1">
        <v>41876</v>
      </c>
      <c r="D2240">
        <v>1</v>
      </c>
      <c r="E2240" t="s">
        <v>168694</v>
      </c>
      <c r="F2240" t="s">
        <v>168694</v>
      </c>
      <c r="G2240" t="s">
        <v>164714</v>
      </c>
      <c r="H2240">
        <v>0</v>
      </c>
      <c r="I2240" t="s">
        <v>165049</v>
      </c>
      <c r="J2240" t="s">
        <v>165940</v>
      </c>
      <c r="K2240" t="s">
        <v>167178</v>
      </c>
      <c r="L2240">
        <v>0</v>
      </c>
      <c r="M2240">
        <v>344</v>
      </c>
      <c r="N2240">
        <v>14</v>
      </c>
      <c r="O2240">
        <v>282</v>
      </c>
      <c r="P2240">
        <v>282</v>
      </c>
      <c r="Q2240" t="s">
        <v>164810</v>
      </c>
      <c r="R2240" t="s">
        <v>164805</v>
      </c>
    </row>
    <row r="2241" spans="1:18" x14ac:dyDescent="0.3">
      <c r="A2241">
        <v>262870</v>
      </c>
      <c r="B2241" t="s">
        <v>170840</v>
      </c>
      <c r="C2241" s="1">
        <v>41648</v>
      </c>
      <c r="D2241">
        <v>1</v>
      </c>
      <c r="E2241" t="s">
        <v>170841</v>
      </c>
      <c r="F2241" t="s">
        <v>170841</v>
      </c>
      <c r="G2241" t="s">
        <v>164782</v>
      </c>
      <c r="H2241">
        <v>0</v>
      </c>
      <c r="I2241" t="s">
        <v>164738</v>
      </c>
      <c r="J2241" t="s">
        <v>165487</v>
      </c>
      <c r="K2241" t="s">
        <v>165487</v>
      </c>
      <c r="L2241">
        <v>0</v>
      </c>
      <c r="M2241">
        <v>7</v>
      </c>
      <c r="N2241">
        <v>45</v>
      </c>
      <c r="O2241">
        <v>0</v>
      </c>
      <c r="P2241">
        <v>0</v>
      </c>
      <c r="Q2241" t="s">
        <v>164795</v>
      </c>
      <c r="R2241" t="s">
        <v>164722</v>
      </c>
    </row>
    <row r="2242" spans="1:18" x14ac:dyDescent="0.3">
      <c r="A2242">
        <v>262900</v>
      </c>
      <c r="B2242" t="s">
        <v>170842</v>
      </c>
      <c r="C2242" s="1">
        <v>41800</v>
      </c>
      <c r="D2242">
        <v>1</v>
      </c>
      <c r="E2242" t="s">
        <v>170843</v>
      </c>
      <c r="F2242" t="s">
        <v>170843</v>
      </c>
      <c r="G2242" t="s">
        <v>164782</v>
      </c>
      <c r="H2242">
        <v>0</v>
      </c>
      <c r="I2242" t="s">
        <v>166495</v>
      </c>
      <c r="J2242" t="s">
        <v>166392</v>
      </c>
      <c r="K2242" t="s">
        <v>170844</v>
      </c>
      <c r="L2242">
        <v>54</v>
      </c>
      <c r="M2242">
        <v>195</v>
      </c>
      <c r="N2242">
        <v>73</v>
      </c>
      <c r="O2242">
        <v>0</v>
      </c>
      <c r="P2242">
        <v>0</v>
      </c>
      <c r="Q2242" t="s">
        <v>164795</v>
      </c>
      <c r="R2242" t="s">
        <v>166340</v>
      </c>
    </row>
    <row r="2243" spans="1:18" x14ac:dyDescent="0.3">
      <c r="A2243">
        <v>262920</v>
      </c>
      <c r="B2243" t="s">
        <v>170845</v>
      </c>
      <c r="C2243" s="1">
        <v>41883</v>
      </c>
      <c r="D2243">
        <v>1</v>
      </c>
      <c r="E2243" t="s">
        <v>170846</v>
      </c>
      <c r="F2243" t="s">
        <v>170846</v>
      </c>
      <c r="G2243" t="s">
        <v>164782</v>
      </c>
      <c r="H2243">
        <v>0</v>
      </c>
      <c r="I2243" t="s">
        <v>170847</v>
      </c>
      <c r="J2243" t="s">
        <v>165103</v>
      </c>
      <c r="K2243" t="s">
        <v>170848</v>
      </c>
      <c r="L2243">
        <v>40</v>
      </c>
      <c r="M2243">
        <v>14</v>
      </c>
      <c r="N2243">
        <v>13</v>
      </c>
      <c r="O2243">
        <v>202</v>
      </c>
      <c r="P2243">
        <v>202</v>
      </c>
      <c r="Q2243" t="s">
        <v>164795</v>
      </c>
      <c r="R2243" t="s">
        <v>164843</v>
      </c>
    </row>
    <row r="2244" spans="1:18" x14ac:dyDescent="0.3">
      <c r="A2244">
        <v>262940</v>
      </c>
      <c r="B2244" t="s">
        <v>170849</v>
      </c>
      <c r="C2244" s="1">
        <v>41612</v>
      </c>
      <c r="D2244">
        <v>1</v>
      </c>
      <c r="E2244" t="s">
        <v>166418</v>
      </c>
      <c r="F2244" t="s">
        <v>166418</v>
      </c>
      <c r="G2244" t="s">
        <v>164714</v>
      </c>
      <c r="H2244">
        <v>0</v>
      </c>
      <c r="I2244" t="s">
        <v>165899</v>
      </c>
      <c r="J2244" t="s">
        <v>165168</v>
      </c>
      <c r="K2244" t="s">
        <v>167841</v>
      </c>
      <c r="L2244">
        <v>35</v>
      </c>
      <c r="M2244">
        <v>1465</v>
      </c>
      <c r="N2244">
        <v>206</v>
      </c>
      <c r="O2244">
        <v>184</v>
      </c>
      <c r="P2244">
        <v>208</v>
      </c>
      <c r="Q2244" t="s">
        <v>164872</v>
      </c>
      <c r="R2244" t="s">
        <v>167561</v>
      </c>
    </row>
    <row r="2245" spans="1:18" x14ac:dyDescent="0.3">
      <c r="A2245">
        <v>262960</v>
      </c>
      <c r="B2245" t="s">
        <v>170850</v>
      </c>
      <c r="C2245" s="1">
        <v>42040</v>
      </c>
      <c r="D2245">
        <v>1</v>
      </c>
      <c r="E2245" t="s">
        <v>170851</v>
      </c>
      <c r="F2245" t="s">
        <v>167601</v>
      </c>
      <c r="G2245" t="s">
        <v>164782</v>
      </c>
      <c r="H2245">
        <v>0</v>
      </c>
      <c r="I2245" t="s">
        <v>165746</v>
      </c>
      <c r="J2245" t="s">
        <v>167650</v>
      </c>
      <c r="K2245" t="s">
        <v>170852</v>
      </c>
      <c r="L2245">
        <v>11</v>
      </c>
      <c r="M2245">
        <v>808</v>
      </c>
      <c r="N2245">
        <v>215</v>
      </c>
      <c r="O2245">
        <v>862</v>
      </c>
      <c r="P2245">
        <v>862</v>
      </c>
      <c r="Q2245" t="s">
        <v>164828</v>
      </c>
      <c r="R2245" t="s">
        <v>165170</v>
      </c>
    </row>
    <row r="2246" spans="1:18" x14ac:dyDescent="0.3">
      <c r="A2246">
        <v>262980</v>
      </c>
      <c r="B2246" t="s">
        <v>170853</v>
      </c>
      <c r="C2246" s="1">
        <v>41687</v>
      </c>
      <c r="D2246">
        <v>1</v>
      </c>
      <c r="E2246" t="s">
        <v>170854</v>
      </c>
      <c r="F2246" t="s">
        <v>170854</v>
      </c>
      <c r="G2246" t="s">
        <v>164782</v>
      </c>
      <c r="H2246">
        <v>0</v>
      </c>
      <c r="I2246" t="s">
        <v>165729</v>
      </c>
      <c r="J2246" t="s">
        <v>165103</v>
      </c>
      <c r="K2246" t="s">
        <v>170855</v>
      </c>
      <c r="L2246">
        <v>8</v>
      </c>
      <c r="M2246">
        <v>24</v>
      </c>
      <c r="N2246">
        <v>77</v>
      </c>
      <c r="O2246">
        <v>0</v>
      </c>
      <c r="P2246">
        <v>0</v>
      </c>
      <c r="Q2246" t="s">
        <v>164795</v>
      </c>
      <c r="R2246" t="s">
        <v>166096</v>
      </c>
    </row>
    <row r="2247" spans="1:18" x14ac:dyDescent="0.3">
      <c r="A2247">
        <v>263020</v>
      </c>
      <c r="B2247" t="s">
        <v>170856</v>
      </c>
      <c r="C2247" s="1">
        <v>41911</v>
      </c>
      <c r="D2247">
        <v>1</v>
      </c>
      <c r="E2247" t="s">
        <v>170857</v>
      </c>
      <c r="F2247" t="s">
        <v>170857</v>
      </c>
      <c r="G2247" t="s">
        <v>164714</v>
      </c>
      <c r="H2247">
        <v>0</v>
      </c>
      <c r="I2247" t="s">
        <v>170230</v>
      </c>
      <c r="J2247" t="s">
        <v>170858</v>
      </c>
      <c r="K2247" t="s">
        <v>170859</v>
      </c>
      <c r="L2247">
        <v>24</v>
      </c>
      <c r="M2247">
        <v>565</v>
      </c>
      <c r="N2247">
        <v>66</v>
      </c>
      <c r="O2247">
        <v>407</v>
      </c>
      <c r="P2247">
        <v>407</v>
      </c>
      <c r="Q2247" t="s">
        <v>164828</v>
      </c>
      <c r="R2247" t="s">
        <v>165252</v>
      </c>
    </row>
    <row r="2248" spans="1:18" x14ac:dyDescent="0.3">
      <c r="A2248">
        <v>263040</v>
      </c>
      <c r="B2248" t="s">
        <v>170860</v>
      </c>
      <c r="C2248" s="1">
        <v>41806</v>
      </c>
      <c r="D2248">
        <v>1</v>
      </c>
      <c r="E2248" t="s">
        <v>170861</v>
      </c>
      <c r="F2248" t="s">
        <v>170861</v>
      </c>
      <c r="G2248" t="s">
        <v>164782</v>
      </c>
      <c r="H2248">
        <v>0</v>
      </c>
      <c r="I2248" t="s">
        <v>165049</v>
      </c>
      <c r="J2248" t="s">
        <v>170862</v>
      </c>
      <c r="K2248" t="s">
        <v>170863</v>
      </c>
      <c r="L2248">
        <v>18</v>
      </c>
      <c r="M2248">
        <v>67</v>
      </c>
      <c r="N2248">
        <v>28</v>
      </c>
      <c r="O2248">
        <v>0</v>
      </c>
      <c r="P2248">
        <v>0</v>
      </c>
      <c r="Q2248" t="s">
        <v>165094</v>
      </c>
      <c r="R2248" t="s">
        <v>167490</v>
      </c>
    </row>
    <row r="2249" spans="1:18" x14ac:dyDescent="0.3">
      <c r="A2249">
        <v>263060</v>
      </c>
      <c r="B2249" t="s">
        <v>170864</v>
      </c>
      <c r="C2249" s="1">
        <v>42145</v>
      </c>
      <c r="D2249">
        <v>1</v>
      </c>
      <c r="E2249" t="s">
        <v>170865</v>
      </c>
      <c r="F2249" t="s">
        <v>170866</v>
      </c>
      <c r="G2249" t="s">
        <v>164714</v>
      </c>
      <c r="H2249">
        <v>0</v>
      </c>
      <c r="I2249" t="s">
        <v>170867</v>
      </c>
      <c r="J2249" t="s">
        <v>165103</v>
      </c>
      <c r="K2249" t="s">
        <v>164717</v>
      </c>
      <c r="L2249">
        <v>131</v>
      </c>
      <c r="M2249">
        <v>5363</v>
      </c>
      <c r="N2249">
        <v>1298</v>
      </c>
      <c r="O2249">
        <v>253</v>
      </c>
      <c r="P2249">
        <v>274</v>
      </c>
      <c r="Q2249" t="s">
        <v>164801</v>
      </c>
      <c r="R2249" t="s">
        <v>164722</v>
      </c>
    </row>
    <row r="2250" spans="1:18" x14ac:dyDescent="0.3">
      <c r="A2250">
        <v>263080</v>
      </c>
      <c r="B2250" t="s">
        <v>170868</v>
      </c>
      <c r="C2250" s="1">
        <v>41789</v>
      </c>
      <c r="D2250">
        <v>1</v>
      </c>
      <c r="E2250" t="s">
        <v>170869</v>
      </c>
      <c r="F2250" t="s">
        <v>170869</v>
      </c>
      <c r="G2250" t="s">
        <v>164714</v>
      </c>
      <c r="H2250">
        <v>0</v>
      </c>
      <c r="I2250" t="s">
        <v>165899</v>
      </c>
      <c r="J2250" t="s">
        <v>164906</v>
      </c>
      <c r="K2250" t="s">
        <v>165877</v>
      </c>
      <c r="L2250">
        <v>24</v>
      </c>
      <c r="M2250">
        <v>150</v>
      </c>
      <c r="N2250">
        <v>72</v>
      </c>
      <c r="O2250">
        <v>14</v>
      </c>
      <c r="P2250">
        <v>14</v>
      </c>
      <c r="Q2250" t="s">
        <v>164795</v>
      </c>
      <c r="R2250" t="s">
        <v>165794</v>
      </c>
    </row>
    <row r="2251" spans="1:18" x14ac:dyDescent="0.3">
      <c r="A2251">
        <v>263100</v>
      </c>
      <c r="B2251" t="s">
        <v>170870</v>
      </c>
      <c r="C2251" s="1">
        <v>41598</v>
      </c>
      <c r="D2251">
        <v>1</v>
      </c>
      <c r="E2251" t="s">
        <v>170871</v>
      </c>
      <c r="F2251" t="s">
        <v>170871</v>
      </c>
      <c r="G2251" t="s">
        <v>164782</v>
      </c>
      <c r="H2251">
        <v>0</v>
      </c>
      <c r="I2251" t="s">
        <v>164738</v>
      </c>
      <c r="J2251" t="s">
        <v>164793</v>
      </c>
      <c r="K2251" t="s">
        <v>170872</v>
      </c>
      <c r="L2251">
        <v>0</v>
      </c>
      <c r="M2251">
        <v>804</v>
      </c>
      <c r="N2251">
        <v>163</v>
      </c>
      <c r="O2251">
        <v>17</v>
      </c>
      <c r="P2251">
        <v>17</v>
      </c>
      <c r="Q2251" t="s">
        <v>164795</v>
      </c>
      <c r="R2251" t="s">
        <v>164745</v>
      </c>
    </row>
    <row r="2252" spans="1:18" x14ac:dyDescent="0.3">
      <c r="A2252">
        <v>263120</v>
      </c>
      <c r="B2252" t="s">
        <v>170873</v>
      </c>
      <c r="C2252" s="1">
        <v>41796</v>
      </c>
      <c r="D2252">
        <v>1</v>
      </c>
      <c r="E2252" t="s">
        <v>170874</v>
      </c>
      <c r="F2252" t="s">
        <v>170874</v>
      </c>
      <c r="G2252" t="s">
        <v>164782</v>
      </c>
      <c r="H2252">
        <v>0</v>
      </c>
      <c r="I2252" t="s">
        <v>164738</v>
      </c>
      <c r="J2252" t="s">
        <v>169105</v>
      </c>
      <c r="K2252" t="s">
        <v>169105</v>
      </c>
      <c r="L2252">
        <v>0</v>
      </c>
      <c r="M2252">
        <v>27</v>
      </c>
      <c r="N2252">
        <v>30</v>
      </c>
      <c r="O2252">
        <v>0</v>
      </c>
      <c r="P2252">
        <v>0</v>
      </c>
      <c r="Q2252" t="s">
        <v>165094</v>
      </c>
      <c r="R2252" t="s">
        <v>164817</v>
      </c>
    </row>
    <row r="2253" spans="1:18" x14ac:dyDescent="0.3">
      <c r="A2253">
        <v>263140</v>
      </c>
      <c r="B2253" t="s">
        <v>170875</v>
      </c>
      <c r="C2253" s="1">
        <v>41611</v>
      </c>
      <c r="D2253">
        <v>1</v>
      </c>
      <c r="E2253" t="s">
        <v>170876</v>
      </c>
      <c r="F2253" t="s">
        <v>170876</v>
      </c>
      <c r="G2253" t="s">
        <v>164782</v>
      </c>
      <c r="H2253">
        <v>0</v>
      </c>
      <c r="I2253" t="s">
        <v>170877</v>
      </c>
      <c r="J2253" t="s">
        <v>167386</v>
      </c>
      <c r="K2253" t="s">
        <v>170878</v>
      </c>
      <c r="L2253">
        <v>0</v>
      </c>
      <c r="M2253">
        <v>71</v>
      </c>
      <c r="N2253">
        <v>96</v>
      </c>
      <c r="O2253">
        <v>0</v>
      </c>
      <c r="P2253">
        <v>0</v>
      </c>
      <c r="Q2253" t="s">
        <v>164795</v>
      </c>
      <c r="R2253" t="s">
        <v>164943</v>
      </c>
    </row>
    <row r="2254" spans="1:18" x14ac:dyDescent="0.3">
      <c r="A2254">
        <v>263180</v>
      </c>
      <c r="B2254" t="s">
        <v>170879</v>
      </c>
      <c r="C2254" s="1">
        <v>41703</v>
      </c>
      <c r="D2254">
        <v>1</v>
      </c>
      <c r="E2254" t="s">
        <v>170880</v>
      </c>
      <c r="F2254" t="s">
        <v>170880</v>
      </c>
      <c r="G2254" t="s">
        <v>164767</v>
      </c>
      <c r="H2254">
        <v>0</v>
      </c>
      <c r="I2254" t="s">
        <v>164738</v>
      </c>
      <c r="J2254" t="s">
        <v>166229</v>
      </c>
      <c r="K2254" t="s">
        <v>170881</v>
      </c>
      <c r="L2254">
        <v>0</v>
      </c>
      <c r="M2254">
        <v>9</v>
      </c>
      <c r="N2254">
        <v>4</v>
      </c>
      <c r="O2254">
        <v>0</v>
      </c>
      <c r="P2254">
        <v>0</v>
      </c>
      <c r="Q2254" t="s">
        <v>165094</v>
      </c>
      <c r="R2254" t="s">
        <v>165794</v>
      </c>
    </row>
    <row r="2255" spans="1:18" x14ac:dyDescent="0.3">
      <c r="A2255">
        <v>263200</v>
      </c>
      <c r="B2255" t="s">
        <v>170882</v>
      </c>
      <c r="C2255" s="1">
        <v>41666</v>
      </c>
      <c r="D2255">
        <v>1</v>
      </c>
      <c r="E2255" t="s">
        <v>170883</v>
      </c>
      <c r="F2255" t="s">
        <v>170883</v>
      </c>
      <c r="G2255" t="s">
        <v>164782</v>
      </c>
      <c r="H2255">
        <v>0</v>
      </c>
      <c r="I2255" t="s">
        <v>170884</v>
      </c>
      <c r="J2255" t="s">
        <v>170885</v>
      </c>
      <c r="K2255" t="s">
        <v>170886</v>
      </c>
      <c r="L2255">
        <v>14</v>
      </c>
      <c r="M2255">
        <v>489</v>
      </c>
      <c r="N2255">
        <v>135</v>
      </c>
      <c r="O2255">
        <v>0</v>
      </c>
      <c r="P2255">
        <v>0</v>
      </c>
      <c r="Q2255" t="s">
        <v>164828</v>
      </c>
      <c r="R2255" t="s">
        <v>164817</v>
      </c>
    </row>
    <row r="2256" spans="1:18" x14ac:dyDescent="0.3">
      <c r="A2256">
        <v>263280</v>
      </c>
      <c r="B2256" t="s">
        <v>170887</v>
      </c>
      <c r="C2256" s="1">
        <v>41802</v>
      </c>
      <c r="D2256">
        <v>1</v>
      </c>
      <c r="E2256" t="s">
        <v>170888</v>
      </c>
      <c r="F2256" t="s">
        <v>170888</v>
      </c>
      <c r="G2256" t="s">
        <v>164782</v>
      </c>
      <c r="H2256">
        <v>0</v>
      </c>
      <c r="I2256" t="s">
        <v>170889</v>
      </c>
      <c r="J2256" t="s">
        <v>170890</v>
      </c>
      <c r="K2256" t="s">
        <v>170891</v>
      </c>
      <c r="L2256">
        <v>56</v>
      </c>
      <c r="M2256">
        <v>17042</v>
      </c>
      <c r="N2256">
        <v>2965</v>
      </c>
      <c r="O2256">
        <v>1922</v>
      </c>
      <c r="P2256">
        <v>2270</v>
      </c>
      <c r="Q2256" t="s">
        <v>164853</v>
      </c>
      <c r="R2256" t="s">
        <v>164929</v>
      </c>
    </row>
    <row r="2257" spans="1:18" x14ac:dyDescent="0.3">
      <c r="A2257">
        <v>263300</v>
      </c>
      <c r="B2257" t="s">
        <v>170892</v>
      </c>
      <c r="C2257" s="1">
        <v>41683</v>
      </c>
      <c r="D2257">
        <v>1</v>
      </c>
      <c r="E2257" t="s">
        <v>170893</v>
      </c>
      <c r="F2257" t="s">
        <v>170894</v>
      </c>
      <c r="G2257" t="s">
        <v>164782</v>
      </c>
      <c r="H2257">
        <v>0</v>
      </c>
      <c r="I2257" t="s">
        <v>170895</v>
      </c>
      <c r="J2257" t="s">
        <v>164716</v>
      </c>
      <c r="K2257" t="s">
        <v>170896</v>
      </c>
      <c r="L2257">
        <v>0</v>
      </c>
      <c r="M2257">
        <v>1843</v>
      </c>
      <c r="N2257">
        <v>301</v>
      </c>
      <c r="O2257">
        <v>174</v>
      </c>
      <c r="P2257">
        <v>184</v>
      </c>
      <c r="Q2257" t="s">
        <v>164872</v>
      </c>
      <c r="R2257" t="s">
        <v>164817</v>
      </c>
    </row>
    <row r="2258" spans="1:18" x14ac:dyDescent="0.3">
      <c r="A2258">
        <v>263320</v>
      </c>
      <c r="B2258" t="s">
        <v>170897</v>
      </c>
      <c r="C2258" s="1">
        <v>41668</v>
      </c>
      <c r="D2258">
        <v>1</v>
      </c>
      <c r="E2258" t="s">
        <v>170898</v>
      </c>
      <c r="F2258" t="s">
        <v>170899</v>
      </c>
      <c r="G2258" t="s">
        <v>164714</v>
      </c>
      <c r="H2258">
        <v>0</v>
      </c>
      <c r="I2258" t="s">
        <v>167689</v>
      </c>
      <c r="J2258" t="s">
        <v>166035</v>
      </c>
      <c r="K2258" t="s">
        <v>170900</v>
      </c>
      <c r="L2258">
        <v>88</v>
      </c>
      <c r="M2258">
        <v>387</v>
      </c>
      <c r="N2258">
        <v>98</v>
      </c>
      <c r="O2258">
        <v>710</v>
      </c>
      <c r="P2258">
        <v>958</v>
      </c>
      <c r="Q2258" t="s">
        <v>164810</v>
      </c>
      <c r="R2258" t="s">
        <v>164836</v>
      </c>
    </row>
    <row r="2259" spans="1:18" x14ac:dyDescent="0.3">
      <c r="A2259">
        <v>263340</v>
      </c>
      <c r="B2259" t="s">
        <v>170901</v>
      </c>
      <c r="C2259" s="1">
        <v>41642</v>
      </c>
      <c r="D2259">
        <v>1</v>
      </c>
      <c r="E2259" t="s">
        <v>170902</v>
      </c>
      <c r="F2259" t="s">
        <v>170902</v>
      </c>
      <c r="G2259" t="s">
        <v>164714</v>
      </c>
      <c r="H2259">
        <v>0</v>
      </c>
      <c r="I2259" t="s">
        <v>165236</v>
      </c>
      <c r="J2259" t="s">
        <v>166525</v>
      </c>
      <c r="K2259" t="s">
        <v>169672</v>
      </c>
      <c r="L2259">
        <v>0</v>
      </c>
      <c r="M2259">
        <v>97</v>
      </c>
      <c r="N2259">
        <v>72</v>
      </c>
      <c r="O2259">
        <v>0</v>
      </c>
      <c r="P2259">
        <v>0</v>
      </c>
      <c r="Q2259" t="s">
        <v>164795</v>
      </c>
      <c r="R2259" t="s">
        <v>164817</v>
      </c>
    </row>
    <row r="2260" spans="1:18" x14ac:dyDescent="0.3">
      <c r="A2260">
        <v>263360</v>
      </c>
      <c r="B2260" t="s">
        <v>170903</v>
      </c>
      <c r="C2260" s="1">
        <v>41649</v>
      </c>
      <c r="D2260">
        <v>1</v>
      </c>
      <c r="E2260" t="s">
        <v>170615</v>
      </c>
      <c r="F2260" t="s">
        <v>170615</v>
      </c>
      <c r="G2260" t="s">
        <v>164714</v>
      </c>
      <c r="H2260">
        <v>0</v>
      </c>
      <c r="I2260" t="s">
        <v>169471</v>
      </c>
      <c r="J2260" t="s">
        <v>164906</v>
      </c>
      <c r="K2260" t="s">
        <v>168604</v>
      </c>
      <c r="L2260">
        <v>0</v>
      </c>
      <c r="M2260">
        <v>371</v>
      </c>
      <c r="N2260">
        <v>146</v>
      </c>
      <c r="O2260">
        <v>170</v>
      </c>
      <c r="P2260">
        <v>170</v>
      </c>
      <c r="Q2260" t="s">
        <v>164828</v>
      </c>
      <c r="R2260" t="s">
        <v>164836</v>
      </c>
    </row>
    <row r="2261" spans="1:18" x14ac:dyDescent="0.3">
      <c r="A2261">
        <v>263380</v>
      </c>
      <c r="B2261" t="s">
        <v>170904</v>
      </c>
      <c r="C2261" s="1">
        <v>41642</v>
      </c>
      <c r="D2261">
        <v>1</v>
      </c>
      <c r="E2261" t="s">
        <v>170905</v>
      </c>
      <c r="F2261" t="s">
        <v>170906</v>
      </c>
      <c r="G2261" t="s">
        <v>164782</v>
      </c>
      <c r="H2261">
        <v>0</v>
      </c>
      <c r="I2261" t="s">
        <v>170907</v>
      </c>
      <c r="J2261" t="s">
        <v>167386</v>
      </c>
      <c r="K2261" t="s">
        <v>169428</v>
      </c>
      <c r="L2261">
        <v>9</v>
      </c>
      <c r="M2261">
        <v>192</v>
      </c>
      <c r="N2261">
        <v>21</v>
      </c>
      <c r="O2261">
        <v>0</v>
      </c>
      <c r="P2261">
        <v>0</v>
      </c>
      <c r="Q2261" t="s">
        <v>164795</v>
      </c>
      <c r="R2261" t="s">
        <v>167490</v>
      </c>
    </row>
    <row r="2262" spans="1:18" x14ac:dyDescent="0.3">
      <c r="A2262">
        <v>263400</v>
      </c>
      <c r="B2262" t="s">
        <v>170908</v>
      </c>
      <c r="C2262" s="1">
        <v>41649</v>
      </c>
      <c r="D2262">
        <v>1</v>
      </c>
      <c r="E2262" t="s">
        <v>170909</v>
      </c>
      <c r="F2262" t="s">
        <v>170544</v>
      </c>
      <c r="G2262" t="s">
        <v>164782</v>
      </c>
      <c r="H2262">
        <v>0</v>
      </c>
      <c r="I2262" t="s">
        <v>167979</v>
      </c>
      <c r="J2262" t="s">
        <v>167128</v>
      </c>
      <c r="K2262" t="s">
        <v>170910</v>
      </c>
      <c r="L2262">
        <v>61</v>
      </c>
      <c r="M2262">
        <v>429</v>
      </c>
      <c r="N2262">
        <v>62</v>
      </c>
      <c r="O2262">
        <v>399</v>
      </c>
      <c r="P2262">
        <v>500</v>
      </c>
      <c r="Q2262" t="s">
        <v>164828</v>
      </c>
      <c r="R2262" t="s">
        <v>164817</v>
      </c>
    </row>
    <row r="2263" spans="1:18" x14ac:dyDescent="0.3">
      <c r="A2263">
        <v>263420</v>
      </c>
      <c r="B2263" t="s">
        <v>170911</v>
      </c>
      <c r="C2263" s="1">
        <v>41676</v>
      </c>
      <c r="D2263">
        <v>1</v>
      </c>
      <c r="E2263" t="s">
        <v>170912</v>
      </c>
      <c r="F2263" t="s">
        <v>170912</v>
      </c>
      <c r="G2263" t="s">
        <v>164714</v>
      </c>
      <c r="H2263">
        <v>0</v>
      </c>
      <c r="I2263" t="s">
        <v>170913</v>
      </c>
      <c r="J2263" t="s">
        <v>170858</v>
      </c>
      <c r="K2263" t="s">
        <v>170914</v>
      </c>
      <c r="L2263">
        <v>17</v>
      </c>
      <c r="M2263">
        <v>174</v>
      </c>
      <c r="N2263">
        <v>201</v>
      </c>
      <c r="O2263">
        <v>0</v>
      </c>
      <c r="P2263">
        <v>0</v>
      </c>
      <c r="Q2263" t="s">
        <v>164828</v>
      </c>
      <c r="R2263" t="s">
        <v>164722</v>
      </c>
    </row>
    <row r="2264" spans="1:18" x14ac:dyDescent="0.3">
      <c r="A2264">
        <v>263460</v>
      </c>
      <c r="B2264" t="s">
        <v>170915</v>
      </c>
      <c r="C2264" s="1">
        <v>41684</v>
      </c>
      <c r="D2264">
        <v>1</v>
      </c>
      <c r="E2264" t="s">
        <v>170916</v>
      </c>
      <c r="F2264" t="s">
        <v>170916</v>
      </c>
      <c r="G2264" t="s">
        <v>164714</v>
      </c>
      <c r="H2264">
        <v>0</v>
      </c>
      <c r="I2264" t="s">
        <v>166908</v>
      </c>
      <c r="J2264" t="s">
        <v>166229</v>
      </c>
      <c r="K2264" t="s">
        <v>166313</v>
      </c>
      <c r="L2264">
        <v>9</v>
      </c>
      <c r="M2264">
        <v>150</v>
      </c>
      <c r="N2264">
        <v>58</v>
      </c>
      <c r="O2264">
        <v>262</v>
      </c>
      <c r="P2264">
        <v>357</v>
      </c>
      <c r="Q2264" t="s">
        <v>164810</v>
      </c>
      <c r="R2264" t="s">
        <v>164836</v>
      </c>
    </row>
    <row r="2265" spans="1:18" x14ac:dyDescent="0.3">
      <c r="A2265">
        <v>263480</v>
      </c>
      <c r="B2265" t="s">
        <v>170917</v>
      </c>
      <c r="C2265" s="1">
        <v>41964</v>
      </c>
      <c r="D2265">
        <v>1</v>
      </c>
      <c r="E2265" t="s">
        <v>170918</v>
      </c>
      <c r="F2265" t="s">
        <v>170918</v>
      </c>
      <c r="G2265" t="s">
        <v>164782</v>
      </c>
      <c r="H2265">
        <v>0</v>
      </c>
      <c r="I2265" t="s">
        <v>170919</v>
      </c>
      <c r="J2265" t="s">
        <v>165103</v>
      </c>
      <c r="K2265" t="s">
        <v>170920</v>
      </c>
      <c r="L2265">
        <v>27</v>
      </c>
      <c r="M2265">
        <v>74</v>
      </c>
      <c r="N2265">
        <v>79</v>
      </c>
      <c r="O2265">
        <v>0</v>
      </c>
      <c r="P2265">
        <v>0</v>
      </c>
      <c r="Q2265" t="s">
        <v>164795</v>
      </c>
      <c r="R2265" t="s">
        <v>164722</v>
      </c>
    </row>
    <row r="2266" spans="1:18" x14ac:dyDescent="0.3">
      <c r="A2266">
        <v>263500</v>
      </c>
      <c r="B2266" t="s">
        <v>170921</v>
      </c>
      <c r="C2266" s="1">
        <v>41710</v>
      </c>
      <c r="D2266">
        <v>1</v>
      </c>
      <c r="E2266" t="s">
        <v>170922</v>
      </c>
      <c r="F2266" t="s">
        <v>170923</v>
      </c>
      <c r="G2266" t="s">
        <v>164714</v>
      </c>
      <c r="H2266">
        <v>0</v>
      </c>
      <c r="I2266" t="s">
        <v>168269</v>
      </c>
      <c r="J2266" t="s">
        <v>170924</v>
      </c>
      <c r="K2266" t="s">
        <v>170925</v>
      </c>
      <c r="L2266">
        <v>52</v>
      </c>
      <c r="M2266">
        <v>2428</v>
      </c>
      <c r="N2266">
        <v>708</v>
      </c>
      <c r="O2266">
        <v>137</v>
      </c>
      <c r="P2266">
        <v>68</v>
      </c>
      <c r="Q2266" t="s">
        <v>164853</v>
      </c>
      <c r="R2266" t="s">
        <v>164745</v>
      </c>
    </row>
    <row r="2267" spans="1:18" x14ac:dyDescent="0.3">
      <c r="A2267">
        <v>263520</v>
      </c>
      <c r="B2267" t="s">
        <v>170926</v>
      </c>
      <c r="C2267" s="1">
        <v>41900</v>
      </c>
      <c r="D2267">
        <v>1</v>
      </c>
      <c r="E2267" t="s">
        <v>170927</v>
      </c>
      <c r="F2267" t="s">
        <v>170928</v>
      </c>
      <c r="G2267" t="s">
        <v>164767</v>
      </c>
      <c r="H2267">
        <v>0</v>
      </c>
      <c r="I2267" t="s">
        <v>165302</v>
      </c>
      <c r="J2267" t="s">
        <v>166229</v>
      </c>
      <c r="K2267" t="s">
        <v>170929</v>
      </c>
      <c r="L2267">
        <v>0</v>
      </c>
      <c r="M2267">
        <v>86</v>
      </c>
      <c r="N2267">
        <v>40</v>
      </c>
      <c r="O2267">
        <v>0</v>
      </c>
      <c r="P2267">
        <v>0</v>
      </c>
      <c r="Q2267" t="s">
        <v>164795</v>
      </c>
      <c r="R2267" t="s">
        <v>167490</v>
      </c>
    </row>
    <row r="2268" spans="1:18" x14ac:dyDescent="0.3">
      <c r="A2268">
        <v>263540</v>
      </c>
      <c r="B2268" t="s">
        <v>170930</v>
      </c>
      <c r="C2268" s="1">
        <v>41746</v>
      </c>
      <c r="D2268">
        <v>1</v>
      </c>
      <c r="E2268" t="s">
        <v>170931</v>
      </c>
      <c r="F2268" t="s">
        <v>170931</v>
      </c>
      <c r="G2268" t="s">
        <v>164782</v>
      </c>
      <c r="H2268">
        <v>0</v>
      </c>
      <c r="I2268" t="s">
        <v>170932</v>
      </c>
      <c r="J2268" t="s">
        <v>168791</v>
      </c>
      <c r="K2268" t="s">
        <v>165440</v>
      </c>
      <c r="L2268">
        <v>0</v>
      </c>
      <c r="M2268">
        <v>1651</v>
      </c>
      <c r="N2268">
        <v>1272</v>
      </c>
      <c r="O2268">
        <v>142</v>
      </c>
      <c r="P2268">
        <v>130</v>
      </c>
      <c r="Q2268" t="s">
        <v>164801</v>
      </c>
      <c r="R2268" t="s">
        <v>164745</v>
      </c>
    </row>
    <row r="2269" spans="1:18" x14ac:dyDescent="0.3">
      <c r="A2269">
        <v>263560</v>
      </c>
      <c r="B2269" t="s">
        <v>170933</v>
      </c>
      <c r="C2269" s="1">
        <v>41661</v>
      </c>
      <c r="D2269">
        <v>1</v>
      </c>
      <c r="E2269" t="s">
        <v>170934</v>
      </c>
      <c r="F2269" t="s">
        <v>170934</v>
      </c>
      <c r="G2269" t="s">
        <v>164782</v>
      </c>
      <c r="H2269">
        <v>0</v>
      </c>
      <c r="I2269" t="s">
        <v>166495</v>
      </c>
      <c r="J2269" t="s">
        <v>167386</v>
      </c>
      <c r="K2269" t="s">
        <v>170935</v>
      </c>
      <c r="L2269">
        <v>39</v>
      </c>
      <c r="M2269">
        <v>436</v>
      </c>
      <c r="N2269">
        <v>102</v>
      </c>
      <c r="O2269">
        <v>480</v>
      </c>
      <c r="P2269">
        <v>480</v>
      </c>
      <c r="Q2269" t="s">
        <v>164828</v>
      </c>
      <c r="R2269" t="s">
        <v>164722</v>
      </c>
    </row>
    <row r="2270" spans="1:18" x14ac:dyDescent="0.3">
      <c r="A2270">
        <v>263600</v>
      </c>
      <c r="B2270" t="s">
        <v>170936</v>
      </c>
      <c r="C2270" s="1">
        <v>42580</v>
      </c>
      <c r="D2270">
        <v>1</v>
      </c>
      <c r="E2270" t="s">
        <v>170937</v>
      </c>
      <c r="F2270" t="s">
        <v>169131</v>
      </c>
      <c r="G2270" t="s">
        <v>164782</v>
      </c>
      <c r="H2270">
        <v>0</v>
      </c>
      <c r="I2270" t="s">
        <v>170938</v>
      </c>
      <c r="J2270" t="s">
        <v>170939</v>
      </c>
      <c r="K2270" t="s">
        <v>170940</v>
      </c>
      <c r="L2270">
        <v>0</v>
      </c>
      <c r="M2270">
        <v>13</v>
      </c>
      <c r="N2270">
        <v>18</v>
      </c>
      <c r="O2270">
        <v>0</v>
      </c>
      <c r="P2270">
        <v>0</v>
      </c>
      <c r="Q2270" t="s">
        <v>165094</v>
      </c>
      <c r="R2270" t="s">
        <v>164817</v>
      </c>
    </row>
    <row r="2271" spans="1:18" x14ac:dyDescent="0.3">
      <c r="A2271">
        <v>263620</v>
      </c>
      <c r="B2271" t="s">
        <v>170941</v>
      </c>
      <c r="C2271" s="1">
        <v>41708</v>
      </c>
      <c r="D2271">
        <v>1</v>
      </c>
      <c r="E2271" t="s">
        <v>170942</v>
      </c>
      <c r="F2271" t="s">
        <v>169131</v>
      </c>
      <c r="G2271" t="s">
        <v>164782</v>
      </c>
      <c r="H2271">
        <v>0</v>
      </c>
      <c r="I2271" t="s">
        <v>165899</v>
      </c>
      <c r="J2271" t="s">
        <v>165103</v>
      </c>
      <c r="K2271" t="s">
        <v>170943</v>
      </c>
      <c r="L2271">
        <v>33</v>
      </c>
      <c r="M2271">
        <v>2450</v>
      </c>
      <c r="N2271">
        <v>534</v>
      </c>
      <c r="O2271">
        <v>254</v>
      </c>
      <c r="P2271">
        <v>277</v>
      </c>
      <c r="Q2271" t="s">
        <v>164810</v>
      </c>
      <c r="R2271" t="s">
        <v>164817</v>
      </c>
    </row>
    <row r="2272" spans="1:18" x14ac:dyDescent="0.3">
      <c r="A2272">
        <v>263640</v>
      </c>
      <c r="B2272" t="s">
        <v>170944</v>
      </c>
      <c r="C2272" s="1">
        <v>42181</v>
      </c>
      <c r="D2272">
        <v>1</v>
      </c>
      <c r="E2272" t="s">
        <v>170945</v>
      </c>
      <c r="F2272" t="s">
        <v>170945</v>
      </c>
      <c r="G2272" t="s">
        <v>164782</v>
      </c>
      <c r="H2272">
        <v>0</v>
      </c>
      <c r="I2272" t="s">
        <v>165746</v>
      </c>
      <c r="J2272" t="s">
        <v>166047</v>
      </c>
      <c r="K2272" t="s">
        <v>166525</v>
      </c>
      <c r="L2272">
        <v>40</v>
      </c>
      <c r="M2272">
        <v>33</v>
      </c>
      <c r="N2272">
        <v>53</v>
      </c>
      <c r="O2272">
        <v>0</v>
      </c>
      <c r="P2272">
        <v>0</v>
      </c>
      <c r="Q2272" t="s">
        <v>165094</v>
      </c>
      <c r="R2272" t="s">
        <v>164817</v>
      </c>
    </row>
    <row r="2273" spans="1:18" x14ac:dyDescent="0.3">
      <c r="A2273">
        <v>263680</v>
      </c>
      <c r="B2273" t="s">
        <v>170946</v>
      </c>
      <c r="C2273" s="1">
        <v>41642</v>
      </c>
      <c r="D2273">
        <v>1</v>
      </c>
      <c r="E2273" t="s">
        <v>170947</v>
      </c>
      <c r="F2273" t="s">
        <v>170947</v>
      </c>
      <c r="G2273" t="s">
        <v>164767</v>
      </c>
      <c r="H2273">
        <v>0</v>
      </c>
      <c r="I2273" t="s">
        <v>166759</v>
      </c>
      <c r="J2273" t="s">
        <v>166525</v>
      </c>
      <c r="K2273" t="s">
        <v>170948</v>
      </c>
      <c r="L2273">
        <v>7</v>
      </c>
      <c r="M2273">
        <v>414</v>
      </c>
      <c r="N2273">
        <v>366</v>
      </c>
      <c r="O2273">
        <v>0</v>
      </c>
      <c r="P2273">
        <v>0</v>
      </c>
      <c r="Q2273" t="s">
        <v>164795</v>
      </c>
      <c r="R2273" t="s">
        <v>164722</v>
      </c>
    </row>
    <row r="2274" spans="1:18" x14ac:dyDescent="0.3">
      <c r="A2274">
        <v>263700</v>
      </c>
      <c r="B2274" t="s">
        <v>170949</v>
      </c>
      <c r="C2274" s="1">
        <v>41760</v>
      </c>
      <c r="D2274">
        <v>1</v>
      </c>
      <c r="E2274" t="s">
        <v>170950</v>
      </c>
      <c r="F2274" t="s">
        <v>170950</v>
      </c>
      <c r="G2274" t="s">
        <v>164767</v>
      </c>
      <c r="H2274">
        <v>0</v>
      </c>
      <c r="I2274" t="s">
        <v>170951</v>
      </c>
      <c r="J2274" t="s">
        <v>167347</v>
      </c>
      <c r="K2274" t="s">
        <v>167668</v>
      </c>
      <c r="L2274">
        <v>55</v>
      </c>
      <c r="M2274">
        <v>293</v>
      </c>
      <c r="N2274">
        <v>89</v>
      </c>
      <c r="O2274">
        <v>5</v>
      </c>
      <c r="P2274">
        <v>5</v>
      </c>
      <c r="Q2274" t="s">
        <v>164828</v>
      </c>
      <c r="R2274" t="s">
        <v>164722</v>
      </c>
    </row>
    <row r="2275" spans="1:18" x14ac:dyDescent="0.3">
      <c r="A2275">
        <v>263720</v>
      </c>
      <c r="B2275" t="s">
        <v>170952</v>
      </c>
      <c r="C2275" s="1">
        <v>43332</v>
      </c>
      <c r="D2275">
        <v>1</v>
      </c>
      <c r="E2275" t="s">
        <v>170950</v>
      </c>
      <c r="F2275" t="s">
        <v>170950</v>
      </c>
      <c r="G2275" t="s">
        <v>164782</v>
      </c>
      <c r="H2275">
        <v>0</v>
      </c>
      <c r="I2275" t="s">
        <v>170953</v>
      </c>
      <c r="J2275" t="s">
        <v>165534</v>
      </c>
      <c r="K2275" t="s">
        <v>168941</v>
      </c>
      <c r="L2275">
        <v>38</v>
      </c>
      <c r="M2275">
        <v>324</v>
      </c>
      <c r="N2275">
        <v>127</v>
      </c>
      <c r="O2275">
        <v>0</v>
      </c>
      <c r="P2275">
        <v>0</v>
      </c>
      <c r="Q2275" t="s">
        <v>164795</v>
      </c>
      <c r="R2275" t="s">
        <v>164805</v>
      </c>
    </row>
    <row r="2276" spans="1:18" x14ac:dyDescent="0.3">
      <c r="A2276">
        <v>263740</v>
      </c>
      <c r="B2276" t="s">
        <v>170954</v>
      </c>
      <c r="C2276" s="1">
        <v>41745</v>
      </c>
      <c r="D2276">
        <v>1</v>
      </c>
      <c r="E2276" t="s">
        <v>170955</v>
      </c>
      <c r="F2276" t="s">
        <v>170833</v>
      </c>
      <c r="G2276" t="s">
        <v>164714</v>
      </c>
      <c r="H2276">
        <v>0</v>
      </c>
      <c r="I2276" t="s">
        <v>168567</v>
      </c>
      <c r="J2276" t="s">
        <v>170956</v>
      </c>
      <c r="K2276" t="s">
        <v>170957</v>
      </c>
      <c r="L2276">
        <v>15</v>
      </c>
      <c r="M2276">
        <v>837</v>
      </c>
      <c r="N2276">
        <v>152</v>
      </c>
      <c r="O2276">
        <v>5</v>
      </c>
      <c r="P2276">
        <v>5</v>
      </c>
      <c r="Q2276" t="s">
        <v>164810</v>
      </c>
      <c r="R2276" t="s">
        <v>164929</v>
      </c>
    </row>
    <row r="2277" spans="1:18" x14ac:dyDescent="0.3">
      <c r="A2277">
        <v>263760</v>
      </c>
      <c r="B2277" t="s">
        <v>170958</v>
      </c>
      <c r="C2277" s="1">
        <v>41780</v>
      </c>
      <c r="D2277">
        <v>1</v>
      </c>
      <c r="E2277" t="s">
        <v>167213</v>
      </c>
      <c r="F2277" t="s">
        <v>167213</v>
      </c>
      <c r="G2277" t="s">
        <v>164767</v>
      </c>
      <c r="H2277">
        <v>0</v>
      </c>
      <c r="I2277" t="s">
        <v>170959</v>
      </c>
      <c r="J2277" t="s">
        <v>167362</v>
      </c>
      <c r="K2277" t="s">
        <v>170960</v>
      </c>
      <c r="L2277">
        <v>23</v>
      </c>
      <c r="M2277">
        <v>3800</v>
      </c>
      <c r="N2277">
        <v>346</v>
      </c>
      <c r="O2277">
        <v>295</v>
      </c>
      <c r="P2277">
        <v>391</v>
      </c>
      <c r="Q2277" t="s">
        <v>164872</v>
      </c>
      <c r="R2277" t="s">
        <v>164817</v>
      </c>
    </row>
    <row r="2278" spans="1:18" x14ac:dyDescent="0.3">
      <c r="A2278">
        <v>263800</v>
      </c>
      <c r="B2278" t="s">
        <v>170961</v>
      </c>
      <c r="C2278" s="1">
        <v>41620</v>
      </c>
      <c r="D2278">
        <v>1</v>
      </c>
      <c r="E2278" t="s">
        <v>170962</v>
      </c>
      <c r="F2278" t="s">
        <v>170962</v>
      </c>
      <c r="G2278" t="s">
        <v>164782</v>
      </c>
      <c r="H2278">
        <v>0</v>
      </c>
      <c r="I2278" t="s">
        <v>164738</v>
      </c>
      <c r="J2278" t="s">
        <v>164826</v>
      </c>
      <c r="K2278" t="s">
        <v>164826</v>
      </c>
      <c r="L2278">
        <v>0</v>
      </c>
      <c r="M2278">
        <v>2</v>
      </c>
      <c r="N2278">
        <v>17</v>
      </c>
      <c r="O2278">
        <v>0</v>
      </c>
      <c r="P2278">
        <v>0</v>
      </c>
      <c r="Q2278" t="s">
        <v>165094</v>
      </c>
      <c r="R2278" t="s">
        <v>164817</v>
      </c>
    </row>
    <row r="2279" spans="1:18" x14ac:dyDescent="0.3">
      <c r="A2279">
        <v>263820</v>
      </c>
      <c r="B2279" t="s">
        <v>170963</v>
      </c>
      <c r="C2279" s="1">
        <v>41690</v>
      </c>
      <c r="D2279">
        <v>1</v>
      </c>
      <c r="E2279" t="s">
        <v>170964</v>
      </c>
      <c r="F2279" t="s">
        <v>170964</v>
      </c>
      <c r="G2279" t="s">
        <v>164782</v>
      </c>
      <c r="H2279">
        <v>0</v>
      </c>
      <c r="I2279" t="s">
        <v>165746</v>
      </c>
      <c r="J2279" t="s">
        <v>167650</v>
      </c>
      <c r="K2279" t="s">
        <v>166827</v>
      </c>
      <c r="L2279">
        <v>31</v>
      </c>
      <c r="M2279">
        <v>530</v>
      </c>
      <c r="N2279">
        <v>69</v>
      </c>
      <c r="O2279">
        <v>74</v>
      </c>
      <c r="P2279">
        <v>81</v>
      </c>
      <c r="Q2279" t="s">
        <v>164828</v>
      </c>
      <c r="R2279" t="s">
        <v>166096</v>
      </c>
    </row>
    <row r="2280" spans="1:18" x14ac:dyDescent="0.3">
      <c r="A2280">
        <v>263860</v>
      </c>
      <c r="B2280" t="s">
        <v>170965</v>
      </c>
      <c r="C2280" s="1">
        <v>41899</v>
      </c>
      <c r="D2280">
        <v>1</v>
      </c>
      <c r="E2280" t="s">
        <v>170966</v>
      </c>
      <c r="F2280" t="s">
        <v>167427</v>
      </c>
      <c r="G2280" t="s">
        <v>164714</v>
      </c>
      <c r="H2280">
        <v>0</v>
      </c>
      <c r="I2280" t="s">
        <v>170967</v>
      </c>
      <c r="J2280" t="s">
        <v>164813</v>
      </c>
      <c r="K2280" t="s">
        <v>168568</v>
      </c>
      <c r="L2280">
        <v>17</v>
      </c>
      <c r="M2280">
        <v>261</v>
      </c>
      <c r="N2280">
        <v>97</v>
      </c>
      <c r="O2280">
        <v>139</v>
      </c>
      <c r="P2280">
        <v>141</v>
      </c>
      <c r="Q2280" t="s">
        <v>164810</v>
      </c>
      <c r="R2280" t="s">
        <v>164999</v>
      </c>
    </row>
    <row r="2281" spans="1:18" x14ac:dyDescent="0.3">
      <c r="A2281">
        <v>263880</v>
      </c>
      <c r="B2281" t="s">
        <v>170968</v>
      </c>
      <c r="C2281" s="1">
        <v>41673</v>
      </c>
      <c r="D2281">
        <v>1</v>
      </c>
      <c r="E2281" t="s">
        <v>170969</v>
      </c>
      <c r="F2281" t="s">
        <v>170970</v>
      </c>
      <c r="G2281" t="s">
        <v>164782</v>
      </c>
      <c r="H2281">
        <v>0</v>
      </c>
      <c r="I2281" t="s">
        <v>168183</v>
      </c>
      <c r="J2281" t="s">
        <v>165103</v>
      </c>
      <c r="K2281" t="s">
        <v>167741</v>
      </c>
      <c r="L2281">
        <v>36</v>
      </c>
      <c r="M2281">
        <v>357</v>
      </c>
      <c r="N2281">
        <v>49</v>
      </c>
      <c r="O2281">
        <v>37</v>
      </c>
      <c r="P2281">
        <v>37</v>
      </c>
      <c r="Q2281" t="s">
        <v>164795</v>
      </c>
      <c r="R2281" t="s">
        <v>164836</v>
      </c>
    </row>
    <row r="2282" spans="1:18" x14ac:dyDescent="0.3">
      <c r="A2282">
        <v>263920</v>
      </c>
      <c r="B2282" t="s">
        <v>170971</v>
      </c>
      <c r="C2282" s="1">
        <v>42293</v>
      </c>
      <c r="D2282">
        <v>1</v>
      </c>
      <c r="E2282" t="s">
        <v>170972</v>
      </c>
      <c r="F2282" t="s">
        <v>170972</v>
      </c>
      <c r="G2282" t="s">
        <v>164714</v>
      </c>
      <c r="H2282">
        <v>0</v>
      </c>
      <c r="I2282" t="s">
        <v>170041</v>
      </c>
      <c r="J2282" t="s">
        <v>170973</v>
      </c>
      <c r="K2282" t="s">
        <v>169843</v>
      </c>
      <c r="L2282">
        <v>42</v>
      </c>
      <c r="M2282">
        <v>217</v>
      </c>
      <c r="N2282">
        <v>85</v>
      </c>
      <c r="O2282">
        <v>0</v>
      </c>
      <c r="P2282">
        <v>0</v>
      </c>
      <c r="Q2282" t="s">
        <v>165094</v>
      </c>
      <c r="R2282" t="s">
        <v>167926</v>
      </c>
    </row>
    <row r="2283" spans="1:18" x14ac:dyDescent="0.3">
      <c r="A2283">
        <v>263940</v>
      </c>
      <c r="B2283" t="s">
        <v>170974</v>
      </c>
      <c r="C2283" s="1">
        <v>42376</v>
      </c>
      <c r="D2283">
        <v>1</v>
      </c>
      <c r="E2283" t="s">
        <v>170931</v>
      </c>
      <c r="F2283" t="s">
        <v>170931</v>
      </c>
      <c r="G2283" t="s">
        <v>164782</v>
      </c>
      <c r="H2283">
        <v>0</v>
      </c>
      <c r="I2283" t="s">
        <v>165348</v>
      </c>
      <c r="J2283" t="s">
        <v>165487</v>
      </c>
      <c r="K2283" t="s">
        <v>170975</v>
      </c>
      <c r="L2283">
        <v>0</v>
      </c>
      <c r="M2283">
        <v>37</v>
      </c>
      <c r="N2283">
        <v>14</v>
      </c>
      <c r="O2283">
        <v>0</v>
      </c>
      <c r="P2283">
        <v>0</v>
      </c>
      <c r="Q2283" t="s">
        <v>165094</v>
      </c>
      <c r="R2283" t="s">
        <v>164817</v>
      </c>
    </row>
    <row r="2284" spans="1:18" x14ac:dyDescent="0.3">
      <c r="A2284">
        <v>263960</v>
      </c>
      <c r="B2284" t="s">
        <v>170976</v>
      </c>
      <c r="C2284" s="1">
        <v>41859</v>
      </c>
      <c r="D2284">
        <v>1</v>
      </c>
      <c r="E2284" t="s">
        <v>170977</v>
      </c>
      <c r="F2284" t="s">
        <v>170977</v>
      </c>
      <c r="G2284" t="s">
        <v>164714</v>
      </c>
      <c r="H2284">
        <v>0</v>
      </c>
      <c r="I2284" t="s">
        <v>170978</v>
      </c>
      <c r="J2284" t="s">
        <v>166525</v>
      </c>
      <c r="K2284" t="s">
        <v>166272</v>
      </c>
      <c r="L2284">
        <v>0</v>
      </c>
      <c r="M2284">
        <v>60</v>
      </c>
      <c r="N2284">
        <v>14</v>
      </c>
      <c r="O2284">
        <v>0</v>
      </c>
      <c r="P2284">
        <v>0</v>
      </c>
      <c r="Q2284" t="s">
        <v>164795</v>
      </c>
      <c r="R2284" t="s">
        <v>164843</v>
      </c>
    </row>
    <row r="2285" spans="1:18" x14ac:dyDescent="0.3">
      <c r="A2285">
        <v>263980</v>
      </c>
      <c r="B2285" t="s">
        <v>170979</v>
      </c>
      <c r="C2285" s="1">
        <v>42443</v>
      </c>
      <c r="D2285">
        <v>1</v>
      </c>
      <c r="E2285" t="s">
        <v>170980</v>
      </c>
      <c r="F2285" t="s">
        <v>170981</v>
      </c>
      <c r="G2285" t="s">
        <v>164767</v>
      </c>
      <c r="H2285">
        <v>0</v>
      </c>
      <c r="I2285" t="s">
        <v>170234</v>
      </c>
      <c r="J2285" t="s">
        <v>166525</v>
      </c>
      <c r="K2285" t="s">
        <v>170982</v>
      </c>
      <c r="L2285">
        <v>36</v>
      </c>
      <c r="M2285">
        <v>6180</v>
      </c>
      <c r="N2285">
        <v>459</v>
      </c>
      <c r="O2285">
        <v>137</v>
      </c>
      <c r="P2285">
        <v>121</v>
      </c>
      <c r="Q2285" t="s">
        <v>164801</v>
      </c>
      <c r="R2285" t="s">
        <v>165794</v>
      </c>
    </row>
    <row r="2286" spans="1:18" x14ac:dyDescent="0.3">
      <c r="A2286">
        <v>264000</v>
      </c>
      <c r="B2286" t="s">
        <v>170983</v>
      </c>
      <c r="C2286" s="1">
        <v>42121</v>
      </c>
      <c r="D2286">
        <v>1</v>
      </c>
      <c r="E2286" t="s">
        <v>170984</v>
      </c>
      <c r="F2286" t="s">
        <v>165888</v>
      </c>
      <c r="G2286" t="s">
        <v>164714</v>
      </c>
      <c r="H2286">
        <v>0</v>
      </c>
      <c r="I2286" t="s">
        <v>170985</v>
      </c>
      <c r="J2286" t="s">
        <v>166525</v>
      </c>
      <c r="K2286" t="s">
        <v>170986</v>
      </c>
      <c r="L2286">
        <v>29</v>
      </c>
      <c r="M2286">
        <v>129</v>
      </c>
      <c r="N2286">
        <v>72</v>
      </c>
      <c r="O2286">
        <v>157</v>
      </c>
      <c r="P2286">
        <v>157</v>
      </c>
      <c r="Q2286" t="s">
        <v>164795</v>
      </c>
      <c r="R2286" t="s">
        <v>164805</v>
      </c>
    </row>
    <row r="2287" spans="1:18" x14ac:dyDescent="0.3">
      <c r="A2287">
        <v>264020</v>
      </c>
      <c r="B2287" t="s">
        <v>170987</v>
      </c>
      <c r="C2287" s="1">
        <v>41710</v>
      </c>
      <c r="D2287">
        <v>1</v>
      </c>
      <c r="E2287" t="s">
        <v>170988</v>
      </c>
      <c r="F2287" t="s">
        <v>170988</v>
      </c>
      <c r="G2287" t="s">
        <v>164714</v>
      </c>
      <c r="H2287">
        <v>0</v>
      </c>
      <c r="I2287" t="s">
        <v>165729</v>
      </c>
      <c r="J2287" t="s">
        <v>168052</v>
      </c>
      <c r="K2287" t="s">
        <v>170989</v>
      </c>
      <c r="L2287">
        <v>12</v>
      </c>
      <c r="M2287">
        <v>12</v>
      </c>
      <c r="N2287">
        <v>5</v>
      </c>
      <c r="O2287">
        <v>0</v>
      </c>
      <c r="P2287">
        <v>0</v>
      </c>
      <c r="Q2287" t="s">
        <v>165094</v>
      </c>
      <c r="R2287" t="s">
        <v>164843</v>
      </c>
    </row>
    <row r="2288" spans="1:18" x14ac:dyDescent="0.3">
      <c r="A2288">
        <v>264060</v>
      </c>
      <c r="B2288" t="s">
        <v>170990</v>
      </c>
      <c r="C2288" s="1">
        <v>41765</v>
      </c>
      <c r="D2288">
        <v>1</v>
      </c>
      <c r="E2288" t="s">
        <v>170991</v>
      </c>
      <c r="F2288" t="s">
        <v>170992</v>
      </c>
      <c r="G2288" t="s">
        <v>165159</v>
      </c>
      <c r="H2288">
        <v>0</v>
      </c>
      <c r="I2288" t="s">
        <v>165380</v>
      </c>
      <c r="J2288" t="s">
        <v>166229</v>
      </c>
      <c r="K2288" t="s">
        <v>166931</v>
      </c>
      <c r="L2288">
        <v>15</v>
      </c>
      <c r="M2288">
        <v>154</v>
      </c>
      <c r="N2288">
        <v>28</v>
      </c>
      <c r="O2288">
        <v>0</v>
      </c>
      <c r="P2288">
        <v>0</v>
      </c>
      <c r="Q2288" t="s">
        <v>164795</v>
      </c>
      <c r="R2288" t="s">
        <v>164843</v>
      </c>
    </row>
    <row r="2289" spans="1:18" x14ac:dyDescent="0.3">
      <c r="A2289">
        <v>264080</v>
      </c>
      <c r="B2289" t="s">
        <v>170993</v>
      </c>
      <c r="C2289" s="1">
        <v>41753</v>
      </c>
      <c r="D2289">
        <v>1</v>
      </c>
      <c r="E2289" t="s">
        <v>170994</v>
      </c>
      <c r="F2289" t="s">
        <v>166262</v>
      </c>
      <c r="G2289" t="s">
        <v>164714</v>
      </c>
      <c r="H2289">
        <v>0</v>
      </c>
      <c r="I2289" t="s">
        <v>164738</v>
      </c>
      <c r="J2289" t="s">
        <v>168014</v>
      </c>
      <c r="K2289" t="s">
        <v>168144</v>
      </c>
      <c r="L2289">
        <v>0</v>
      </c>
      <c r="M2289">
        <v>199</v>
      </c>
      <c r="N2289">
        <v>35</v>
      </c>
      <c r="O2289">
        <v>0</v>
      </c>
      <c r="P2289">
        <v>0</v>
      </c>
      <c r="Q2289" t="s">
        <v>164828</v>
      </c>
      <c r="R2289" t="s">
        <v>164836</v>
      </c>
    </row>
    <row r="2290" spans="1:18" x14ac:dyDescent="0.3">
      <c r="A2290">
        <v>264120</v>
      </c>
      <c r="B2290" t="s">
        <v>170995</v>
      </c>
      <c r="C2290" s="1">
        <v>42412</v>
      </c>
      <c r="D2290">
        <v>1</v>
      </c>
      <c r="E2290" t="s">
        <v>170996</v>
      </c>
      <c r="F2290" t="s">
        <v>170996</v>
      </c>
      <c r="G2290" t="s">
        <v>164782</v>
      </c>
      <c r="H2290">
        <v>0</v>
      </c>
      <c r="I2290" t="s">
        <v>169660</v>
      </c>
      <c r="J2290" t="s">
        <v>170997</v>
      </c>
      <c r="K2290" t="s">
        <v>165501</v>
      </c>
      <c r="L2290">
        <v>0</v>
      </c>
      <c r="M2290">
        <v>492</v>
      </c>
      <c r="N2290">
        <v>577</v>
      </c>
      <c r="O2290">
        <v>115</v>
      </c>
      <c r="P2290">
        <v>128</v>
      </c>
      <c r="Q2290" t="s">
        <v>164872</v>
      </c>
      <c r="R2290" t="s">
        <v>164745</v>
      </c>
    </row>
    <row r="2291" spans="1:18" x14ac:dyDescent="0.3">
      <c r="A2291">
        <v>264160</v>
      </c>
      <c r="B2291" t="s">
        <v>170998</v>
      </c>
      <c r="C2291" s="1">
        <v>41687</v>
      </c>
      <c r="D2291">
        <v>1</v>
      </c>
      <c r="E2291" t="s">
        <v>170999</v>
      </c>
      <c r="F2291" t="s">
        <v>171000</v>
      </c>
      <c r="G2291" t="s">
        <v>164714</v>
      </c>
      <c r="H2291">
        <v>0</v>
      </c>
      <c r="I2291" t="s">
        <v>171001</v>
      </c>
      <c r="J2291" t="s">
        <v>167303</v>
      </c>
      <c r="K2291" t="s">
        <v>171002</v>
      </c>
      <c r="L2291">
        <v>19</v>
      </c>
      <c r="M2291">
        <v>435</v>
      </c>
      <c r="N2291">
        <v>60</v>
      </c>
      <c r="O2291">
        <v>0</v>
      </c>
      <c r="P2291">
        <v>0</v>
      </c>
      <c r="Q2291" t="s">
        <v>164795</v>
      </c>
      <c r="R2291" t="s">
        <v>164817</v>
      </c>
    </row>
    <row r="2292" spans="1:18" x14ac:dyDescent="0.3">
      <c r="A2292">
        <v>264200</v>
      </c>
      <c r="B2292" t="s">
        <v>171003</v>
      </c>
      <c r="C2292" s="1">
        <v>41701</v>
      </c>
      <c r="D2292">
        <v>1</v>
      </c>
      <c r="E2292" t="s">
        <v>171004</v>
      </c>
      <c r="F2292" t="s">
        <v>171004</v>
      </c>
      <c r="G2292" t="s">
        <v>164782</v>
      </c>
      <c r="H2292">
        <v>0</v>
      </c>
      <c r="I2292" t="s">
        <v>166072</v>
      </c>
      <c r="J2292" t="s">
        <v>165534</v>
      </c>
      <c r="K2292" t="s">
        <v>171005</v>
      </c>
      <c r="L2292">
        <v>152</v>
      </c>
      <c r="M2292">
        <v>14181</v>
      </c>
      <c r="N2292">
        <v>256</v>
      </c>
      <c r="O2292">
        <v>149</v>
      </c>
      <c r="P2292">
        <v>107</v>
      </c>
      <c r="Q2292" t="s">
        <v>164801</v>
      </c>
      <c r="R2292" t="s">
        <v>164722</v>
      </c>
    </row>
    <row r="2293" spans="1:18" x14ac:dyDescent="0.3">
      <c r="A2293">
        <v>264220</v>
      </c>
      <c r="B2293" t="s">
        <v>171006</v>
      </c>
      <c r="C2293" s="1">
        <v>41760</v>
      </c>
      <c r="D2293">
        <v>1</v>
      </c>
      <c r="E2293" t="s">
        <v>171007</v>
      </c>
      <c r="F2293" t="s">
        <v>171007</v>
      </c>
      <c r="G2293" t="s">
        <v>164782</v>
      </c>
      <c r="H2293">
        <v>0</v>
      </c>
      <c r="I2293" t="s">
        <v>170325</v>
      </c>
      <c r="J2293" t="s">
        <v>166525</v>
      </c>
      <c r="K2293" t="s">
        <v>169672</v>
      </c>
      <c r="L2293">
        <v>43</v>
      </c>
      <c r="M2293">
        <v>192</v>
      </c>
      <c r="N2293">
        <v>28</v>
      </c>
      <c r="O2293">
        <v>0</v>
      </c>
      <c r="P2293">
        <v>0</v>
      </c>
      <c r="Q2293" t="s">
        <v>164795</v>
      </c>
      <c r="R2293" t="s">
        <v>164943</v>
      </c>
    </row>
    <row r="2294" spans="1:18" x14ac:dyDescent="0.3">
      <c r="A2294">
        <v>264240</v>
      </c>
      <c r="B2294" t="s">
        <v>171008</v>
      </c>
      <c r="C2294" s="1">
        <v>41647</v>
      </c>
      <c r="D2294">
        <v>1</v>
      </c>
      <c r="E2294" t="s">
        <v>171009</v>
      </c>
      <c r="F2294" t="s">
        <v>171009</v>
      </c>
      <c r="G2294" t="s">
        <v>164782</v>
      </c>
      <c r="H2294">
        <v>0</v>
      </c>
      <c r="I2294" t="s">
        <v>166396</v>
      </c>
      <c r="J2294" t="s">
        <v>167650</v>
      </c>
      <c r="K2294" t="s">
        <v>171010</v>
      </c>
      <c r="L2294">
        <v>39</v>
      </c>
      <c r="M2294">
        <v>1026</v>
      </c>
      <c r="N2294">
        <v>396</v>
      </c>
      <c r="O2294">
        <v>151</v>
      </c>
      <c r="P2294">
        <v>142</v>
      </c>
      <c r="Q2294" t="s">
        <v>164872</v>
      </c>
      <c r="R2294" t="s">
        <v>164817</v>
      </c>
    </row>
    <row r="2295" spans="1:18" x14ac:dyDescent="0.3">
      <c r="A2295">
        <v>264260</v>
      </c>
      <c r="B2295" t="s">
        <v>171011</v>
      </c>
      <c r="C2295" s="1">
        <v>41862</v>
      </c>
      <c r="D2295">
        <v>1</v>
      </c>
      <c r="E2295" t="s">
        <v>171012</v>
      </c>
      <c r="F2295" t="s">
        <v>171012</v>
      </c>
      <c r="G2295" t="s">
        <v>164782</v>
      </c>
      <c r="H2295">
        <v>0</v>
      </c>
      <c r="I2295" t="s">
        <v>166908</v>
      </c>
      <c r="J2295" t="s">
        <v>171013</v>
      </c>
      <c r="K2295" t="s">
        <v>164949</v>
      </c>
      <c r="L2295">
        <v>27</v>
      </c>
      <c r="M2295">
        <v>42</v>
      </c>
      <c r="N2295">
        <v>18</v>
      </c>
      <c r="O2295">
        <v>0</v>
      </c>
      <c r="P2295">
        <v>0</v>
      </c>
      <c r="Q2295" t="s">
        <v>165094</v>
      </c>
      <c r="R2295" t="s">
        <v>164796</v>
      </c>
    </row>
    <row r="2296" spans="1:18" x14ac:dyDescent="0.3">
      <c r="A2296">
        <v>264280</v>
      </c>
      <c r="B2296" t="s">
        <v>171014</v>
      </c>
      <c r="C2296" s="1">
        <v>41689</v>
      </c>
      <c r="D2296">
        <v>1</v>
      </c>
      <c r="E2296" t="s">
        <v>171015</v>
      </c>
      <c r="F2296" t="s">
        <v>171016</v>
      </c>
      <c r="G2296" t="s">
        <v>164714</v>
      </c>
      <c r="H2296">
        <v>0</v>
      </c>
      <c r="I2296" t="s">
        <v>166436</v>
      </c>
      <c r="J2296" t="s">
        <v>165103</v>
      </c>
      <c r="K2296" t="s">
        <v>169957</v>
      </c>
      <c r="L2296">
        <v>22</v>
      </c>
      <c r="M2296">
        <v>346</v>
      </c>
      <c r="N2296">
        <v>208</v>
      </c>
      <c r="O2296">
        <v>157</v>
      </c>
      <c r="P2296">
        <v>157</v>
      </c>
      <c r="Q2296" t="s">
        <v>164828</v>
      </c>
      <c r="R2296" t="s">
        <v>164722</v>
      </c>
    </row>
    <row r="2297" spans="1:18" x14ac:dyDescent="0.3">
      <c r="A2297">
        <v>264300</v>
      </c>
      <c r="B2297" t="s">
        <v>171017</v>
      </c>
      <c r="C2297" s="1">
        <v>41942</v>
      </c>
      <c r="D2297">
        <v>1</v>
      </c>
      <c r="E2297" t="s">
        <v>171018</v>
      </c>
      <c r="F2297" t="s">
        <v>171018</v>
      </c>
      <c r="G2297" t="s">
        <v>164767</v>
      </c>
      <c r="H2297">
        <v>0</v>
      </c>
      <c r="I2297" t="s">
        <v>167632</v>
      </c>
      <c r="J2297" t="s">
        <v>167650</v>
      </c>
      <c r="K2297" t="s">
        <v>166401</v>
      </c>
      <c r="L2297">
        <v>42</v>
      </c>
      <c r="M2297">
        <v>668</v>
      </c>
      <c r="N2297">
        <v>283</v>
      </c>
      <c r="O2297">
        <v>64</v>
      </c>
      <c r="P2297">
        <v>101</v>
      </c>
      <c r="Q2297" t="s">
        <v>164810</v>
      </c>
      <c r="R2297" t="s">
        <v>165051</v>
      </c>
    </row>
    <row r="2298" spans="1:18" x14ac:dyDescent="0.3">
      <c r="A2298">
        <v>264320</v>
      </c>
      <c r="B2298" t="s">
        <v>171019</v>
      </c>
      <c r="C2298" s="1">
        <v>41642</v>
      </c>
      <c r="D2298">
        <v>1</v>
      </c>
      <c r="E2298" t="s">
        <v>171020</v>
      </c>
      <c r="F2298" t="s">
        <v>171021</v>
      </c>
      <c r="G2298" t="s">
        <v>164782</v>
      </c>
      <c r="H2298">
        <v>0</v>
      </c>
      <c r="I2298" t="s">
        <v>164738</v>
      </c>
      <c r="J2298" t="s">
        <v>165007</v>
      </c>
      <c r="K2298" t="s">
        <v>167124</v>
      </c>
      <c r="L2298">
        <v>0</v>
      </c>
      <c r="M2298">
        <v>83</v>
      </c>
      <c r="N2298">
        <v>53</v>
      </c>
      <c r="O2298">
        <v>0</v>
      </c>
      <c r="P2298">
        <v>0</v>
      </c>
      <c r="Q2298" t="s">
        <v>164795</v>
      </c>
      <c r="R2298" t="s">
        <v>164722</v>
      </c>
    </row>
    <row r="2299" spans="1:18" x14ac:dyDescent="0.3">
      <c r="A2299">
        <v>264340</v>
      </c>
      <c r="B2299" t="s">
        <v>171022</v>
      </c>
      <c r="C2299" s="1">
        <v>41694</v>
      </c>
      <c r="D2299">
        <v>1</v>
      </c>
      <c r="E2299" t="s">
        <v>171023</v>
      </c>
      <c r="F2299" t="s">
        <v>171023</v>
      </c>
      <c r="G2299" t="s">
        <v>164714</v>
      </c>
      <c r="H2299">
        <v>0</v>
      </c>
      <c r="I2299" t="s">
        <v>166396</v>
      </c>
      <c r="J2299" t="s">
        <v>167347</v>
      </c>
      <c r="K2299" t="s">
        <v>165935</v>
      </c>
      <c r="L2299">
        <v>100</v>
      </c>
      <c r="M2299">
        <v>217</v>
      </c>
      <c r="N2299">
        <v>42</v>
      </c>
      <c r="O2299">
        <v>250</v>
      </c>
      <c r="P2299">
        <v>250</v>
      </c>
      <c r="Q2299" t="s">
        <v>164795</v>
      </c>
      <c r="R2299" t="s">
        <v>164722</v>
      </c>
    </row>
    <row r="2300" spans="1:18" x14ac:dyDescent="0.3">
      <c r="A2300">
        <v>264380</v>
      </c>
      <c r="B2300" t="s">
        <v>171024</v>
      </c>
      <c r="C2300" s="1">
        <v>42118</v>
      </c>
      <c r="D2300">
        <v>1</v>
      </c>
      <c r="E2300" t="s">
        <v>171025</v>
      </c>
      <c r="F2300" t="s">
        <v>171026</v>
      </c>
      <c r="G2300" t="s">
        <v>164714</v>
      </c>
      <c r="H2300">
        <v>0</v>
      </c>
      <c r="I2300" t="s">
        <v>165039</v>
      </c>
      <c r="J2300" t="s">
        <v>164793</v>
      </c>
      <c r="K2300" t="s">
        <v>171027</v>
      </c>
      <c r="L2300">
        <v>5</v>
      </c>
      <c r="M2300">
        <v>2854</v>
      </c>
      <c r="N2300">
        <v>169</v>
      </c>
      <c r="O2300">
        <v>5</v>
      </c>
      <c r="P2300">
        <v>10</v>
      </c>
      <c r="Q2300" t="s">
        <v>164872</v>
      </c>
      <c r="R2300" t="s">
        <v>164745</v>
      </c>
    </row>
    <row r="2301" spans="1:18" x14ac:dyDescent="0.3">
      <c r="A2301">
        <v>264400</v>
      </c>
      <c r="B2301" t="s">
        <v>171028</v>
      </c>
      <c r="C2301" s="1">
        <v>41897</v>
      </c>
      <c r="D2301">
        <v>1</v>
      </c>
      <c r="E2301" t="s">
        <v>171029</v>
      </c>
      <c r="F2301" t="s">
        <v>171029</v>
      </c>
      <c r="G2301" t="s">
        <v>164782</v>
      </c>
      <c r="H2301">
        <v>0</v>
      </c>
      <c r="I2301" t="s">
        <v>166672</v>
      </c>
      <c r="J2301" t="s">
        <v>165168</v>
      </c>
      <c r="K2301" t="s">
        <v>171030</v>
      </c>
      <c r="L2301">
        <v>21</v>
      </c>
      <c r="M2301">
        <v>26</v>
      </c>
      <c r="N2301">
        <v>0</v>
      </c>
      <c r="O2301">
        <v>0</v>
      </c>
      <c r="P2301">
        <v>0</v>
      </c>
      <c r="Q2301" t="s">
        <v>165094</v>
      </c>
      <c r="R2301" t="s">
        <v>164722</v>
      </c>
    </row>
    <row r="2302" spans="1:18" x14ac:dyDescent="0.3">
      <c r="A2302">
        <v>264440</v>
      </c>
      <c r="B2302" t="s">
        <v>171031</v>
      </c>
      <c r="C2302" s="1">
        <v>41747</v>
      </c>
      <c r="D2302">
        <v>1</v>
      </c>
      <c r="E2302" t="s">
        <v>171032</v>
      </c>
      <c r="F2302" t="s">
        <v>171032</v>
      </c>
      <c r="G2302" t="s">
        <v>164714</v>
      </c>
      <c r="H2302">
        <v>0</v>
      </c>
      <c r="I2302" t="s">
        <v>171033</v>
      </c>
      <c r="J2302" t="s">
        <v>165807</v>
      </c>
      <c r="K2302" t="s">
        <v>171034</v>
      </c>
      <c r="L2302">
        <v>12</v>
      </c>
      <c r="M2302">
        <v>3</v>
      </c>
      <c r="N2302">
        <v>15</v>
      </c>
      <c r="O2302">
        <v>0</v>
      </c>
      <c r="P2302">
        <v>0</v>
      </c>
      <c r="Q2302" t="s">
        <v>165094</v>
      </c>
      <c r="R2302" t="s">
        <v>164817</v>
      </c>
    </row>
    <row r="2303" spans="1:18" x14ac:dyDescent="0.3">
      <c r="A2303">
        <v>264460</v>
      </c>
      <c r="B2303" t="s">
        <v>171035</v>
      </c>
      <c r="C2303" s="1">
        <v>41663</v>
      </c>
      <c r="D2303">
        <v>1</v>
      </c>
      <c r="E2303" t="s">
        <v>171036</v>
      </c>
      <c r="F2303" t="s">
        <v>171036</v>
      </c>
      <c r="G2303" t="s">
        <v>164782</v>
      </c>
      <c r="H2303">
        <v>0</v>
      </c>
      <c r="I2303" t="s">
        <v>165068</v>
      </c>
      <c r="J2303" t="s">
        <v>166525</v>
      </c>
      <c r="K2303" t="s">
        <v>166272</v>
      </c>
      <c r="L2303">
        <v>25</v>
      </c>
      <c r="M2303">
        <v>19</v>
      </c>
      <c r="N2303">
        <v>28</v>
      </c>
      <c r="O2303">
        <v>0</v>
      </c>
      <c r="P2303">
        <v>0</v>
      </c>
      <c r="Q2303" t="s">
        <v>165094</v>
      </c>
      <c r="R2303" t="s">
        <v>164817</v>
      </c>
    </row>
    <row r="2304" spans="1:18" x14ac:dyDescent="0.3">
      <c r="A2304">
        <v>264480</v>
      </c>
      <c r="B2304" t="s">
        <v>171037</v>
      </c>
      <c r="C2304" s="1">
        <v>41696</v>
      </c>
      <c r="D2304">
        <v>1</v>
      </c>
      <c r="E2304" t="s">
        <v>171038</v>
      </c>
      <c r="F2304" t="s">
        <v>171039</v>
      </c>
      <c r="G2304" t="s">
        <v>164782</v>
      </c>
      <c r="H2304">
        <v>0</v>
      </c>
      <c r="I2304" t="s">
        <v>165049</v>
      </c>
      <c r="J2304" t="s">
        <v>166525</v>
      </c>
      <c r="K2304" t="s">
        <v>166525</v>
      </c>
      <c r="L2304">
        <v>0</v>
      </c>
      <c r="M2304">
        <v>43</v>
      </c>
      <c r="N2304">
        <v>77</v>
      </c>
      <c r="O2304">
        <v>314</v>
      </c>
      <c r="P2304">
        <v>321</v>
      </c>
      <c r="Q2304" t="s">
        <v>164828</v>
      </c>
      <c r="R2304" t="s">
        <v>164722</v>
      </c>
    </row>
    <row r="2305" spans="1:18" x14ac:dyDescent="0.3">
      <c r="A2305">
        <v>264520</v>
      </c>
      <c r="B2305" t="s">
        <v>171040</v>
      </c>
      <c r="C2305" s="1">
        <v>41744</v>
      </c>
      <c r="D2305">
        <v>1</v>
      </c>
      <c r="E2305" t="s">
        <v>169646</v>
      </c>
      <c r="F2305" t="s">
        <v>169647</v>
      </c>
      <c r="G2305" t="s">
        <v>164714</v>
      </c>
      <c r="H2305">
        <v>0</v>
      </c>
      <c r="I2305" t="s">
        <v>168986</v>
      </c>
      <c r="J2305" t="s">
        <v>165940</v>
      </c>
      <c r="K2305" t="s">
        <v>166762</v>
      </c>
      <c r="L2305">
        <v>30</v>
      </c>
      <c r="M2305">
        <v>164</v>
      </c>
      <c r="N2305">
        <v>56</v>
      </c>
      <c r="O2305">
        <v>0</v>
      </c>
      <c r="P2305">
        <v>0</v>
      </c>
      <c r="Q2305" t="s">
        <v>164795</v>
      </c>
      <c r="R2305" t="s">
        <v>164843</v>
      </c>
    </row>
    <row r="2306" spans="1:18" x14ac:dyDescent="0.3">
      <c r="A2306">
        <v>264540</v>
      </c>
      <c r="B2306" t="s">
        <v>171041</v>
      </c>
      <c r="C2306" s="1">
        <v>41726</v>
      </c>
      <c r="D2306">
        <v>1</v>
      </c>
      <c r="E2306" t="s">
        <v>171042</v>
      </c>
      <c r="F2306" t="s">
        <v>167905</v>
      </c>
      <c r="G2306" t="s">
        <v>164782</v>
      </c>
      <c r="H2306">
        <v>0</v>
      </c>
      <c r="I2306" t="s">
        <v>169196</v>
      </c>
      <c r="J2306" t="s">
        <v>165103</v>
      </c>
      <c r="K2306" t="s">
        <v>167470</v>
      </c>
      <c r="L2306">
        <v>20</v>
      </c>
      <c r="M2306">
        <v>189</v>
      </c>
      <c r="N2306">
        <v>95</v>
      </c>
      <c r="O2306">
        <v>679</v>
      </c>
      <c r="P2306">
        <v>679</v>
      </c>
      <c r="Q2306" t="s">
        <v>164810</v>
      </c>
      <c r="R2306" t="s">
        <v>164817</v>
      </c>
    </row>
    <row r="2307" spans="1:18" x14ac:dyDescent="0.3">
      <c r="A2307">
        <v>264560</v>
      </c>
      <c r="B2307" t="s">
        <v>171043</v>
      </c>
      <c r="C2307" s="1">
        <v>41830</v>
      </c>
      <c r="D2307">
        <v>1</v>
      </c>
      <c r="E2307" t="s">
        <v>171044</v>
      </c>
      <c r="F2307" t="s">
        <v>169647</v>
      </c>
      <c r="G2307" t="s">
        <v>165159</v>
      </c>
      <c r="H2307">
        <v>0</v>
      </c>
      <c r="I2307" t="s">
        <v>170502</v>
      </c>
      <c r="J2307" t="s">
        <v>167386</v>
      </c>
      <c r="K2307" t="s">
        <v>171045</v>
      </c>
      <c r="L2307">
        <v>59</v>
      </c>
      <c r="M2307">
        <v>113</v>
      </c>
      <c r="N2307">
        <v>20</v>
      </c>
      <c r="O2307">
        <v>75</v>
      </c>
      <c r="P2307">
        <v>75</v>
      </c>
      <c r="Q2307" t="s">
        <v>164795</v>
      </c>
      <c r="R2307" t="s">
        <v>164817</v>
      </c>
    </row>
    <row r="2308" spans="1:18" x14ac:dyDescent="0.3">
      <c r="A2308">
        <v>264580</v>
      </c>
      <c r="B2308" t="s">
        <v>171046</v>
      </c>
      <c r="C2308" s="1">
        <v>41744</v>
      </c>
      <c r="D2308">
        <v>1</v>
      </c>
      <c r="E2308" t="s">
        <v>171047</v>
      </c>
      <c r="F2308" t="s">
        <v>169647</v>
      </c>
      <c r="G2308" t="s">
        <v>164782</v>
      </c>
      <c r="H2308">
        <v>0</v>
      </c>
      <c r="I2308" t="s">
        <v>164738</v>
      </c>
      <c r="J2308" t="s">
        <v>165007</v>
      </c>
      <c r="K2308" t="s">
        <v>166309</v>
      </c>
      <c r="L2308">
        <v>0</v>
      </c>
      <c r="M2308">
        <v>54</v>
      </c>
      <c r="N2308">
        <v>47</v>
      </c>
      <c r="O2308">
        <v>0</v>
      </c>
      <c r="P2308">
        <v>0</v>
      </c>
      <c r="Q2308" t="s">
        <v>164795</v>
      </c>
      <c r="R2308" t="s">
        <v>164722</v>
      </c>
    </row>
    <row r="2309" spans="1:18" x14ac:dyDescent="0.3">
      <c r="A2309">
        <v>264710</v>
      </c>
      <c r="B2309" t="s">
        <v>171048</v>
      </c>
      <c r="C2309" s="1">
        <v>43123</v>
      </c>
      <c r="D2309">
        <v>1</v>
      </c>
      <c r="E2309" t="s">
        <v>165156</v>
      </c>
      <c r="F2309" t="s">
        <v>165156</v>
      </c>
      <c r="G2309" t="s">
        <v>164767</v>
      </c>
      <c r="H2309">
        <v>0</v>
      </c>
      <c r="I2309" t="s">
        <v>171049</v>
      </c>
      <c r="J2309" t="s">
        <v>165940</v>
      </c>
      <c r="K2309" t="s">
        <v>171050</v>
      </c>
      <c r="L2309">
        <v>17</v>
      </c>
      <c r="M2309">
        <v>90155</v>
      </c>
      <c r="N2309">
        <v>5413</v>
      </c>
      <c r="O2309">
        <v>1446</v>
      </c>
      <c r="P2309">
        <v>937</v>
      </c>
      <c r="Q2309" t="s">
        <v>164744</v>
      </c>
      <c r="R2309" t="s">
        <v>169043</v>
      </c>
    </row>
    <row r="2310" spans="1:18" x14ac:dyDescent="0.3">
      <c r="A2310">
        <v>264730</v>
      </c>
      <c r="B2310" t="s">
        <v>171051</v>
      </c>
      <c r="C2310" s="1">
        <v>41647</v>
      </c>
      <c r="D2310">
        <v>1</v>
      </c>
      <c r="E2310" t="s">
        <v>171052</v>
      </c>
      <c r="F2310" t="s">
        <v>166963</v>
      </c>
      <c r="G2310" t="s">
        <v>164767</v>
      </c>
      <c r="H2310">
        <v>0</v>
      </c>
      <c r="I2310" t="s">
        <v>166495</v>
      </c>
      <c r="J2310" t="s">
        <v>165103</v>
      </c>
      <c r="K2310" t="s">
        <v>171053</v>
      </c>
      <c r="L2310">
        <v>25</v>
      </c>
      <c r="M2310">
        <v>1105</v>
      </c>
      <c r="N2310">
        <v>361</v>
      </c>
      <c r="O2310">
        <v>143</v>
      </c>
      <c r="P2310">
        <v>181</v>
      </c>
      <c r="Q2310" t="s">
        <v>164810</v>
      </c>
      <c r="R2310" t="s">
        <v>164722</v>
      </c>
    </row>
    <row r="2311" spans="1:18" x14ac:dyDescent="0.3">
      <c r="A2311">
        <v>265000</v>
      </c>
      <c r="B2311" t="s">
        <v>171054</v>
      </c>
      <c r="C2311" s="1">
        <v>42458</v>
      </c>
      <c r="D2311">
        <v>1</v>
      </c>
      <c r="E2311" t="s">
        <v>169998</v>
      </c>
      <c r="F2311" t="s">
        <v>169998</v>
      </c>
      <c r="G2311" t="s">
        <v>164714</v>
      </c>
      <c r="H2311">
        <v>0</v>
      </c>
      <c r="I2311" t="s">
        <v>165351</v>
      </c>
      <c r="J2311" t="s">
        <v>167303</v>
      </c>
      <c r="K2311" t="s">
        <v>171055</v>
      </c>
      <c r="L2311">
        <v>81</v>
      </c>
      <c r="M2311">
        <v>478</v>
      </c>
      <c r="N2311">
        <v>77</v>
      </c>
      <c r="O2311">
        <v>822</v>
      </c>
      <c r="P2311">
        <v>822</v>
      </c>
      <c r="Q2311" t="s">
        <v>164828</v>
      </c>
      <c r="R2311" t="s">
        <v>164805</v>
      </c>
    </row>
    <row r="2312" spans="1:18" x14ac:dyDescent="0.3">
      <c r="A2312">
        <v>265120</v>
      </c>
      <c r="B2312" t="s">
        <v>171056</v>
      </c>
      <c r="C2312" s="1">
        <v>41908</v>
      </c>
      <c r="D2312">
        <v>1</v>
      </c>
      <c r="E2312" t="s">
        <v>171057</v>
      </c>
      <c r="F2312" t="s">
        <v>171058</v>
      </c>
      <c r="G2312" t="s">
        <v>164782</v>
      </c>
      <c r="H2312">
        <v>0</v>
      </c>
      <c r="I2312" t="s">
        <v>168465</v>
      </c>
      <c r="J2312" t="s">
        <v>164813</v>
      </c>
      <c r="K2312" t="s">
        <v>171059</v>
      </c>
      <c r="L2312">
        <v>83</v>
      </c>
      <c r="M2312">
        <v>224</v>
      </c>
      <c r="N2312">
        <v>227</v>
      </c>
      <c r="O2312">
        <v>162</v>
      </c>
      <c r="P2312">
        <v>162</v>
      </c>
      <c r="Q2312" t="s">
        <v>164810</v>
      </c>
      <c r="R2312" t="s">
        <v>164836</v>
      </c>
    </row>
    <row r="2313" spans="1:18" x14ac:dyDescent="0.3">
      <c r="A2313">
        <v>265170</v>
      </c>
      <c r="B2313" t="s">
        <v>171060</v>
      </c>
      <c r="C2313" s="1">
        <v>41821</v>
      </c>
      <c r="D2313">
        <v>1</v>
      </c>
      <c r="E2313" t="s">
        <v>170779</v>
      </c>
      <c r="F2313" t="s">
        <v>171061</v>
      </c>
      <c r="G2313" t="s">
        <v>164782</v>
      </c>
      <c r="H2313">
        <v>0</v>
      </c>
      <c r="I2313" t="s">
        <v>166012</v>
      </c>
      <c r="J2313" t="s">
        <v>165103</v>
      </c>
      <c r="K2313" t="s">
        <v>171062</v>
      </c>
      <c r="L2313">
        <v>18</v>
      </c>
      <c r="M2313">
        <v>176</v>
      </c>
      <c r="N2313">
        <v>37</v>
      </c>
      <c r="O2313">
        <v>530</v>
      </c>
      <c r="P2313">
        <v>530</v>
      </c>
      <c r="Q2313" t="s">
        <v>164795</v>
      </c>
      <c r="R2313" t="s">
        <v>165170</v>
      </c>
    </row>
    <row r="2314" spans="1:18" x14ac:dyDescent="0.3">
      <c r="A2314">
        <v>265210</v>
      </c>
      <c r="B2314" t="s">
        <v>171063</v>
      </c>
      <c r="C2314" s="1">
        <v>41621</v>
      </c>
      <c r="D2314">
        <v>1</v>
      </c>
      <c r="E2314" t="s">
        <v>169851</v>
      </c>
      <c r="F2314" t="s">
        <v>169851</v>
      </c>
      <c r="G2314" t="s">
        <v>164782</v>
      </c>
      <c r="H2314">
        <v>0</v>
      </c>
      <c r="I2314" t="s">
        <v>171064</v>
      </c>
      <c r="J2314" t="s">
        <v>171065</v>
      </c>
      <c r="K2314" t="s">
        <v>171066</v>
      </c>
      <c r="L2314">
        <v>13</v>
      </c>
      <c r="M2314">
        <v>3645</v>
      </c>
      <c r="N2314">
        <v>395</v>
      </c>
      <c r="O2314">
        <v>140</v>
      </c>
      <c r="P2314">
        <v>183</v>
      </c>
      <c r="Q2314" t="s">
        <v>164801</v>
      </c>
      <c r="R2314" t="s">
        <v>165519</v>
      </c>
    </row>
    <row r="2315" spans="1:18" x14ac:dyDescent="0.3">
      <c r="A2315">
        <v>265240</v>
      </c>
      <c r="B2315" t="s">
        <v>171067</v>
      </c>
      <c r="C2315" s="1">
        <v>41725</v>
      </c>
      <c r="D2315">
        <v>1</v>
      </c>
      <c r="E2315" t="s">
        <v>171068</v>
      </c>
      <c r="F2315" t="s">
        <v>170684</v>
      </c>
      <c r="G2315" t="s">
        <v>164767</v>
      </c>
      <c r="H2315">
        <v>0</v>
      </c>
      <c r="I2315" t="s">
        <v>171069</v>
      </c>
      <c r="J2315" t="s">
        <v>165889</v>
      </c>
      <c r="K2315" t="s">
        <v>165890</v>
      </c>
      <c r="L2315">
        <v>8</v>
      </c>
      <c r="M2315">
        <v>9</v>
      </c>
      <c r="N2315">
        <v>14</v>
      </c>
      <c r="O2315">
        <v>0</v>
      </c>
      <c r="P2315">
        <v>0</v>
      </c>
      <c r="Q2315" t="s">
        <v>164795</v>
      </c>
      <c r="R2315" t="s">
        <v>164817</v>
      </c>
    </row>
    <row r="2316" spans="1:18" x14ac:dyDescent="0.3">
      <c r="A2316">
        <v>265300</v>
      </c>
      <c r="B2316" t="s">
        <v>171070</v>
      </c>
      <c r="C2316" s="1">
        <v>41940</v>
      </c>
      <c r="D2316">
        <v>1</v>
      </c>
      <c r="E2316" t="s">
        <v>171071</v>
      </c>
      <c r="F2316" t="s">
        <v>166485</v>
      </c>
      <c r="G2316" t="s">
        <v>164782</v>
      </c>
      <c r="H2316">
        <v>16</v>
      </c>
      <c r="I2316" t="s">
        <v>165068</v>
      </c>
      <c r="J2316" t="s">
        <v>164865</v>
      </c>
      <c r="K2316" t="s">
        <v>171072</v>
      </c>
      <c r="L2316">
        <v>56</v>
      </c>
      <c r="M2316">
        <v>7393</v>
      </c>
      <c r="N2316">
        <v>4963</v>
      </c>
      <c r="O2316">
        <v>456</v>
      </c>
      <c r="P2316">
        <v>265</v>
      </c>
      <c r="Q2316" t="s">
        <v>164801</v>
      </c>
      <c r="R2316" t="s">
        <v>168977</v>
      </c>
    </row>
    <row r="2317" spans="1:18" x14ac:dyDescent="0.3">
      <c r="A2317">
        <v>265330</v>
      </c>
      <c r="B2317" t="s">
        <v>171073</v>
      </c>
      <c r="C2317" s="1">
        <v>41614</v>
      </c>
      <c r="D2317">
        <v>1</v>
      </c>
      <c r="E2317" t="s">
        <v>171074</v>
      </c>
      <c r="F2317" t="s">
        <v>167653</v>
      </c>
      <c r="G2317" t="s">
        <v>164767</v>
      </c>
      <c r="H2317">
        <v>0</v>
      </c>
      <c r="I2317" t="s">
        <v>165302</v>
      </c>
      <c r="J2317" t="s">
        <v>165940</v>
      </c>
      <c r="K2317" t="s">
        <v>167178</v>
      </c>
      <c r="L2317">
        <v>0</v>
      </c>
      <c r="M2317">
        <v>921</v>
      </c>
      <c r="N2317">
        <v>306</v>
      </c>
      <c r="O2317">
        <v>108</v>
      </c>
      <c r="P2317">
        <v>108</v>
      </c>
      <c r="Q2317" t="s">
        <v>164810</v>
      </c>
      <c r="R2317" t="s">
        <v>164722</v>
      </c>
    </row>
    <row r="2318" spans="1:18" x14ac:dyDescent="0.3">
      <c r="A2318">
        <v>265380</v>
      </c>
      <c r="B2318" t="s">
        <v>171075</v>
      </c>
      <c r="C2318" s="1">
        <v>41683</v>
      </c>
      <c r="D2318">
        <v>1</v>
      </c>
      <c r="E2318" t="s">
        <v>171076</v>
      </c>
      <c r="F2318" t="s">
        <v>170523</v>
      </c>
      <c r="G2318" t="s">
        <v>164714</v>
      </c>
      <c r="H2318">
        <v>0</v>
      </c>
      <c r="I2318" t="s">
        <v>165746</v>
      </c>
      <c r="J2318" t="s">
        <v>166525</v>
      </c>
      <c r="K2318" t="s">
        <v>167645</v>
      </c>
      <c r="L2318">
        <v>15</v>
      </c>
      <c r="M2318">
        <v>163</v>
      </c>
      <c r="N2318">
        <v>78</v>
      </c>
      <c r="O2318">
        <v>214</v>
      </c>
      <c r="P2318">
        <v>273</v>
      </c>
      <c r="Q2318" t="s">
        <v>164810</v>
      </c>
      <c r="R2318" t="s">
        <v>164817</v>
      </c>
    </row>
    <row r="2319" spans="1:18" x14ac:dyDescent="0.3">
      <c r="A2319">
        <v>265470</v>
      </c>
      <c r="B2319" t="s">
        <v>171077</v>
      </c>
      <c r="C2319" s="1">
        <v>42690</v>
      </c>
      <c r="D2319">
        <v>1</v>
      </c>
      <c r="E2319" t="s">
        <v>169300</v>
      </c>
      <c r="F2319" t="s">
        <v>169301</v>
      </c>
      <c r="G2319" t="s">
        <v>164767</v>
      </c>
      <c r="H2319">
        <v>0</v>
      </c>
      <c r="I2319" t="s">
        <v>165380</v>
      </c>
      <c r="J2319" t="s">
        <v>167650</v>
      </c>
      <c r="K2319" t="s">
        <v>171045</v>
      </c>
      <c r="L2319">
        <v>21</v>
      </c>
      <c r="M2319">
        <v>107</v>
      </c>
      <c r="N2319">
        <v>18</v>
      </c>
      <c r="O2319">
        <v>0</v>
      </c>
      <c r="P2319">
        <v>0</v>
      </c>
      <c r="Q2319" t="s">
        <v>165094</v>
      </c>
      <c r="R2319" t="s">
        <v>164843</v>
      </c>
    </row>
    <row r="2320" spans="1:18" x14ac:dyDescent="0.3">
      <c r="A2320">
        <v>265550</v>
      </c>
      <c r="B2320" t="s">
        <v>171078</v>
      </c>
      <c r="C2320" s="1">
        <v>41887</v>
      </c>
      <c r="D2320">
        <v>1</v>
      </c>
      <c r="E2320" t="s">
        <v>171079</v>
      </c>
      <c r="F2320" t="s">
        <v>165232</v>
      </c>
      <c r="G2320" t="s">
        <v>164782</v>
      </c>
      <c r="H2320">
        <v>18</v>
      </c>
      <c r="I2320" t="s">
        <v>171080</v>
      </c>
      <c r="J2320" t="s">
        <v>164716</v>
      </c>
      <c r="K2320" t="s">
        <v>166921</v>
      </c>
      <c r="L2320">
        <v>88</v>
      </c>
      <c r="M2320">
        <v>7251</v>
      </c>
      <c r="N2320">
        <v>3060</v>
      </c>
      <c r="O2320">
        <v>596</v>
      </c>
      <c r="P2320">
        <v>522</v>
      </c>
      <c r="Q2320" t="s">
        <v>164801</v>
      </c>
      <c r="R2320" t="s">
        <v>164972</v>
      </c>
    </row>
    <row r="2321" spans="1:18" x14ac:dyDescent="0.3">
      <c r="A2321">
        <v>265590</v>
      </c>
      <c r="B2321" t="s">
        <v>171081</v>
      </c>
      <c r="C2321" s="1">
        <v>42194</v>
      </c>
      <c r="D2321">
        <v>1</v>
      </c>
      <c r="E2321" t="s">
        <v>171082</v>
      </c>
      <c r="F2321" t="s">
        <v>170992</v>
      </c>
      <c r="G2321" t="s">
        <v>164782</v>
      </c>
      <c r="H2321">
        <v>0</v>
      </c>
      <c r="I2321" t="s">
        <v>171083</v>
      </c>
      <c r="J2321" t="s">
        <v>167303</v>
      </c>
      <c r="K2321" t="s">
        <v>171084</v>
      </c>
      <c r="L2321">
        <v>73</v>
      </c>
      <c r="M2321">
        <v>1476</v>
      </c>
      <c r="N2321">
        <v>535</v>
      </c>
      <c r="O2321">
        <v>243</v>
      </c>
      <c r="P2321">
        <v>285</v>
      </c>
      <c r="Q2321" t="s">
        <v>164853</v>
      </c>
      <c r="R2321" t="s">
        <v>164719</v>
      </c>
    </row>
    <row r="2322" spans="1:18" x14ac:dyDescent="0.3">
      <c r="A2322">
        <v>265610</v>
      </c>
      <c r="B2322" t="s">
        <v>171085</v>
      </c>
      <c r="C2322" s="1">
        <v>41695</v>
      </c>
      <c r="D2322">
        <v>1</v>
      </c>
      <c r="E2322" t="s">
        <v>171086</v>
      </c>
      <c r="F2322" t="s">
        <v>171086</v>
      </c>
      <c r="G2322" t="s">
        <v>164782</v>
      </c>
      <c r="H2322">
        <v>0</v>
      </c>
      <c r="I2322" t="s">
        <v>166050</v>
      </c>
      <c r="J2322" t="s">
        <v>165211</v>
      </c>
      <c r="K2322" t="s">
        <v>171087</v>
      </c>
      <c r="L2322">
        <v>104</v>
      </c>
      <c r="M2322">
        <v>2180</v>
      </c>
      <c r="N2322">
        <v>80</v>
      </c>
      <c r="O2322">
        <v>384</v>
      </c>
      <c r="P2322">
        <v>384</v>
      </c>
      <c r="Q2322" t="s">
        <v>164872</v>
      </c>
      <c r="R2322" t="s">
        <v>165140</v>
      </c>
    </row>
    <row r="2323" spans="1:18" x14ac:dyDescent="0.3">
      <c r="A2323">
        <v>265630</v>
      </c>
      <c r="B2323" t="s">
        <v>171088</v>
      </c>
      <c r="C2323" s="1">
        <v>41768</v>
      </c>
      <c r="D2323">
        <v>1</v>
      </c>
      <c r="E2323" t="s">
        <v>171089</v>
      </c>
      <c r="F2323" t="s">
        <v>171089</v>
      </c>
      <c r="G2323" t="s">
        <v>164714</v>
      </c>
      <c r="H2323">
        <v>0</v>
      </c>
      <c r="I2323" t="s">
        <v>171090</v>
      </c>
      <c r="J2323" t="s">
        <v>165854</v>
      </c>
      <c r="K2323" t="s">
        <v>164764</v>
      </c>
      <c r="L2323">
        <v>17</v>
      </c>
      <c r="M2323">
        <v>23803</v>
      </c>
      <c r="N2323">
        <v>2399</v>
      </c>
      <c r="O2323">
        <v>3079</v>
      </c>
      <c r="P2323">
        <v>86</v>
      </c>
      <c r="Q2323" t="s">
        <v>164744</v>
      </c>
      <c r="R2323" t="s">
        <v>164745</v>
      </c>
    </row>
    <row r="2324" spans="1:18" x14ac:dyDescent="0.3">
      <c r="A2324">
        <v>265670</v>
      </c>
      <c r="B2324" t="s">
        <v>171091</v>
      </c>
      <c r="C2324" s="1">
        <v>41982</v>
      </c>
      <c r="D2324">
        <v>1</v>
      </c>
      <c r="E2324" t="s">
        <v>171092</v>
      </c>
      <c r="F2324" t="s">
        <v>171092</v>
      </c>
      <c r="G2324" t="s">
        <v>164714</v>
      </c>
      <c r="H2324">
        <v>0</v>
      </c>
      <c r="I2324" t="s">
        <v>171093</v>
      </c>
      <c r="J2324" t="s">
        <v>165940</v>
      </c>
      <c r="K2324" t="s">
        <v>165941</v>
      </c>
      <c r="L2324">
        <v>12</v>
      </c>
      <c r="M2324">
        <v>142</v>
      </c>
      <c r="N2324">
        <v>298</v>
      </c>
      <c r="O2324">
        <v>90</v>
      </c>
      <c r="P2324">
        <v>90</v>
      </c>
      <c r="Q2324" t="s">
        <v>164828</v>
      </c>
      <c r="R2324" t="s">
        <v>164943</v>
      </c>
    </row>
    <row r="2325" spans="1:18" x14ac:dyDescent="0.3">
      <c r="A2325">
        <v>265690</v>
      </c>
      <c r="B2325" t="s">
        <v>171094</v>
      </c>
      <c r="C2325" s="1">
        <v>41683</v>
      </c>
      <c r="D2325">
        <v>1</v>
      </c>
      <c r="E2325" t="s">
        <v>171095</v>
      </c>
      <c r="F2325" t="s">
        <v>171095</v>
      </c>
      <c r="G2325" t="s">
        <v>164782</v>
      </c>
      <c r="H2325">
        <v>0</v>
      </c>
      <c r="I2325" t="s">
        <v>164738</v>
      </c>
      <c r="J2325" t="s">
        <v>165940</v>
      </c>
      <c r="K2325" t="s">
        <v>171096</v>
      </c>
      <c r="L2325">
        <v>0</v>
      </c>
      <c r="M2325">
        <v>1064</v>
      </c>
      <c r="N2325">
        <v>305</v>
      </c>
      <c r="O2325">
        <v>8</v>
      </c>
      <c r="P2325">
        <v>9</v>
      </c>
      <c r="Q2325" t="s">
        <v>164810</v>
      </c>
      <c r="R2325" t="s">
        <v>164745</v>
      </c>
    </row>
    <row r="2326" spans="1:18" x14ac:dyDescent="0.3">
      <c r="A2326">
        <v>265730</v>
      </c>
      <c r="B2326" t="s">
        <v>171097</v>
      </c>
      <c r="C2326" s="1">
        <v>43559</v>
      </c>
      <c r="D2326">
        <v>1</v>
      </c>
      <c r="E2326" t="s">
        <v>171098</v>
      </c>
      <c r="F2326" t="s">
        <v>171099</v>
      </c>
      <c r="G2326" t="s">
        <v>164782</v>
      </c>
      <c r="H2326">
        <v>0</v>
      </c>
      <c r="I2326" t="s">
        <v>165236</v>
      </c>
      <c r="J2326" t="s">
        <v>165215</v>
      </c>
      <c r="K2326" t="s">
        <v>165645</v>
      </c>
      <c r="L2326">
        <v>0</v>
      </c>
      <c r="M2326">
        <v>2</v>
      </c>
      <c r="N2326">
        <v>0</v>
      </c>
      <c r="O2326">
        <v>0</v>
      </c>
      <c r="P2326">
        <v>0</v>
      </c>
      <c r="Q2326" t="s">
        <v>165094</v>
      </c>
      <c r="R2326" t="s">
        <v>171100</v>
      </c>
    </row>
    <row r="2327" spans="1:18" x14ac:dyDescent="0.3">
      <c r="A2327">
        <v>265750</v>
      </c>
      <c r="B2327" t="s">
        <v>171101</v>
      </c>
      <c r="C2327" s="1">
        <v>42290</v>
      </c>
      <c r="D2327">
        <v>1</v>
      </c>
      <c r="E2327" t="s">
        <v>171102</v>
      </c>
      <c r="F2327" t="s">
        <v>171102</v>
      </c>
      <c r="G2327" t="s">
        <v>164782</v>
      </c>
      <c r="H2327">
        <v>0</v>
      </c>
      <c r="I2327" t="s">
        <v>171103</v>
      </c>
      <c r="J2327" t="s">
        <v>165103</v>
      </c>
      <c r="K2327" t="s">
        <v>171104</v>
      </c>
      <c r="L2327">
        <v>111</v>
      </c>
      <c r="M2327">
        <v>970</v>
      </c>
      <c r="N2327">
        <v>380</v>
      </c>
      <c r="O2327">
        <v>0</v>
      </c>
      <c r="P2327">
        <v>0</v>
      </c>
      <c r="Q2327" t="s">
        <v>164828</v>
      </c>
      <c r="R2327" t="s">
        <v>164843</v>
      </c>
    </row>
    <row r="2328" spans="1:18" x14ac:dyDescent="0.3">
      <c r="A2328">
        <v>265770</v>
      </c>
      <c r="B2328" t="s">
        <v>171105</v>
      </c>
      <c r="C2328" s="1">
        <v>41876</v>
      </c>
      <c r="D2328">
        <v>1</v>
      </c>
      <c r="E2328" t="s">
        <v>171106</v>
      </c>
      <c r="F2328" t="s">
        <v>171107</v>
      </c>
      <c r="G2328" t="s">
        <v>164714</v>
      </c>
      <c r="H2328">
        <v>0</v>
      </c>
      <c r="I2328" t="s">
        <v>167090</v>
      </c>
      <c r="J2328" t="s">
        <v>169038</v>
      </c>
      <c r="K2328" t="s">
        <v>168395</v>
      </c>
      <c r="L2328">
        <v>6</v>
      </c>
      <c r="M2328">
        <v>133</v>
      </c>
      <c r="N2328">
        <v>401</v>
      </c>
      <c r="O2328">
        <v>1</v>
      </c>
      <c r="P2328">
        <v>1</v>
      </c>
      <c r="Q2328" t="s">
        <v>164872</v>
      </c>
      <c r="R2328" t="s">
        <v>164745</v>
      </c>
    </row>
    <row r="2329" spans="1:18" x14ac:dyDescent="0.3">
      <c r="A2329">
        <v>265790</v>
      </c>
      <c r="B2329" t="s">
        <v>171108</v>
      </c>
      <c r="C2329" s="1">
        <v>41852</v>
      </c>
      <c r="D2329">
        <v>1</v>
      </c>
      <c r="E2329" t="s">
        <v>171109</v>
      </c>
      <c r="F2329" t="s">
        <v>171109</v>
      </c>
      <c r="G2329" t="s">
        <v>164782</v>
      </c>
      <c r="H2329">
        <v>0</v>
      </c>
      <c r="I2329" t="s">
        <v>165380</v>
      </c>
      <c r="J2329" t="s">
        <v>165940</v>
      </c>
      <c r="K2329" t="s">
        <v>167819</v>
      </c>
      <c r="L2329">
        <v>6</v>
      </c>
      <c r="M2329">
        <v>55</v>
      </c>
      <c r="N2329">
        <v>30</v>
      </c>
      <c r="O2329">
        <v>0</v>
      </c>
      <c r="P2329">
        <v>0</v>
      </c>
      <c r="Q2329" t="s">
        <v>164795</v>
      </c>
      <c r="R2329" t="s">
        <v>166096</v>
      </c>
    </row>
    <row r="2330" spans="1:18" x14ac:dyDescent="0.3">
      <c r="A2330">
        <v>265810</v>
      </c>
      <c r="B2330" t="s">
        <v>171110</v>
      </c>
      <c r="C2330" s="1">
        <v>42184</v>
      </c>
      <c r="D2330">
        <v>1</v>
      </c>
      <c r="E2330" t="s">
        <v>171111</v>
      </c>
      <c r="F2330" t="s">
        <v>171111</v>
      </c>
      <c r="G2330" t="s">
        <v>164782</v>
      </c>
      <c r="H2330">
        <v>0</v>
      </c>
      <c r="I2330" t="s">
        <v>171112</v>
      </c>
      <c r="J2330" t="s">
        <v>166392</v>
      </c>
      <c r="K2330" t="s">
        <v>171113</v>
      </c>
      <c r="L2330">
        <v>42</v>
      </c>
      <c r="M2330">
        <v>321</v>
      </c>
      <c r="N2330">
        <v>221</v>
      </c>
      <c r="O2330">
        <v>0</v>
      </c>
      <c r="P2330">
        <v>0</v>
      </c>
      <c r="Q2330" t="s">
        <v>164795</v>
      </c>
      <c r="R2330" t="s">
        <v>164722</v>
      </c>
    </row>
    <row r="2331" spans="1:18" x14ac:dyDescent="0.3">
      <c r="A2331">
        <v>265830</v>
      </c>
      <c r="B2331" t="s">
        <v>171114</v>
      </c>
      <c r="C2331" s="1">
        <v>41787</v>
      </c>
      <c r="D2331">
        <v>1</v>
      </c>
      <c r="E2331" t="s">
        <v>171115</v>
      </c>
      <c r="F2331" t="s">
        <v>171115</v>
      </c>
      <c r="G2331" t="s">
        <v>164714</v>
      </c>
      <c r="H2331">
        <v>0</v>
      </c>
      <c r="I2331" t="s">
        <v>165380</v>
      </c>
      <c r="J2331" t="s">
        <v>166525</v>
      </c>
      <c r="K2331" t="s">
        <v>166931</v>
      </c>
      <c r="L2331">
        <v>5</v>
      </c>
      <c r="M2331">
        <v>452</v>
      </c>
      <c r="N2331">
        <v>151</v>
      </c>
      <c r="O2331">
        <v>89</v>
      </c>
      <c r="P2331">
        <v>89</v>
      </c>
      <c r="Q2331" t="s">
        <v>164810</v>
      </c>
      <c r="R2331" t="s">
        <v>164805</v>
      </c>
    </row>
    <row r="2332" spans="1:18" x14ac:dyDescent="0.3">
      <c r="A2332">
        <v>265870</v>
      </c>
      <c r="B2332" t="s">
        <v>171116</v>
      </c>
      <c r="C2332" s="1">
        <v>41715</v>
      </c>
      <c r="D2332">
        <v>1</v>
      </c>
      <c r="E2332" t="s">
        <v>171117</v>
      </c>
      <c r="F2332" t="s">
        <v>171117</v>
      </c>
      <c r="G2332" t="s">
        <v>164782</v>
      </c>
      <c r="H2332">
        <v>0</v>
      </c>
      <c r="I2332" t="s">
        <v>165294</v>
      </c>
      <c r="J2332" t="s">
        <v>168960</v>
      </c>
      <c r="K2332" t="s">
        <v>171118</v>
      </c>
      <c r="L2332">
        <v>0</v>
      </c>
      <c r="M2332">
        <v>122</v>
      </c>
      <c r="N2332">
        <v>86</v>
      </c>
      <c r="O2332">
        <v>123</v>
      </c>
      <c r="P2332">
        <v>149</v>
      </c>
      <c r="Q2332" t="s">
        <v>164828</v>
      </c>
      <c r="R2332" t="s">
        <v>164817</v>
      </c>
    </row>
    <row r="2333" spans="1:18" x14ac:dyDescent="0.3">
      <c r="A2333">
        <v>265890</v>
      </c>
      <c r="B2333" t="s">
        <v>171119</v>
      </c>
      <c r="C2333" s="1">
        <v>41689</v>
      </c>
      <c r="D2333">
        <v>1</v>
      </c>
      <c r="E2333" t="s">
        <v>171120</v>
      </c>
      <c r="F2333" t="s">
        <v>171120</v>
      </c>
      <c r="G2333" t="s">
        <v>164714</v>
      </c>
      <c r="H2333">
        <v>0</v>
      </c>
      <c r="I2333" t="s">
        <v>165039</v>
      </c>
      <c r="J2333" t="s">
        <v>166219</v>
      </c>
      <c r="K2333" t="s">
        <v>166670</v>
      </c>
      <c r="L2333">
        <v>6</v>
      </c>
      <c r="M2333">
        <v>3482</v>
      </c>
      <c r="N2333">
        <v>129</v>
      </c>
      <c r="O2333">
        <v>49</v>
      </c>
      <c r="P2333">
        <v>49</v>
      </c>
      <c r="Q2333" t="s">
        <v>164872</v>
      </c>
      <c r="R2333" t="s">
        <v>164943</v>
      </c>
    </row>
    <row r="2334" spans="1:18" x14ac:dyDescent="0.3">
      <c r="A2334">
        <v>265930</v>
      </c>
      <c r="B2334" t="s">
        <v>171121</v>
      </c>
      <c r="C2334" s="1">
        <v>41730</v>
      </c>
      <c r="D2334">
        <v>1</v>
      </c>
      <c r="E2334" t="s">
        <v>167432</v>
      </c>
      <c r="F2334" t="s">
        <v>167433</v>
      </c>
      <c r="G2334" t="s">
        <v>164714</v>
      </c>
      <c r="H2334">
        <v>0</v>
      </c>
      <c r="I2334" t="s">
        <v>169092</v>
      </c>
      <c r="J2334" t="s">
        <v>166906</v>
      </c>
      <c r="K2334" t="s">
        <v>171122</v>
      </c>
      <c r="L2334">
        <v>127</v>
      </c>
      <c r="M2334">
        <v>45892</v>
      </c>
      <c r="N2334">
        <v>5779</v>
      </c>
      <c r="O2334">
        <v>309</v>
      </c>
      <c r="P2334">
        <v>149</v>
      </c>
      <c r="Q2334" t="s">
        <v>164744</v>
      </c>
      <c r="R2334" t="s">
        <v>164719</v>
      </c>
    </row>
    <row r="2335" spans="1:18" x14ac:dyDescent="0.3">
      <c r="A2335">
        <v>265950</v>
      </c>
      <c r="B2335" t="s">
        <v>171123</v>
      </c>
      <c r="C2335" s="1">
        <v>41723</v>
      </c>
      <c r="D2335">
        <v>1</v>
      </c>
      <c r="E2335" t="s">
        <v>171124</v>
      </c>
      <c r="F2335" t="s">
        <v>171124</v>
      </c>
      <c r="G2335" t="s">
        <v>164782</v>
      </c>
      <c r="H2335">
        <v>0</v>
      </c>
      <c r="I2335" t="s">
        <v>165899</v>
      </c>
      <c r="J2335" t="s">
        <v>165940</v>
      </c>
      <c r="K2335" t="s">
        <v>171125</v>
      </c>
      <c r="L2335">
        <v>12</v>
      </c>
      <c r="M2335">
        <v>272</v>
      </c>
      <c r="N2335">
        <v>92</v>
      </c>
      <c r="O2335">
        <v>0</v>
      </c>
      <c r="P2335">
        <v>0</v>
      </c>
      <c r="Q2335" t="s">
        <v>164828</v>
      </c>
      <c r="R2335" t="s">
        <v>164805</v>
      </c>
    </row>
    <row r="2336" spans="1:18" x14ac:dyDescent="0.3">
      <c r="A2336">
        <v>265970</v>
      </c>
      <c r="B2336" t="s">
        <v>171126</v>
      </c>
      <c r="C2336" s="1">
        <v>42082</v>
      </c>
      <c r="D2336">
        <v>1</v>
      </c>
      <c r="E2336" t="s">
        <v>171127</v>
      </c>
      <c r="F2336" t="s">
        <v>171127</v>
      </c>
      <c r="G2336" t="s">
        <v>164714</v>
      </c>
      <c r="H2336">
        <v>0</v>
      </c>
      <c r="I2336" t="s">
        <v>171128</v>
      </c>
      <c r="J2336" t="s">
        <v>164997</v>
      </c>
      <c r="K2336" t="s">
        <v>166433</v>
      </c>
      <c r="L2336">
        <v>86</v>
      </c>
      <c r="M2336">
        <v>221</v>
      </c>
      <c r="N2336">
        <v>243</v>
      </c>
      <c r="O2336">
        <v>0</v>
      </c>
      <c r="P2336">
        <v>0</v>
      </c>
      <c r="Q2336" t="s">
        <v>164795</v>
      </c>
      <c r="R2336" t="s">
        <v>167561</v>
      </c>
    </row>
    <row r="2337" spans="1:18" x14ac:dyDescent="0.3">
      <c r="A2337">
        <v>265990</v>
      </c>
      <c r="B2337" t="s">
        <v>171129</v>
      </c>
      <c r="C2337" s="1">
        <v>41726</v>
      </c>
      <c r="D2337">
        <v>1</v>
      </c>
      <c r="E2337" t="s">
        <v>171130</v>
      </c>
      <c r="F2337" t="s">
        <v>171130</v>
      </c>
      <c r="G2337" t="s">
        <v>165159</v>
      </c>
      <c r="H2337">
        <v>0</v>
      </c>
      <c r="I2337" t="s">
        <v>170907</v>
      </c>
      <c r="J2337" t="s">
        <v>166035</v>
      </c>
      <c r="K2337" t="s">
        <v>171002</v>
      </c>
      <c r="L2337">
        <v>130</v>
      </c>
      <c r="M2337">
        <v>213</v>
      </c>
      <c r="N2337">
        <v>98</v>
      </c>
      <c r="O2337">
        <v>0</v>
      </c>
      <c r="P2337">
        <v>0</v>
      </c>
      <c r="Q2337" t="s">
        <v>164795</v>
      </c>
      <c r="R2337" t="s">
        <v>164722</v>
      </c>
    </row>
    <row r="2338" spans="1:18" x14ac:dyDescent="0.3">
      <c r="A2338">
        <v>266010</v>
      </c>
      <c r="B2338" t="s">
        <v>171131</v>
      </c>
      <c r="C2338" s="1">
        <v>41715</v>
      </c>
      <c r="D2338">
        <v>1</v>
      </c>
      <c r="E2338" t="s">
        <v>171132</v>
      </c>
      <c r="F2338" t="s">
        <v>171132</v>
      </c>
      <c r="G2338" t="s">
        <v>164714</v>
      </c>
      <c r="H2338">
        <v>0</v>
      </c>
      <c r="I2338" t="s">
        <v>166050</v>
      </c>
      <c r="J2338" t="s">
        <v>164916</v>
      </c>
      <c r="K2338" t="s">
        <v>166670</v>
      </c>
      <c r="L2338">
        <v>33</v>
      </c>
      <c r="M2338">
        <v>6860</v>
      </c>
      <c r="N2338">
        <v>263</v>
      </c>
      <c r="O2338">
        <v>176</v>
      </c>
      <c r="P2338">
        <v>233</v>
      </c>
      <c r="Q2338" t="s">
        <v>164872</v>
      </c>
      <c r="R2338" t="s">
        <v>164943</v>
      </c>
    </row>
    <row r="2339" spans="1:18" x14ac:dyDescent="0.3">
      <c r="A2339">
        <v>266030</v>
      </c>
      <c r="B2339" t="s">
        <v>171133</v>
      </c>
      <c r="C2339" s="1">
        <v>41778</v>
      </c>
      <c r="D2339">
        <v>1</v>
      </c>
      <c r="E2339" t="s">
        <v>171134</v>
      </c>
      <c r="F2339" t="s">
        <v>171134</v>
      </c>
      <c r="G2339" t="s">
        <v>164782</v>
      </c>
      <c r="H2339">
        <v>0</v>
      </c>
      <c r="I2339" t="s">
        <v>164792</v>
      </c>
      <c r="J2339" t="s">
        <v>171135</v>
      </c>
      <c r="K2339" t="s">
        <v>171136</v>
      </c>
      <c r="L2339">
        <v>0</v>
      </c>
      <c r="M2339">
        <v>130</v>
      </c>
      <c r="N2339">
        <v>125</v>
      </c>
      <c r="O2339">
        <v>12</v>
      </c>
      <c r="P2339">
        <v>12</v>
      </c>
      <c r="Q2339" t="s">
        <v>164810</v>
      </c>
      <c r="R2339" t="s">
        <v>164745</v>
      </c>
    </row>
    <row r="2340" spans="1:18" x14ac:dyDescent="0.3">
      <c r="A2340">
        <v>266050</v>
      </c>
      <c r="B2340" t="s">
        <v>171137</v>
      </c>
      <c r="C2340" s="1">
        <v>41760</v>
      </c>
      <c r="D2340">
        <v>1</v>
      </c>
      <c r="E2340" t="s">
        <v>166708</v>
      </c>
      <c r="F2340" t="s">
        <v>166708</v>
      </c>
      <c r="G2340" t="s">
        <v>164782</v>
      </c>
      <c r="H2340">
        <v>18</v>
      </c>
      <c r="I2340" t="s">
        <v>165746</v>
      </c>
      <c r="J2340" t="s">
        <v>166525</v>
      </c>
      <c r="K2340" t="s">
        <v>167668</v>
      </c>
      <c r="L2340">
        <v>30</v>
      </c>
      <c r="M2340">
        <v>89</v>
      </c>
      <c r="N2340">
        <v>113</v>
      </c>
      <c r="O2340">
        <v>365</v>
      </c>
      <c r="P2340">
        <v>367</v>
      </c>
      <c r="Q2340" t="s">
        <v>164828</v>
      </c>
      <c r="R2340" t="s">
        <v>164722</v>
      </c>
    </row>
    <row r="2341" spans="1:18" x14ac:dyDescent="0.3">
      <c r="A2341">
        <v>266090</v>
      </c>
      <c r="B2341" t="s">
        <v>171138</v>
      </c>
      <c r="C2341" s="1">
        <v>41666</v>
      </c>
      <c r="D2341">
        <v>1</v>
      </c>
      <c r="E2341" t="s">
        <v>171139</v>
      </c>
      <c r="F2341" t="s">
        <v>171139</v>
      </c>
      <c r="G2341" t="s">
        <v>164767</v>
      </c>
      <c r="H2341">
        <v>0</v>
      </c>
      <c r="I2341" t="s">
        <v>164738</v>
      </c>
      <c r="J2341" t="s">
        <v>171140</v>
      </c>
      <c r="K2341" t="s">
        <v>171140</v>
      </c>
      <c r="L2341">
        <v>1</v>
      </c>
      <c r="M2341">
        <v>74</v>
      </c>
      <c r="N2341">
        <v>115</v>
      </c>
      <c r="O2341">
        <v>0</v>
      </c>
      <c r="P2341">
        <v>0</v>
      </c>
      <c r="Q2341" t="s">
        <v>165094</v>
      </c>
      <c r="R2341" t="s">
        <v>164943</v>
      </c>
    </row>
    <row r="2342" spans="1:18" x14ac:dyDescent="0.3">
      <c r="A2342">
        <v>266110</v>
      </c>
      <c r="B2342" t="s">
        <v>171141</v>
      </c>
      <c r="C2342" s="1">
        <v>41702</v>
      </c>
      <c r="D2342">
        <v>1</v>
      </c>
      <c r="E2342" t="s">
        <v>171142</v>
      </c>
      <c r="F2342" t="s">
        <v>171143</v>
      </c>
      <c r="G2342" t="s">
        <v>164714</v>
      </c>
      <c r="H2342">
        <v>0</v>
      </c>
      <c r="I2342" t="s">
        <v>165068</v>
      </c>
      <c r="J2342" t="s">
        <v>165103</v>
      </c>
      <c r="K2342" t="s">
        <v>171144</v>
      </c>
      <c r="L2342">
        <v>17</v>
      </c>
      <c r="M2342">
        <v>801</v>
      </c>
      <c r="N2342">
        <v>173</v>
      </c>
      <c r="O2342">
        <v>740</v>
      </c>
      <c r="P2342">
        <v>1301</v>
      </c>
      <c r="Q2342" t="s">
        <v>164872</v>
      </c>
      <c r="R2342" t="s">
        <v>164843</v>
      </c>
    </row>
    <row r="2343" spans="1:18" x14ac:dyDescent="0.3">
      <c r="A2343">
        <v>266130</v>
      </c>
      <c r="B2343" t="s">
        <v>171145</v>
      </c>
      <c r="C2343" s="1">
        <v>41719</v>
      </c>
      <c r="D2343">
        <v>1</v>
      </c>
      <c r="E2343" t="s">
        <v>171146</v>
      </c>
      <c r="F2343" t="s">
        <v>171147</v>
      </c>
      <c r="G2343" t="s">
        <v>164714</v>
      </c>
      <c r="H2343">
        <v>0</v>
      </c>
      <c r="I2343" t="s">
        <v>167979</v>
      </c>
      <c r="J2343" t="s">
        <v>171148</v>
      </c>
      <c r="K2343" t="s">
        <v>171149</v>
      </c>
      <c r="L2343">
        <v>64</v>
      </c>
      <c r="M2343">
        <v>1626</v>
      </c>
      <c r="N2343">
        <v>349</v>
      </c>
      <c r="O2343">
        <v>67</v>
      </c>
      <c r="P2343">
        <v>67</v>
      </c>
      <c r="Q2343" t="s">
        <v>164872</v>
      </c>
      <c r="R2343" t="s">
        <v>164843</v>
      </c>
    </row>
    <row r="2344" spans="1:18" x14ac:dyDescent="0.3">
      <c r="A2344">
        <v>266150</v>
      </c>
      <c r="B2344" t="s">
        <v>171150</v>
      </c>
      <c r="C2344" s="1">
        <v>41968</v>
      </c>
      <c r="D2344">
        <v>1</v>
      </c>
      <c r="E2344" t="s">
        <v>171151</v>
      </c>
      <c r="F2344" t="s">
        <v>171152</v>
      </c>
      <c r="G2344" t="s">
        <v>164782</v>
      </c>
      <c r="H2344">
        <v>0</v>
      </c>
      <c r="I2344" t="s">
        <v>171153</v>
      </c>
      <c r="J2344" t="s">
        <v>171154</v>
      </c>
      <c r="K2344" t="s">
        <v>168149</v>
      </c>
      <c r="L2344">
        <v>68</v>
      </c>
      <c r="M2344">
        <v>415</v>
      </c>
      <c r="N2344">
        <v>281</v>
      </c>
      <c r="O2344">
        <v>27</v>
      </c>
      <c r="P2344">
        <v>53</v>
      </c>
      <c r="Q2344" t="s">
        <v>164872</v>
      </c>
      <c r="R2344" t="s">
        <v>164745</v>
      </c>
    </row>
    <row r="2345" spans="1:18" x14ac:dyDescent="0.3">
      <c r="A2345">
        <v>266170</v>
      </c>
      <c r="B2345" t="s">
        <v>171155</v>
      </c>
      <c r="C2345" s="1">
        <v>41709</v>
      </c>
      <c r="D2345">
        <v>1</v>
      </c>
      <c r="E2345" t="s">
        <v>171156</v>
      </c>
      <c r="F2345" t="s">
        <v>171156</v>
      </c>
      <c r="G2345" t="s">
        <v>164782</v>
      </c>
      <c r="H2345">
        <v>0</v>
      </c>
      <c r="I2345" t="s">
        <v>165039</v>
      </c>
      <c r="J2345" t="s">
        <v>164906</v>
      </c>
      <c r="K2345" t="s">
        <v>171157</v>
      </c>
      <c r="L2345">
        <v>25</v>
      </c>
      <c r="M2345">
        <v>357</v>
      </c>
      <c r="N2345">
        <v>172</v>
      </c>
      <c r="O2345">
        <v>2075</v>
      </c>
      <c r="P2345">
        <v>2075</v>
      </c>
      <c r="Q2345" t="s">
        <v>164828</v>
      </c>
      <c r="R2345" t="s">
        <v>164817</v>
      </c>
    </row>
    <row r="2346" spans="1:18" x14ac:dyDescent="0.3">
      <c r="A2346">
        <v>266190</v>
      </c>
      <c r="B2346" t="s">
        <v>171158</v>
      </c>
      <c r="C2346" s="1">
        <v>42318</v>
      </c>
      <c r="D2346">
        <v>1</v>
      </c>
      <c r="E2346" t="s">
        <v>171159</v>
      </c>
      <c r="F2346" t="s">
        <v>171159</v>
      </c>
      <c r="G2346" t="s">
        <v>164782</v>
      </c>
      <c r="H2346">
        <v>0</v>
      </c>
      <c r="I2346" t="s">
        <v>171160</v>
      </c>
      <c r="J2346" t="s">
        <v>170973</v>
      </c>
      <c r="K2346" t="s">
        <v>171161</v>
      </c>
      <c r="L2346">
        <v>0</v>
      </c>
      <c r="M2346">
        <v>83</v>
      </c>
      <c r="N2346">
        <v>65</v>
      </c>
      <c r="O2346">
        <v>0</v>
      </c>
      <c r="P2346">
        <v>0</v>
      </c>
      <c r="Q2346" t="s">
        <v>165094</v>
      </c>
      <c r="R2346" t="s">
        <v>164719</v>
      </c>
    </row>
    <row r="2347" spans="1:18" x14ac:dyDescent="0.3">
      <c r="A2347">
        <v>266210</v>
      </c>
      <c r="B2347" t="s">
        <v>171162</v>
      </c>
      <c r="C2347" s="1">
        <v>41698</v>
      </c>
      <c r="D2347">
        <v>1</v>
      </c>
      <c r="E2347" t="s">
        <v>171163</v>
      </c>
      <c r="F2347" t="s">
        <v>169131</v>
      </c>
      <c r="G2347" t="s">
        <v>164782</v>
      </c>
      <c r="H2347">
        <v>0</v>
      </c>
      <c r="I2347" t="s">
        <v>165068</v>
      </c>
      <c r="J2347" t="s">
        <v>166035</v>
      </c>
      <c r="K2347" t="s">
        <v>171164</v>
      </c>
      <c r="L2347">
        <v>59</v>
      </c>
      <c r="M2347">
        <v>3349</v>
      </c>
      <c r="N2347">
        <v>199</v>
      </c>
      <c r="O2347">
        <v>547</v>
      </c>
      <c r="P2347">
        <v>718</v>
      </c>
      <c r="Q2347" t="s">
        <v>164872</v>
      </c>
      <c r="R2347" t="s">
        <v>171165</v>
      </c>
    </row>
    <row r="2348" spans="1:18" x14ac:dyDescent="0.3">
      <c r="A2348">
        <v>266230</v>
      </c>
      <c r="B2348" t="s">
        <v>171166</v>
      </c>
      <c r="C2348" s="1">
        <v>41711</v>
      </c>
      <c r="D2348">
        <v>1</v>
      </c>
      <c r="E2348" t="s">
        <v>171167</v>
      </c>
      <c r="F2348" t="s">
        <v>171167</v>
      </c>
      <c r="G2348" t="s">
        <v>164714</v>
      </c>
      <c r="H2348">
        <v>0</v>
      </c>
      <c r="I2348" t="s">
        <v>165972</v>
      </c>
      <c r="J2348" t="s">
        <v>166035</v>
      </c>
      <c r="K2348" t="s">
        <v>171168</v>
      </c>
      <c r="L2348">
        <v>236</v>
      </c>
      <c r="M2348">
        <v>368</v>
      </c>
      <c r="N2348">
        <v>67</v>
      </c>
      <c r="O2348">
        <v>0</v>
      </c>
      <c r="P2348">
        <v>0</v>
      </c>
      <c r="Q2348" t="s">
        <v>164828</v>
      </c>
      <c r="R2348" t="s">
        <v>164817</v>
      </c>
    </row>
    <row r="2349" spans="1:18" x14ac:dyDescent="0.3">
      <c r="A2349">
        <v>266250</v>
      </c>
      <c r="B2349" t="s">
        <v>171169</v>
      </c>
      <c r="C2349" s="1">
        <v>41696</v>
      </c>
      <c r="D2349">
        <v>1</v>
      </c>
      <c r="E2349" t="s">
        <v>171170</v>
      </c>
      <c r="F2349" t="s">
        <v>171170</v>
      </c>
      <c r="G2349" t="s">
        <v>164782</v>
      </c>
      <c r="H2349">
        <v>0</v>
      </c>
      <c r="I2349" t="s">
        <v>168183</v>
      </c>
      <c r="J2349" t="s">
        <v>165103</v>
      </c>
      <c r="K2349" t="s">
        <v>167741</v>
      </c>
      <c r="L2349">
        <v>36</v>
      </c>
      <c r="M2349">
        <v>100</v>
      </c>
      <c r="N2349">
        <v>13</v>
      </c>
      <c r="O2349">
        <v>0</v>
      </c>
      <c r="P2349">
        <v>0</v>
      </c>
      <c r="Q2349" t="s">
        <v>164795</v>
      </c>
      <c r="R2349" t="s">
        <v>166942</v>
      </c>
    </row>
    <row r="2350" spans="1:18" x14ac:dyDescent="0.3">
      <c r="A2350">
        <v>266270</v>
      </c>
      <c r="B2350" t="s">
        <v>171171</v>
      </c>
      <c r="C2350" s="1">
        <v>41660</v>
      </c>
      <c r="D2350">
        <v>1</v>
      </c>
      <c r="E2350" t="s">
        <v>171172</v>
      </c>
      <c r="F2350" t="s">
        <v>171172</v>
      </c>
      <c r="G2350" t="s">
        <v>164782</v>
      </c>
      <c r="H2350">
        <v>0</v>
      </c>
      <c r="I2350" t="s">
        <v>164738</v>
      </c>
      <c r="J2350" t="s">
        <v>171173</v>
      </c>
      <c r="K2350" t="s">
        <v>171174</v>
      </c>
      <c r="L2350">
        <v>0</v>
      </c>
      <c r="M2350">
        <v>55</v>
      </c>
      <c r="N2350">
        <v>14</v>
      </c>
      <c r="O2350">
        <v>0</v>
      </c>
      <c r="P2350">
        <v>0</v>
      </c>
      <c r="Q2350" t="s">
        <v>165094</v>
      </c>
      <c r="R2350" t="s">
        <v>165051</v>
      </c>
    </row>
    <row r="2351" spans="1:18" x14ac:dyDescent="0.3">
      <c r="A2351">
        <v>266290</v>
      </c>
      <c r="B2351" t="s">
        <v>171175</v>
      </c>
      <c r="C2351" s="1">
        <v>41698</v>
      </c>
      <c r="D2351">
        <v>1</v>
      </c>
      <c r="E2351" t="s">
        <v>171176</v>
      </c>
      <c r="F2351" t="s">
        <v>171176</v>
      </c>
      <c r="G2351" t="s">
        <v>164782</v>
      </c>
      <c r="H2351">
        <v>0</v>
      </c>
      <c r="I2351" t="s">
        <v>165725</v>
      </c>
      <c r="J2351" t="s">
        <v>165487</v>
      </c>
      <c r="K2351" t="s">
        <v>171177</v>
      </c>
      <c r="L2351">
        <v>36</v>
      </c>
      <c r="M2351">
        <v>93</v>
      </c>
      <c r="N2351">
        <v>219</v>
      </c>
      <c r="O2351">
        <v>15</v>
      </c>
      <c r="P2351">
        <v>15</v>
      </c>
      <c r="Q2351" t="s">
        <v>164795</v>
      </c>
      <c r="R2351" t="s">
        <v>164836</v>
      </c>
    </row>
    <row r="2352" spans="1:18" x14ac:dyDescent="0.3">
      <c r="A2352">
        <v>266310</v>
      </c>
      <c r="B2352" t="s">
        <v>171178</v>
      </c>
      <c r="C2352" s="1">
        <v>42143</v>
      </c>
      <c r="D2352">
        <v>1</v>
      </c>
      <c r="E2352" t="s">
        <v>171179</v>
      </c>
      <c r="F2352" t="s">
        <v>171179</v>
      </c>
      <c r="G2352" t="s">
        <v>164782</v>
      </c>
      <c r="H2352">
        <v>0</v>
      </c>
      <c r="I2352" t="s">
        <v>164947</v>
      </c>
      <c r="J2352" t="s">
        <v>171180</v>
      </c>
      <c r="K2352" t="s">
        <v>171181</v>
      </c>
      <c r="L2352">
        <v>0</v>
      </c>
      <c r="M2352">
        <v>908</v>
      </c>
      <c r="N2352">
        <v>323</v>
      </c>
      <c r="O2352">
        <v>83</v>
      </c>
      <c r="P2352">
        <v>83</v>
      </c>
      <c r="Q2352" t="s">
        <v>164872</v>
      </c>
      <c r="R2352" t="s">
        <v>164805</v>
      </c>
    </row>
    <row r="2353" spans="1:18" x14ac:dyDescent="0.3">
      <c r="A2353">
        <v>266330</v>
      </c>
      <c r="B2353" t="s">
        <v>171182</v>
      </c>
      <c r="C2353" s="1">
        <v>41677</v>
      </c>
      <c r="D2353">
        <v>1</v>
      </c>
      <c r="E2353" t="s">
        <v>171183</v>
      </c>
      <c r="F2353" t="s">
        <v>171183</v>
      </c>
      <c r="G2353" t="s">
        <v>164782</v>
      </c>
      <c r="H2353">
        <v>0</v>
      </c>
      <c r="I2353" t="s">
        <v>167689</v>
      </c>
      <c r="J2353" t="s">
        <v>165103</v>
      </c>
      <c r="K2353" t="s">
        <v>167046</v>
      </c>
      <c r="L2353">
        <v>30</v>
      </c>
      <c r="M2353">
        <v>131</v>
      </c>
      <c r="N2353">
        <v>78</v>
      </c>
      <c r="O2353">
        <v>0</v>
      </c>
      <c r="P2353">
        <v>0</v>
      </c>
      <c r="Q2353" t="s">
        <v>164828</v>
      </c>
      <c r="R2353" t="s">
        <v>164817</v>
      </c>
    </row>
    <row r="2354" spans="1:18" x14ac:dyDescent="0.3">
      <c r="A2354">
        <v>266370</v>
      </c>
      <c r="B2354" t="s">
        <v>171184</v>
      </c>
      <c r="C2354" s="1">
        <v>41724</v>
      </c>
      <c r="D2354">
        <v>1</v>
      </c>
      <c r="E2354" t="s">
        <v>171185</v>
      </c>
      <c r="F2354" t="s">
        <v>171185</v>
      </c>
      <c r="G2354" t="s">
        <v>164782</v>
      </c>
      <c r="H2354">
        <v>0</v>
      </c>
      <c r="I2354" t="s">
        <v>171186</v>
      </c>
      <c r="J2354" t="s">
        <v>171187</v>
      </c>
      <c r="K2354" t="s">
        <v>171188</v>
      </c>
      <c r="L2354">
        <v>1</v>
      </c>
      <c r="M2354">
        <v>47</v>
      </c>
      <c r="N2354">
        <v>58</v>
      </c>
      <c r="O2354">
        <v>0</v>
      </c>
      <c r="P2354">
        <v>0</v>
      </c>
      <c r="Q2354" t="s">
        <v>165094</v>
      </c>
      <c r="R2354" t="s">
        <v>166096</v>
      </c>
    </row>
    <row r="2355" spans="1:18" x14ac:dyDescent="0.3">
      <c r="A2355">
        <v>266390</v>
      </c>
      <c r="B2355" t="s">
        <v>171189</v>
      </c>
      <c r="C2355" s="1">
        <v>41806</v>
      </c>
      <c r="D2355">
        <v>1</v>
      </c>
      <c r="E2355" t="s">
        <v>171190</v>
      </c>
      <c r="F2355" t="s">
        <v>171190</v>
      </c>
      <c r="G2355" t="s">
        <v>164714</v>
      </c>
      <c r="H2355">
        <v>0</v>
      </c>
      <c r="I2355" t="s">
        <v>165039</v>
      </c>
      <c r="J2355" t="s">
        <v>166392</v>
      </c>
      <c r="K2355" t="s">
        <v>171191</v>
      </c>
      <c r="L2355">
        <v>26</v>
      </c>
      <c r="M2355">
        <v>431</v>
      </c>
      <c r="N2355">
        <v>105</v>
      </c>
      <c r="O2355">
        <v>467</v>
      </c>
      <c r="P2355">
        <v>467</v>
      </c>
      <c r="Q2355" t="s">
        <v>164828</v>
      </c>
      <c r="R2355" t="s">
        <v>164817</v>
      </c>
    </row>
    <row r="2356" spans="1:18" x14ac:dyDescent="0.3">
      <c r="A2356">
        <v>266410</v>
      </c>
      <c r="B2356" t="s">
        <v>171192</v>
      </c>
      <c r="C2356" s="1">
        <v>42016</v>
      </c>
      <c r="D2356">
        <v>1</v>
      </c>
      <c r="E2356" t="s">
        <v>171193</v>
      </c>
      <c r="F2356" t="s">
        <v>171193</v>
      </c>
      <c r="G2356" t="s">
        <v>164782</v>
      </c>
      <c r="H2356">
        <v>0</v>
      </c>
      <c r="I2356" t="s">
        <v>171194</v>
      </c>
      <c r="J2356" t="s">
        <v>171195</v>
      </c>
      <c r="K2356" t="s">
        <v>165374</v>
      </c>
      <c r="L2356">
        <v>0</v>
      </c>
      <c r="M2356">
        <v>747</v>
      </c>
      <c r="N2356">
        <v>140</v>
      </c>
      <c r="O2356">
        <v>4</v>
      </c>
      <c r="P2356">
        <v>4</v>
      </c>
      <c r="Q2356" t="s">
        <v>164795</v>
      </c>
      <c r="R2356" t="s">
        <v>164999</v>
      </c>
    </row>
    <row r="2357" spans="1:18" x14ac:dyDescent="0.3">
      <c r="A2357">
        <v>266430</v>
      </c>
      <c r="B2357" t="s">
        <v>171196</v>
      </c>
      <c r="C2357" s="1">
        <v>41885</v>
      </c>
      <c r="D2357">
        <v>1</v>
      </c>
      <c r="E2357" t="s">
        <v>171197</v>
      </c>
      <c r="F2357" t="s">
        <v>171197</v>
      </c>
      <c r="G2357" t="s">
        <v>164782</v>
      </c>
      <c r="H2357">
        <v>0</v>
      </c>
      <c r="I2357" t="s">
        <v>171198</v>
      </c>
      <c r="J2357" t="s">
        <v>171199</v>
      </c>
      <c r="K2357" t="s">
        <v>171200</v>
      </c>
      <c r="L2357">
        <v>27</v>
      </c>
      <c r="M2357">
        <v>1581</v>
      </c>
      <c r="N2357">
        <v>701</v>
      </c>
      <c r="O2357">
        <v>42</v>
      </c>
      <c r="P2357">
        <v>25</v>
      </c>
      <c r="Q2357" t="s">
        <v>164801</v>
      </c>
      <c r="R2357" t="s">
        <v>164745</v>
      </c>
    </row>
    <row r="2358" spans="1:18" x14ac:dyDescent="0.3">
      <c r="A2358">
        <v>266490</v>
      </c>
      <c r="B2358" t="s">
        <v>171201</v>
      </c>
      <c r="C2358" s="1">
        <v>41768</v>
      </c>
      <c r="D2358">
        <v>1</v>
      </c>
      <c r="E2358" t="s">
        <v>171202</v>
      </c>
      <c r="F2358" t="s">
        <v>171202</v>
      </c>
      <c r="G2358" t="s">
        <v>164782</v>
      </c>
      <c r="H2358">
        <v>0</v>
      </c>
      <c r="I2358" t="s">
        <v>171203</v>
      </c>
      <c r="J2358" t="s">
        <v>167386</v>
      </c>
      <c r="K2358" t="s">
        <v>171204</v>
      </c>
      <c r="L2358">
        <v>46</v>
      </c>
      <c r="M2358">
        <v>795</v>
      </c>
      <c r="N2358">
        <v>116</v>
      </c>
      <c r="O2358">
        <v>0</v>
      </c>
      <c r="P2358">
        <v>0</v>
      </c>
      <c r="Q2358" t="s">
        <v>164828</v>
      </c>
      <c r="R2358" t="s">
        <v>164843</v>
      </c>
    </row>
    <row r="2359" spans="1:18" x14ac:dyDescent="0.3">
      <c r="A2359">
        <v>266510</v>
      </c>
      <c r="B2359" t="s">
        <v>171205</v>
      </c>
      <c r="C2359" s="1">
        <v>42052</v>
      </c>
      <c r="D2359">
        <v>1</v>
      </c>
      <c r="E2359" t="s">
        <v>171206</v>
      </c>
      <c r="F2359" t="s">
        <v>171206</v>
      </c>
      <c r="G2359" t="s">
        <v>164714</v>
      </c>
      <c r="H2359">
        <v>0</v>
      </c>
      <c r="I2359" t="s">
        <v>166759</v>
      </c>
      <c r="J2359" t="s">
        <v>164906</v>
      </c>
      <c r="K2359" t="s">
        <v>171207</v>
      </c>
      <c r="L2359">
        <v>53</v>
      </c>
      <c r="M2359">
        <v>8045</v>
      </c>
      <c r="N2359">
        <v>794</v>
      </c>
      <c r="O2359">
        <v>371</v>
      </c>
      <c r="P2359">
        <v>297</v>
      </c>
      <c r="Q2359" t="s">
        <v>164801</v>
      </c>
      <c r="R2359" t="s">
        <v>164805</v>
      </c>
    </row>
    <row r="2360" spans="1:18" x14ac:dyDescent="0.3">
      <c r="A2360">
        <v>266840</v>
      </c>
      <c r="B2360" t="s">
        <v>171208</v>
      </c>
      <c r="C2360" s="1">
        <v>41767</v>
      </c>
      <c r="D2360">
        <v>1</v>
      </c>
      <c r="E2360" t="s">
        <v>171209</v>
      </c>
      <c r="F2360" t="s">
        <v>167564</v>
      </c>
      <c r="G2360" t="s">
        <v>164782</v>
      </c>
      <c r="H2360">
        <v>0</v>
      </c>
      <c r="I2360" t="s">
        <v>169727</v>
      </c>
      <c r="J2360" t="s">
        <v>164964</v>
      </c>
      <c r="K2360" t="s">
        <v>171210</v>
      </c>
      <c r="L2360">
        <v>70</v>
      </c>
      <c r="M2360">
        <v>9336</v>
      </c>
      <c r="N2360">
        <v>1577</v>
      </c>
      <c r="O2360">
        <v>668</v>
      </c>
      <c r="P2360">
        <v>859</v>
      </c>
      <c r="Q2360" t="s">
        <v>164853</v>
      </c>
      <c r="R2360" t="s">
        <v>164829</v>
      </c>
    </row>
    <row r="2361" spans="1:18" x14ac:dyDescent="0.3">
      <c r="A2361">
        <v>266980</v>
      </c>
      <c r="B2361" t="s">
        <v>171211</v>
      </c>
      <c r="C2361" s="1">
        <v>41969</v>
      </c>
      <c r="D2361">
        <v>1</v>
      </c>
      <c r="E2361" t="s">
        <v>171212</v>
      </c>
      <c r="F2361" t="s">
        <v>169470</v>
      </c>
      <c r="G2361" t="s">
        <v>164714</v>
      </c>
      <c r="H2361">
        <v>0</v>
      </c>
      <c r="I2361" t="s">
        <v>164738</v>
      </c>
      <c r="J2361" t="s">
        <v>165168</v>
      </c>
      <c r="K2361" t="s">
        <v>171213</v>
      </c>
      <c r="L2361">
        <v>0</v>
      </c>
      <c r="M2361">
        <v>4</v>
      </c>
      <c r="N2361">
        <v>2</v>
      </c>
      <c r="O2361">
        <v>0</v>
      </c>
      <c r="P2361">
        <v>0</v>
      </c>
      <c r="Q2361" t="s">
        <v>165094</v>
      </c>
      <c r="R2361" t="s">
        <v>165170</v>
      </c>
    </row>
    <row r="2362" spans="1:18" x14ac:dyDescent="0.3">
      <c r="A2362">
        <v>267060</v>
      </c>
      <c r="B2362" t="s">
        <v>171214</v>
      </c>
      <c r="C2362" s="1">
        <v>41606</v>
      </c>
      <c r="D2362">
        <v>1</v>
      </c>
      <c r="E2362" t="s">
        <v>170158</v>
      </c>
      <c r="F2362" t="s">
        <v>170158</v>
      </c>
      <c r="G2362" t="s">
        <v>164714</v>
      </c>
      <c r="H2362">
        <v>0</v>
      </c>
      <c r="I2362" t="s">
        <v>166495</v>
      </c>
      <c r="J2362" t="s">
        <v>164916</v>
      </c>
      <c r="K2362" t="s">
        <v>165157</v>
      </c>
      <c r="L2362">
        <v>18</v>
      </c>
      <c r="M2362">
        <v>262</v>
      </c>
      <c r="N2362">
        <v>160</v>
      </c>
      <c r="O2362">
        <v>431</v>
      </c>
      <c r="P2362">
        <v>431</v>
      </c>
      <c r="Q2362" t="s">
        <v>164828</v>
      </c>
      <c r="R2362" t="s">
        <v>164722</v>
      </c>
    </row>
    <row r="2363" spans="1:18" x14ac:dyDescent="0.3">
      <c r="A2363">
        <v>267130</v>
      </c>
      <c r="B2363" t="s">
        <v>171215</v>
      </c>
      <c r="C2363" s="1">
        <v>41669</v>
      </c>
      <c r="D2363">
        <v>1</v>
      </c>
      <c r="E2363" t="s">
        <v>171216</v>
      </c>
      <c r="F2363" t="s">
        <v>167874</v>
      </c>
      <c r="G2363" t="s">
        <v>164782</v>
      </c>
      <c r="H2363">
        <v>0</v>
      </c>
      <c r="I2363" t="s">
        <v>164738</v>
      </c>
      <c r="J2363" t="s">
        <v>168052</v>
      </c>
      <c r="K2363" t="s">
        <v>168053</v>
      </c>
      <c r="L2363">
        <v>0</v>
      </c>
      <c r="M2363">
        <v>232</v>
      </c>
      <c r="N2363">
        <v>27</v>
      </c>
      <c r="O2363">
        <v>0</v>
      </c>
      <c r="P2363">
        <v>0</v>
      </c>
      <c r="Q2363" t="s">
        <v>164872</v>
      </c>
      <c r="R2363" t="s">
        <v>164745</v>
      </c>
    </row>
    <row r="2364" spans="1:18" x14ac:dyDescent="0.3">
      <c r="A2364">
        <v>267220</v>
      </c>
      <c r="B2364" t="s">
        <v>171217</v>
      </c>
      <c r="C2364" s="1">
        <v>41715</v>
      </c>
      <c r="D2364">
        <v>1</v>
      </c>
      <c r="E2364" t="s">
        <v>166562</v>
      </c>
      <c r="F2364" t="s">
        <v>166562</v>
      </c>
      <c r="G2364" t="s">
        <v>164782</v>
      </c>
      <c r="H2364">
        <v>16</v>
      </c>
      <c r="I2364" t="s">
        <v>164738</v>
      </c>
      <c r="J2364" t="s">
        <v>167303</v>
      </c>
      <c r="K2364" t="s">
        <v>171218</v>
      </c>
      <c r="L2364">
        <v>0</v>
      </c>
      <c r="M2364">
        <v>2</v>
      </c>
      <c r="N2364">
        <v>15</v>
      </c>
      <c r="O2364">
        <v>0</v>
      </c>
      <c r="P2364">
        <v>0</v>
      </c>
      <c r="Q2364" t="s">
        <v>164795</v>
      </c>
      <c r="R2364" t="s">
        <v>164817</v>
      </c>
    </row>
    <row r="2365" spans="1:18" x14ac:dyDescent="0.3">
      <c r="A2365">
        <v>267340</v>
      </c>
      <c r="B2365" t="s">
        <v>171219</v>
      </c>
      <c r="C2365" s="1">
        <v>41740</v>
      </c>
      <c r="D2365">
        <v>1</v>
      </c>
      <c r="E2365" t="s">
        <v>171220</v>
      </c>
      <c r="F2365" t="s">
        <v>171221</v>
      </c>
      <c r="G2365" t="s">
        <v>164782</v>
      </c>
      <c r="H2365">
        <v>0</v>
      </c>
      <c r="I2365" t="s">
        <v>166050</v>
      </c>
      <c r="J2365" t="s">
        <v>166219</v>
      </c>
      <c r="K2365" t="s">
        <v>165883</v>
      </c>
      <c r="L2365">
        <v>33</v>
      </c>
      <c r="M2365">
        <v>177</v>
      </c>
      <c r="N2365">
        <v>80</v>
      </c>
      <c r="O2365">
        <v>0</v>
      </c>
      <c r="P2365">
        <v>0</v>
      </c>
      <c r="Q2365" t="s">
        <v>164828</v>
      </c>
      <c r="R2365" t="s">
        <v>164817</v>
      </c>
    </row>
    <row r="2366" spans="1:18" x14ac:dyDescent="0.3">
      <c r="A2366">
        <v>267360</v>
      </c>
      <c r="B2366" t="s">
        <v>171222</v>
      </c>
      <c r="C2366" s="1">
        <v>41614</v>
      </c>
      <c r="D2366">
        <v>1</v>
      </c>
      <c r="E2366" t="s">
        <v>171223</v>
      </c>
      <c r="F2366" t="s">
        <v>166930</v>
      </c>
      <c r="G2366" t="s">
        <v>164782</v>
      </c>
      <c r="H2366">
        <v>0</v>
      </c>
      <c r="I2366" t="s">
        <v>165294</v>
      </c>
      <c r="J2366" t="s">
        <v>164716</v>
      </c>
      <c r="K2366" t="s">
        <v>171224</v>
      </c>
      <c r="L2366">
        <v>0</v>
      </c>
      <c r="M2366">
        <v>408</v>
      </c>
      <c r="N2366">
        <v>39</v>
      </c>
      <c r="O2366">
        <v>142</v>
      </c>
      <c r="P2366">
        <v>142</v>
      </c>
      <c r="Q2366" t="s">
        <v>164795</v>
      </c>
      <c r="R2366" t="s">
        <v>164722</v>
      </c>
    </row>
    <row r="2367" spans="1:18" x14ac:dyDescent="0.3">
      <c r="A2367">
        <v>267490</v>
      </c>
      <c r="B2367" t="s">
        <v>171225</v>
      </c>
      <c r="C2367" s="1">
        <v>41730</v>
      </c>
      <c r="D2367">
        <v>1</v>
      </c>
      <c r="E2367" t="s">
        <v>171226</v>
      </c>
      <c r="F2367" t="s">
        <v>170571</v>
      </c>
      <c r="G2367" t="s">
        <v>164782</v>
      </c>
      <c r="H2367">
        <v>0</v>
      </c>
      <c r="I2367" t="s">
        <v>165380</v>
      </c>
      <c r="J2367" t="s">
        <v>164779</v>
      </c>
      <c r="K2367" t="s">
        <v>171227</v>
      </c>
      <c r="L2367">
        <v>30</v>
      </c>
      <c r="M2367">
        <v>589</v>
      </c>
      <c r="N2367">
        <v>917</v>
      </c>
      <c r="O2367">
        <v>129</v>
      </c>
      <c r="P2367">
        <v>189</v>
      </c>
      <c r="Q2367" t="s">
        <v>164801</v>
      </c>
      <c r="R2367" t="s">
        <v>164805</v>
      </c>
    </row>
    <row r="2368" spans="1:18" x14ac:dyDescent="0.3">
      <c r="A2368">
        <v>267530</v>
      </c>
      <c r="B2368" t="s">
        <v>171228</v>
      </c>
      <c r="C2368" s="1">
        <v>41697</v>
      </c>
      <c r="D2368">
        <v>1</v>
      </c>
      <c r="E2368" t="s">
        <v>171229</v>
      </c>
      <c r="F2368" t="s">
        <v>166508</v>
      </c>
      <c r="G2368" t="s">
        <v>164782</v>
      </c>
      <c r="H2368">
        <v>0</v>
      </c>
      <c r="I2368" t="s">
        <v>165194</v>
      </c>
      <c r="J2368" t="s">
        <v>164779</v>
      </c>
      <c r="K2368" t="s">
        <v>165994</v>
      </c>
      <c r="L2368">
        <v>48</v>
      </c>
      <c r="M2368">
        <v>1825</v>
      </c>
      <c r="N2368">
        <v>374</v>
      </c>
      <c r="O2368">
        <v>570</v>
      </c>
      <c r="P2368">
        <v>570</v>
      </c>
      <c r="Q2368" t="s">
        <v>164872</v>
      </c>
      <c r="R2368" t="s">
        <v>164805</v>
      </c>
    </row>
    <row r="2369" spans="1:18" x14ac:dyDescent="0.3">
      <c r="A2369">
        <v>267600</v>
      </c>
      <c r="B2369" t="s">
        <v>171230</v>
      </c>
      <c r="C2369" s="1">
        <v>41627</v>
      </c>
      <c r="D2369">
        <v>1</v>
      </c>
      <c r="E2369" t="s">
        <v>169402</v>
      </c>
      <c r="F2369" t="s">
        <v>169402</v>
      </c>
      <c r="G2369" t="s">
        <v>164782</v>
      </c>
      <c r="H2369">
        <v>0</v>
      </c>
      <c r="I2369" t="s">
        <v>164880</v>
      </c>
      <c r="J2369" t="s">
        <v>165487</v>
      </c>
      <c r="K2369" t="s">
        <v>165553</v>
      </c>
      <c r="L2369">
        <v>0</v>
      </c>
      <c r="M2369">
        <v>143</v>
      </c>
      <c r="N2369">
        <v>803</v>
      </c>
      <c r="O2369">
        <v>0</v>
      </c>
      <c r="P2369">
        <v>0</v>
      </c>
      <c r="Q2369" t="s">
        <v>164828</v>
      </c>
      <c r="R2369" t="s">
        <v>164817</v>
      </c>
    </row>
    <row r="2370" spans="1:18" x14ac:dyDescent="0.3">
      <c r="A2370">
        <v>267610</v>
      </c>
      <c r="B2370" t="s">
        <v>171231</v>
      </c>
      <c r="C2370" s="1">
        <v>41627</v>
      </c>
      <c r="D2370">
        <v>1</v>
      </c>
      <c r="E2370" t="s">
        <v>169402</v>
      </c>
      <c r="F2370" t="s">
        <v>169402</v>
      </c>
      <c r="G2370" t="s">
        <v>164782</v>
      </c>
      <c r="H2370">
        <v>0</v>
      </c>
      <c r="I2370" t="s">
        <v>164870</v>
      </c>
      <c r="J2370" t="s">
        <v>165487</v>
      </c>
      <c r="K2370" t="s">
        <v>165487</v>
      </c>
      <c r="L2370">
        <v>0</v>
      </c>
      <c r="M2370">
        <v>145</v>
      </c>
      <c r="N2370">
        <v>386</v>
      </c>
      <c r="O2370">
        <v>34</v>
      </c>
      <c r="P2370">
        <v>34</v>
      </c>
      <c r="Q2370" t="s">
        <v>164828</v>
      </c>
      <c r="R2370" t="s">
        <v>164756</v>
      </c>
    </row>
    <row r="2371" spans="1:18" x14ac:dyDescent="0.3">
      <c r="A2371">
        <v>267670</v>
      </c>
      <c r="B2371" t="s">
        <v>171232</v>
      </c>
      <c r="C2371" s="1">
        <v>41649</v>
      </c>
      <c r="D2371">
        <v>1</v>
      </c>
      <c r="E2371" t="s">
        <v>171233</v>
      </c>
      <c r="F2371" t="s">
        <v>169402</v>
      </c>
      <c r="G2371" t="s">
        <v>164714</v>
      </c>
      <c r="H2371">
        <v>0</v>
      </c>
      <c r="I2371" t="s">
        <v>165049</v>
      </c>
      <c r="J2371" t="s">
        <v>164846</v>
      </c>
      <c r="K2371" t="s">
        <v>170492</v>
      </c>
      <c r="L2371">
        <v>0</v>
      </c>
      <c r="M2371">
        <v>43</v>
      </c>
      <c r="N2371">
        <v>23</v>
      </c>
      <c r="O2371">
        <v>0</v>
      </c>
      <c r="P2371">
        <v>0</v>
      </c>
      <c r="Q2371" t="s">
        <v>164795</v>
      </c>
      <c r="R2371" t="s">
        <v>164891</v>
      </c>
    </row>
    <row r="2372" spans="1:18" x14ac:dyDescent="0.3">
      <c r="A2372">
        <v>267730</v>
      </c>
      <c r="B2372" t="s">
        <v>171234</v>
      </c>
      <c r="C2372" s="1">
        <v>41835</v>
      </c>
      <c r="D2372">
        <v>1</v>
      </c>
      <c r="E2372" t="s">
        <v>166845</v>
      </c>
      <c r="F2372" t="s">
        <v>166845</v>
      </c>
      <c r="G2372" t="s">
        <v>164714</v>
      </c>
      <c r="H2372">
        <v>0</v>
      </c>
      <c r="I2372" t="s">
        <v>169628</v>
      </c>
      <c r="J2372" t="s">
        <v>164813</v>
      </c>
      <c r="K2372" t="s">
        <v>168582</v>
      </c>
      <c r="L2372">
        <v>45</v>
      </c>
      <c r="M2372">
        <v>16</v>
      </c>
      <c r="N2372">
        <v>23</v>
      </c>
      <c r="O2372">
        <v>0</v>
      </c>
      <c r="P2372">
        <v>0</v>
      </c>
      <c r="Q2372" t="s">
        <v>165094</v>
      </c>
      <c r="R2372" t="s">
        <v>164722</v>
      </c>
    </row>
    <row r="2373" spans="1:18" x14ac:dyDescent="0.3">
      <c r="A2373">
        <v>267900</v>
      </c>
      <c r="B2373" t="s">
        <v>171235</v>
      </c>
      <c r="C2373" s="1">
        <v>41655</v>
      </c>
      <c r="D2373">
        <v>1</v>
      </c>
      <c r="E2373" t="s">
        <v>170893</v>
      </c>
      <c r="F2373" t="s">
        <v>170893</v>
      </c>
      <c r="G2373" t="s">
        <v>164782</v>
      </c>
      <c r="H2373">
        <v>0</v>
      </c>
      <c r="I2373" t="s">
        <v>167890</v>
      </c>
      <c r="J2373" t="s">
        <v>164716</v>
      </c>
      <c r="K2373" t="s">
        <v>170896</v>
      </c>
      <c r="L2373">
        <v>0</v>
      </c>
      <c r="M2373">
        <v>148</v>
      </c>
      <c r="N2373">
        <v>145</v>
      </c>
      <c r="O2373">
        <v>147</v>
      </c>
      <c r="P2373">
        <v>147</v>
      </c>
      <c r="Q2373" t="s">
        <v>164828</v>
      </c>
      <c r="R2373" t="s">
        <v>164817</v>
      </c>
    </row>
    <row r="2374" spans="1:18" x14ac:dyDescent="0.3">
      <c r="A2374">
        <v>267920</v>
      </c>
      <c r="B2374" t="s">
        <v>171236</v>
      </c>
      <c r="C2374" s="1">
        <v>41655</v>
      </c>
      <c r="D2374">
        <v>1</v>
      </c>
      <c r="E2374" t="s">
        <v>171237</v>
      </c>
      <c r="F2374" t="s">
        <v>171238</v>
      </c>
      <c r="G2374" t="s">
        <v>164782</v>
      </c>
      <c r="H2374">
        <v>0</v>
      </c>
      <c r="I2374" t="s">
        <v>171239</v>
      </c>
      <c r="J2374" t="s">
        <v>164716</v>
      </c>
      <c r="K2374" t="s">
        <v>171240</v>
      </c>
      <c r="L2374">
        <v>0</v>
      </c>
      <c r="M2374">
        <v>557</v>
      </c>
      <c r="N2374">
        <v>170</v>
      </c>
      <c r="O2374">
        <v>213</v>
      </c>
      <c r="P2374">
        <v>217</v>
      </c>
      <c r="Q2374" t="s">
        <v>164872</v>
      </c>
      <c r="R2374" t="s">
        <v>166340</v>
      </c>
    </row>
    <row r="2375" spans="1:18" x14ac:dyDescent="0.3">
      <c r="A2375">
        <v>267940</v>
      </c>
      <c r="B2375" t="s">
        <v>171241</v>
      </c>
      <c r="C2375" s="1">
        <v>41662</v>
      </c>
      <c r="D2375">
        <v>1</v>
      </c>
      <c r="E2375" t="s">
        <v>167885</v>
      </c>
      <c r="F2375" t="s">
        <v>171238</v>
      </c>
      <c r="G2375" t="s">
        <v>164782</v>
      </c>
      <c r="H2375">
        <v>0</v>
      </c>
      <c r="I2375" t="s">
        <v>164738</v>
      </c>
      <c r="J2375" t="s">
        <v>165837</v>
      </c>
      <c r="K2375" t="s">
        <v>166934</v>
      </c>
      <c r="L2375">
        <v>0</v>
      </c>
      <c r="M2375">
        <v>113</v>
      </c>
      <c r="N2375">
        <v>315</v>
      </c>
      <c r="O2375">
        <v>4</v>
      </c>
      <c r="P2375">
        <v>4</v>
      </c>
      <c r="Q2375" t="s">
        <v>164872</v>
      </c>
      <c r="R2375" t="s">
        <v>166340</v>
      </c>
    </row>
    <row r="2376" spans="1:18" x14ac:dyDescent="0.3">
      <c r="A2376">
        <v>267960</v>
      </c>
      <c r="B2376" t="s">
        <v>171242</v>
      </c>
      <c r="C2376" s="1">
        <v>41662</v>
      </c>
      <c r="D2376">
        <v>1</v>
      </c>
      <c r="E2376" t="s">
        <v>167885</v>
      </c>
      <c r="F2376" t="s">
        <v>171238</v>
      </c>
      <c r="G2376" t="s">
        <v>164782</v>
      </c>
      <c r="H2376">
        <v>0</v>
      </c>
      <c r="I2376" t="s">
        <v>164738</v>
      </c>
      <c r="J2376" t="s">
        <v>164716</v>
      </c>
      <c r="K2376" t="s">
        <v>171243</v>
      </c>
      <c r="L2376">
        <v>0</v>
      </c>
      <c r="M2376">
        <v>96</v>
      </c>
      <c r="N2376">
        <v>313</v>
      </c>
      <c r="O2376">
        <v>0</v>
      </c>
      <c r="P2376">
        <v>0</v>
      </c>
      <c r="Q2376" t="s">
        <v>164810</v>
      </c>
      <c r="R2376" t="s">
        <v>166340</v>
      </c>
    </row>
    <row r="2377" spans="1:18" x14ac:dyDescent="0.3">
      <c r="A2377">
        <v>267980</v>
      </c>
      <c r="B2377" t="s">
        <v>171244</v>
      </c>
      <c r="C2377" s="1">
        <v>41669</v>
      </c>
      <c r="D2377">
        <v>1</v>
      </c>
      <c r="E2377" t="s">
        <v>171237</v>
      </c>
      <c r="F2377" t="s">
        <v>171238</v>
      </c>
      <c r="G2377" t="s">
        <v>164782</v>
      </c>
      <c r="H2377">
        <v>0</v>
      </c>
      <c r="I2377" t="s">
        <v>165302</v>
      </c>
      <c r="J2377" t="s">
        <v>164826</v>
      </c>
      <c r="K2377" t="s">
        <v>167296</v>
      </c>
      <c r="L2377">
        <v>0</v>
      </c>
      <c r="M2377">
        <v>231</v>
      </c>
      <c r="N2377">
        <v>84</v>
      </c>
      <c r="O2377">
        <v>244</v>
      </c>
      <c r="P2377">
        <v>207</v>
      </c>
      <c r="Q2377" t="s">
        <v>164872</v>
      </c>
      <c r="R2377" t="s">
        <v>166340</v>
      </c>
    </row>
    <row r="2378" spans="1:18" x14ac:dyDescent="0.3">
      <c r="A2378">
        <v>268050</v>
      </c>
      <c r="B2378" t="s">
        <v>171245</v>
      </c>
      <c r="C2378" s="1">
        <v>41925</v>
      </c>
      <c r="D2378">
        <v>1</v>
      </c>
      <c r="E2378" t="s">
        <v>171246</v>
      </c>
      <c r="F2378" t="s">
        <v>164876</v>
      </c>
      <c r="G2378" t="s">
        <v>164782</v>
      </c>
      <c r="H2378">
        <v>18</v>
      </c>
      <c r="I2378" t="s">
        <v>168239</v>
      </c>
      <c r="J2378" t="s">
        <v>164716</v>
      </c>
      <c r="K2378" t="s">
        <v>171247</v>
      </c>
      <c r="L2378">
        <v>71</v>
      </c>
      <c r="M2378">
        <v>10581</v>
      </c>
      <c r="N2378">
        <v>2363</v>
      </c>
      <c r="O2378">
        <v>635</v>
      </c>
      <c r="P2378">
        <v>898</v>
      </c>
      <c r="Q2378" t="s">
        <v>164801</v>
      </c>
      <c r="R2378" t="s">
        <v>164805</v>
      </c>
    </row>
    <row r="2379" spans="1:18" x14ac:dyDescent="0.3">
      <c r="A2379">
        <v>268130</v>
      </c>
      <c r="B2379" t="s">
        <v>171248</v>
      </c>
      <c r="C2379" s="1">
        <v>42999</v>
      </c>
      <c r="D2379">
        <v>1</v>
      </c>
      <c r="E2379" t="s">
        <v>168088</v>
      </c>
      <c r="F2379" t="s">
        <v>168088</v>
      </c>
      <c r="G2379" t="s">
        <v>164782</v>
      </c>
      <c r="H2379">
        <v>0</v>
      </c>
      <c r="I2379" t="s">
        <v>165351</v>
      </c>
      <c r="J2379" t="s">
        <v>167454</v>
      </c>
      <c r="K2379" t="s">
        <v>171249</v>
      </c>
      <c r="L2379">
        <v>70</v>
      </c>
      <c r="M2379">
        <v>3247</v>
      </c>
      <c r="N2379">
        <v>220</v>
      </c>
      <c r="O2379">
        <v>693</v>
      </c>
      <c r="P2379">
        <v>790</v>
      </c>
      <c r="Q2379" t="s">
        <v>164872</v>
      </c>
      <c r="R2379" t="s">
        <v>164843</v>
      </c>
    </row>
    <row r="2380" spans="1:18" x14ac:dyDescent="0.3">
      <c r="A2380">
        <v>268200</v>
      </c>
      <c r="B2380" t="s">
        <v>171250</v>
      </c>
      <c r="C2380" s="1">
        <v>41781</v>
      </c>
      <c r="D2380">
        <v>1</v>
      </c>
      <c r="E2380" t="s">
        <v>171251</v>
      </c>
      <c r="F2380" t="s">
        <v>171252</v>
      </c>
      <c r="G2380" t="s">
        <v>164714</v>
      </c>
      <c r="H2380">
        <v>0</v>
      </c>
      <c r="I2380" t="s">
        <v>171253</v>
      </c>
      <c r="J2380" t="s">
        <v>165622</v>
      </c>
      <c r="K2380" t="s">
        <v>171254</v>
      </c>
      <c r="L2380">
        <v>178</v>
      </c>
      <c r="M2380">
        <v>149</v>
      </c>
      <c r="N2380">
        <v>122</v>
      </c>
      <c r="O2380">
        <v>162</v>
      </c>
      <c r="P2380">
        <v>162</v>
      </c>
      <c r="Q2380" t="s">
        <v>164828</v>
      </c>
      <c r="R2380" t="s">
        <v>164836</v>
      </c>
    </row>
    <row r="2381" spans="1:18" x14ac:dyDescent="0.3">
      <c r="A2381">
        <v>268220</v>
      </c>
      <c r="B2381" t="s">
        <v>171255</v>
      </c>
      <c r="C2381" s="1">
        <v>41795</v>
      </c>
      <c r="D2381">
        <v>1</v>
      </c>
      <c r="E2381" t="s">
        <v>171256</v>
      </c>
      <c r="F2381" t="s">
        <v>171256</v>
      </c>
      <c r="G2381" t="s">
        <v>164714</v>
      </c>
      <c r="H2381">
        <v>0</v>
      </c>
      <c r="I2381" t="s">
        <v>171257</v>
      </c>
      <c r="J2381" t="s">
        <v>165103</v>
      </c>
      <c r="K2381" t="s">
        <v>166835</v>
      </c>
      <c r="L2381">
        <v>28</v>
      </c>
      <c r="M2381">
        <v>637</v>
      </c>
      <c r="N2381">
        <v>105</v>
      </c>
      <c r="O2381">
        <v>0</v>
      </c>
      <c r="P2381">
        <v>0</v>
      </c>
      <c r="Q2381" t="s">
        <v>164828</v>
      </c>
      <c r="R2381" t="s">
        <v>164966</v>
      </c>
    </row>
    <row r="2382" spans="1:18" x14ac:dyDescent="0.3">
      <c r="A2382">
        <v>268240</v>
      </c>
      <c r="B2382" t="s">
        <v>171258</v>
      </c>
      <c r="C2382" s="1">
        <v>41744</v>
      </c>
      <c r="D2382">
        <v>1</v>
      </c>
      <c r="E2382" t="s">
        <v>171259</v>
      </c>
      <c r="F2382" t="s">
        <v>170564</v>
      </c>
      <c r="G2382" t="s">
        <v>164767</v>
      </c>
      <c r="H2382">
        <v>0</v>
      </c>
      <c r="I2382" t="s">
        <v>165899</v>
      </c>
      <c r="J2382" t="s">
        <v>166525</v>
      </c>
      <c r="K2382" t="s">
        <v>167668</v>
      </c>
      <c r="L2382">
        <v>33</v>
      </c>
      <c r="M2382">
        <v>656</v>
      </c>
      <c r="N2382">
        <v>99</v>
      </c>
      <c r="O2382">
        <v>283</v>
      </c>
      <c r="P2382">
        <v>310</v>
      </c>
      <c r="Q2382" t="s">
        <v>164810</v>
      </c>
      <c r="R2382" t="s">
        <v>165003</v>
      </c>
    </row>
    <row r="2383" spans="1:18" x14ac:dyDescent="0.3">
      <c r="A2383">
        <v>268260</v>
      </c>
      <c r="B2383" t="s">
        <v>171260</v>
      </c>
      <c r="C2383" s="1">
        <v>41683</v>
      </c>
      <c r="D2383">
        <v>1</v>
      </c>
      <c r="E2383" t="s">
        <v>171261</v>
      </c>
      <c r="F2383" t="s">
        <v>170564</v>
      </c>
      <c r="G2383" t="s">
        <v>164782</v>
      </c>
      <c r="H2383">
        <v>0</v>
      </c>
      <c r="I2383" t="s">
        <v>171262</v>
      </c>
      <c r="J2383" t="s">
        <v>164916</v>
      </c>
      <c r="K2383" t="s">
        <v>171263</v>
      </c>
      <c r="L2383">
        <v>10</v>
      </c>
      <c r="M2383">
        <v>63</v>
      </c>
      <c r="N2383">
        <v>65</v>
      </c>
      <c r="O2383">
        <v>0</v>
      </c>
      <c r="P2383">
        <v>0</v>
      </c>
      <c r="Q2383" t="s">
        <v>164795</v>
      </c>
      <c r="R2383" t="s">
        <v>164873</v>
      </c>
    </row>
    <row r="2384" spans="1:18" x14ac:dyDescent="0.3">
      <c r="A2384">
        <v>268320</v>
      </c>
      <c r="B2384" t="s">
        <v>171264</v>
      </c>
      <c r="C2384" s="1">
        <v>42072</v>
      </c>
      <c r="D2384">
        <v>1</v>
      </c>
      <c r="E2384" t="s">
        <v>171265</v>
      </c>
      <c r="F2384" t="s">
        <v>170221</v>
      </c>
      <c r="G2384" t="s">
        <v>164782</v>
      </c>
      <c r="H2384">
        <v>0</v>
      </c>
      <c r="I2384" t="s">
        <v>165746</v>
      </c>
      <c r="J2384" t="s">
        <v>164793</v>
      </c>
      <c r="K2384" t="s">
        <v>171266</v>
      </c>
      <c r="L2384">
        <v>19</v>
      </c>
      <c r="M2384">
        <v>259</v>
      </c>
      <c r="N2384">
        <v>22</v>
      </c>
      <c r="O2384">
        <v>432</v>
      </c>
      <c r="P2384">
        <v>432</v>
      </c>
      <c r="Q2384" t="s">
        <v>164795</v>
      </c>
      <c r="R2384" t="s">
        <v>166285</v>
      </c>
    </row>
    <row r="2385" spans="1:18" x14ac:dyDescent="0.3">
      <c r="A2385">
        <v>268340</v>
      </c>
      <c r="B2385" t="s">
        <v>171267</v>
      </c>
      <c r="C2385" s="1">
        <v>42130</v>
      </c>
      <c r="D2385">
        <v>1</v>
      </c>
      <c r="E2385" t="s">
        <v>171268</v>
      </c>
      <c r="F2385" t="s">
        <v>171269</v>
      </c>
      <c r="G2385" t="s">
        <v>164714</v>
      </c>
      <c r="H2385">
        <v>0</v>
      </c>
      <c r="I2385" t="s">
        <v>165068</v>
      </c>
      <c r="J2385" t="s">
        <v>167650</v>
      </c>
      <c r="K2385" t="s">
        <v>168604</v>
      </c>
      <c r="L2385">
        <v>22</v>
      </c>
      <c r="M2385">
        <v>16</v>
      </c>
      <c r="N2385">
        <v>4</v>
      </c>
      <c r="O2385">
        <v>0</v>
      </c>
      <c r="P2385">
        <v>0</v>
      </c>
      <c r="Q2385" t="s">
        <v>165094</v>
      </c>
      <c r="R2385" t="s">
        <v>164722</v>
      </c>
    </row>
    <row r="2386" spans="1:18" x14ac:dyDescent="0.3">
      <c r="A2386">
        <v>268360</v>
      </c>
      <c r="B2386" t="s">
        <v>171270</v>
      </c>
      <c r="C2386" s="1">
        <v>42424</v>
      </c>
      <c r="D2386">
        <v>1</v>
      </c>
      <c r="E2386" t="s">
        <v>171271</v>
      </c>
      <c r="F2386" t="s">
        <v>170221</v>
      </c>
      <c r="G2386" t="s">
        <v>164714</v>
      </c>
      <c r="H2386">
        <v>0</v>
      </c>
      <c r="I2386" t="s">
        <v>171272</v>
      </c>
      <c r="J2386" t="s">
        <v>167094</v>
      </c>
      <c r="K2386" t="s">
        <v>167802</v>
      </c>
      <c r="L2386">
        <v>23</v>
      </c>
      <c r="M2386">
        <v>162</v>
      </c>
      <c r="N2386">
        <v>72</v>
      </c>
      <c r="O2386">
        <v>0</v>
      </c>
      <c r="P2386">
        <v>0</v>
      </c>
      <c r="Q2386" t="s">
        <v>164795</v>
      </c>
      <c r="R2386" t="s">
        <v>166285</v>
      </c>
    </row>
    <row r="2387" spans="1:18" x14ac:dyDescent="0.3">
      <c r="A2387">
        <v>268400</v>
      </c>
      <c r="B2387" t="s">
        <v>171273</v>
      </c>
      <c r="C2387" s="1">
        <v>41710</v>
      </c>
      <c r="D2387">
        <v>1</v>
      </c>
      <c r="E2387" t="s">
        <v>171274</v>
      </c>
      <c r="F2387" t="s">
        <v>167396</v>
      </c>
      <c r="G2387" t="s">
        <v>164767</v>
      </c>
      <c r="H2387">
        <v>0</v>
      </c>
      <c r="I2387" t="s">
        <v>171275</v>
      </c>
      <c r="J2387" t="s">
        <v>164826</v>
      </c>
      <c r="K2387" t="s">
        <v>168619</v>
      </c>
      <c r="L2387">
        <v>80</v>
      </c>
      <c r="M2387">
        <v>1054</v>
      </c>
      <c r="N2387">
        <v>93</v>
      </c>
      <c r="O2387">
        <v>0</v>
      </c>
      <c r="P2387">
        <v>0</v>
      </c>
      <c r="Q2387" t="s">
        <v>164810</v>
      </c>
      <c r="R2387" t="s">
        <v>164805</v>
      </c>
    </row>
    <row r="2388" spans="1:18" x14ac:dyDescent="0.3">
      <c r="A2388">
        <v>268420</v>
      </c>
      <c r="B2388" t="s">
        <v>171276</v>
      </c>
      <c r="C2388" s="1">
        <v>41821</v>
      </c>
      <c r="D2388">
        <v>1</v>
      </c>
      <c r="E2388" t="s">
        <v>171277</v>
      </c>
      <c r="F2388" t="s">
        <v>171278</v>
      </c>
      <c r="G2388" t="s">
        <v>164782</v>
      </c>
      <c r="H2388">
        <v>0</v>
      </c>
      <c r="I2388" t="s">
        <v>170932</v>
      </c>
      <c r="J2388" t="s">
        <v>171279</v>
      </c>
      <c r="K2388" t="s">
        <v>171280</v>
      </c>
      <c r="L2388">
        <v>0</v>
      </c>
      <c r="M2388">
        <v>5666</v>
      </c>
      <c r="N2388">
        <v>1533</v>
      </c>
      <c r="O2388">
        <v>485</v>
      </c>
      <c r="P2388">
        <v>92</v>
      </c>
      <c r="Q2388" t="s">
        <v>164744</v>
      </c>
      <c r="R2388" t="s">
        <v>164745</v>
      </c>
    </row>
    <row r="2389" spans="1:18" x14ac:dyDescent="0.3">
      <c r="A2389">
        <v>268500</v>
      </c>
      <c r="B2389" t="s">
        <v>171281</v>
      </c>
      <c r="C2389" s="1">
        <v>42404</v>
      </c>
      <c r="D2389">
        <v>1</v>
      </c>
      <c r="E2389" t="s">
        <v>167843</v>
      </c>
      <c r="F2389" t="s">
        <v>167844</v>
      </c>
      <c r="G2389" t="s">
        <v>164714</v>
      </c>
      <c r="H2389">
        <v>0</v>
      </c>
      <c r="I2389" t="s">
        <v>169405</v>
      </c>
      <c r="J2389" t="s">
        <v>164826</v>
      </c>
      <c r="K2389" t="s">
        <v>165315</v>
      </c>
      <c r="L2389">
        <v>88</v>
      </c>
      <c r="M2389">
        <v>28774</v>
      </c>
      <c r="N2389">
        <v>7018</v>
      </c>
      <c r="O2389">
        <v>1891</v>
      </c>
      <c r="P2389">
        <v>1985</v>
      </c>
      <c r="Q2389" t="s">
        <v>164853</v>
      </c>
      <c r="R2389" t="s">
        <v>166129</v>
      </c>
    </row>
    <row r="2390" spans="1:18" x14ac:dyDescent="0.3">
      <c r="A2390">
        <v>268520</v>
      </c>
      <c r="B2390" t="s">
        <v>171282</v>
      </c>
      <c r="C2390" s="1">
        <v>41774</v>
      </c>
      <c r="D2390">
        <v>1</v>
      </c>
      <c r="E2390" t="s">
        <v>171283</v>
      </c>
      <c r="F2390" t="s">
        <v>171284</v>
      </c>
      <c r="G2390" t="s">
        <v>164782</v>
      </c>
      <c r="H2390">
        <v>0</v>
      </c>
      <c r="I2390" t="s">
        <v>171285</v>
      </c>
      <c r="J2390" t="s">
        <v>166525</v>
      </c>
      <c r="K2390" t="s">
        <v>166525</v>
      </c>
      <c r="L2390">
        <v>14</v>
      </c>
      <c r="M2390">
        <v>29</v>
      </c>
      <c r="N2390">
        <v>32</v>
      </c>
      <c r="O2390">
        <v>0</v>
      </c>
      <c r="P2390">
        <v>0</v>
      </c>
      <c r="Q2390" t="s">
        <v>164795</v>
      </c>
      <c r="R2390" t="s">
        <v>164817</v>
      </c>
    </row>
    <row r="2391" spans="1:18" x14ac:dyDescent="0.3">
      <c r="A2391">
        <v>268540</v>
      </c>
      <c r="B2391" t="s">
        <v>171286</v>
      </c>
      <c r="C2391" s="1">
        <v>41765</v>
      </c>
      <c r="D2391">
        <v>1</v>
      </c>
      <c r="E2391" t="s">
        <v>167653</v>
      </c>
      <c r="F2391" t="s">
        <v>167653</v>
      </c>
      <c r="G2391" t="s">
        <v>164714</v>
      </c>
      <c r="H2391">
        <v>0</v>
      </c>
      <c r="I2391" t="s">
        <v>169407</v>
      </c>
      <c r="J2391" t="s">
        <v>165940</v>
      </c>
      <c r="K2391" t="s">
        <v>166762</v>
      </c>
      <c r="L2391">
        <v>20</v>
      </c>
      <c r="M2391">
        <v>777</v>
      </c>
      <c r="N2391">
        <v>267</v>
      </c>
      <c r="O2391">
        <v>132</v>
      </c>
      <c r="P2391">
        <v>148</v>
      </c>
      <c r="Q2391" t="s">
        <v>164872</v>
      </c>
      <c r="R2391" t="s">
        <v>165592</v>
      </c>
    </row>
    <row r="2392" spans="1:18" x14ac:dyDescent="0.3">
      <c r="A2392">
        <v>268650</v>
      </c>
      <c r="B2392" t="s">
        <v>171287</v>
      </c>
      <c r="C2392" s="1">
        <v>41858</v>
      </c>
      <c r="D2392">
        <v>1</v>
      </c>
      <c r="E2392" t="s">
        <v>171288</v>
      </c>
      <c r="F2392" t="s">
        <v>171288</v>
      </c>
      <c r="G2392" t="s">
        <v>164714</v>
      </c>
      <c r="H2392">
        <v>0</v>
      </c>
      <c r="I2392" t="s">
        <v>171289</v>
      </c>
      <c r="J2392" t="s">
        <v>169744</v>
      </c>
      <c r="K2392" t="s">
        <v>171290</v>
      </c>
      <c r="L2392">
        <v>0</v>
      </c>
      <c r="M2392">
        <v>3965</v>
      </c>
      <c r="N2392">
        <v>525</v>
      </c>
      <c r="O2392">
        <v>716</v>
      </c>
      <c r="P2392">
        <v>491</v>
      </c>
      <c r="Q2392" t="s">
        <v>164872</v>
      </c>
      <c r="R2392" t="s">
        <v>167490</v>
      </c>
    </row>
    <row r="2393" spans="1:18" x14ac:dyDescent="0.3">
      <c r="A2393">
        <v>268670</v>
      </c>
      <c r="B2393" t="s">
        <v>171291</v>
      </c>
      <c r="C2393" s="1">
        <v>41677</v>
      </c>
      <c r="D2393">
        <v>1</v>
      </c>
      <c r="E2393" t="s">
        <v>171292</v>
      </c>
      <c r="F2393" t="s">
        <v>171292</v>
      </c>
      <c r="G2393" t="s">
        <v>164782</v>
      </c>
      <c r="H2393">
        <v>0</v>
      </c>
      <c r="I2393" t="s">
        <v>164738</v>
      </c>
      <c r="J2393" t="s">
        <v>170973</v>
      </c>
      <c r="K2393" t="s">
        <v>171293</v>
      </c>
      <c r="L2393">
        <v>0</v>
      </c>
      <c r="M2393">
        <v>107</v>
      </c>
      <c r="N2393">
        <v>116</v>
      </c>
      <c r="O2393">
        <v>0</v>
      </c>
      <c r="P2393">
        <v>0</v>
      </c>
      <c r="Q2393" t="s">
        <v>165094</v>
      </c>
      <c r="R2393" t="s">
        <v>165794</v>
      </c>
    </row>
    <row r="2394" spans="1:18" x14ac:dyDescent="0.3">
      <c r="A2394">
        <v>268750</v>
      </c>
      <c r="B2394" t="s">
        <v>171294</v>
      </c>
      <c r="C2394" s="1">
        <v>41799</v>
      </c>
      <c r="D2394">
        <v>1</v>
      </c>
      <c r="E2394" t="s">
        <v>171295</v>
      </c>
      <c r="F2394" t="s">
        <v>171295</v>
      </c>
      <c r="G2394" t="s">
        <v>164714</v>
      </c>
      <c r="H2394">
        <v>0</v>
      </c>
      <c r="I2394" t="s">
        <v>164792</v>
      </c>
      <c r="J2394" t="s">
        <v>167650</v>
      </c>
      <c r="K2394" t="s">
        <v>171296</v>
      </c>
      <c r="L2394">
        <v>0</v>
      </c>
      <c r="M2394">
        <v>5488</v>
      </c>
      <c r="N2394">
        <v>936</v>
      </c>
      <c r="O2394">
        <v>450</v>
      </c>
      <c r="P2394">
        <v>653</v>
      </c>
      <c r="Q2394" t="s">
        <v>164872</v>
      </c>
      <c r="R2394" t="s">
        <v>164719</v>
      </c>
    </row>
    <row r="2395" spans="1:18" x14ac:dyDescent="0.3">
      <c r="A2395">
        <v>268770</v>
      </c>
      <c r="B2395" t="s">
        <v>171297</v>
      </c>
      <c r="C2395" s="1">
        <v>43138</v>
      </c>
      <c r="D2395">
        <v>1</v>
      </c>
      <c r="E2395" t="s">
        <v>171298</v>
      </c>
      <c r="F2395" t="s">
        <v>168363</v>
      </c>
      <c r="G2395" t="s">
        <v>164782</v>
      </c>
      <c r="H2395">
        <v>0</v>
      </c>
      <c r="I2395" t="s">
        <v>170234</v>
      </c>
      <c r="J2395" t="s">
        <v>165940</v>
      </c>
      <c r="K2395" t="s">
        <v>167819</v>
      </c>
      <c r="L2395">
        <v>27</v>
      </c>
      <c r="M2395">
        <v>128</v>
      </c>
      <c r="N2395">
        <v>16</v>
      </c>
      <c r="O2395">
        <v>0</v>
      </c>
      <c r="P2395">
        <v>0</v>
      </c>
      <c r="Q2395" t="s">
        <v>165094</v>
      </c>
      <c r="R2395" t="s">
        <v>164817</v>
      </c>
    </row>
    <row r="2396" spans="1:18" x14ac:dyDescent="0.3">
      <c r="A2396">
        <v>268810</v>
      </c>
      <c r="B2396" t="s">
        <v>171299</v>
      </c>
      <c r="C2396" s="1">
        <v>41738</v>
      </c>
      <c r="D2396">
        <v>1</v>
      </c>
      <c r="E2396" t="s">
        <v>171300</v>
      </c>
      <c r="F2396" t="s">
        <v>171301</v>
      </c>
      <c r="G2396" t="s">
        <v>164714</v>
      </c>
      <c r="H2396">
        <v>0</v>
      </c>
      <c r="I2396" t="s">
        <v>166495</v>
      </c>
      <c r="J2396" t="s">
        <v>166229</v>
      </c>
      <c r="K2396" t="s">
        <v>165764</v>
      </c>
      <c r="L2396">
        <v>20</v>
      </c>
      <c r="M2396">
        <v>206</v>
      </c>
      <c r="N2396">
        <v>66</v>
      </c>
      <c r="O2396">
        <v>0</v>
      </c>
      <c r="P2396">
        <v>0</v>
      </c>
      <c r="Q2396" t="s">
        <v>164828</v>
      </c>
      <c r="R2396" t="s">
        <v>164817</v>
      </c>
    </row>
    <row r="2397" spans="1:18" x14ac:dyDescent="0.3">
      <c r="A2397">
        <v>268850</v>
      </c>
      <c r="B2397" t="s">
        <v>171302</v>
      </c>
      <c r="C2397" s="1">
        <v>41836</v>
      </c>
      <c r="D2397">
        <v>1</v>
      </c>
      <c r="E2397" t="s">
        <v>171303</v>
      </c>
      <c r="F2397" t="s">
        <v>171303</v>
      </c>
      <c r="G2397" t="s">
        <v>164782</v>
      </c>
      <c r="H2397">
        <v>0</v>
      </c>
      <c r="I2397" t="s">
        <v>165039</v>
      </c>
      <c r="J2397" t="s">
        <v>168052</v>
      </c>
      <c r="K2397" t="s">
        <v>171304</v>
      </c>
      <c r="L2397">
        <v>20</v>
      </c>
      <c r="M2397">
        <v>1626</v>
      </c>
      <c r="N2397">
        <v>538</v>
      </c>
      <c r="O2397">
        <v>382</v>
      </c>
      <c r="P2397">
        <v>69</v>
      </c>
      <c r="Q2397" t="s">
        <v>164853</v>
      </c>
      <c r="R2397" t="s">
        <v>164745</v>
      </c>
    </row>
    <row r="2398" spans="1:18" x14ac:dyDescent="0.3">
      <c r="A2398">
        <v>268870</v>
      </c>
      <c r="B2398" t="s">
        <v>171305</v>
      </c>
      <c r="C2398" s="1">
        <v>42243</v>
      </c>
      <c r="D2398">
        <v>1</v>
      </c>
      <c r="E2398" t="s">
        <v>171306</v>
      </c>
      <c r="F2398" t="s">
        <v>171306</v>
      </c>
      <c r="G2398" t="s">
        <v>164714</v>
      </c>
      <c r="H2398">
        <v>0</v>
      </c>
      <c r="I2398" t="s">
        <v>171307</v>
      </c>
      <c r="J2398" t="s">
        <v>164948</v>
      </c>
      <c r="K2398" t="s">
        <v>171308</v>
      </c>
      <c r="L2398">
        <v>40</v>
      </c>
      <c r="M2398">
        <v>2615</v>
      </c>
      <c r="N2398">
        <v>1195</v>
      </c>
      <c r="O2398">
        <v>233</v>
      </c>
      <c r="P2398">
        <v>245</v>
      </c>
      <c r="Q2398" t="s">
        <v>164801</v>
      </c>
      <c r="R2398" t="s">
        <v>164829</v>
      </c>
    </row>
    <row r="2399" spans="1:18" x14ac:dyDescent="0.3">
      <c r="A2399">
        <v>268890</v>
      </c>
      <c r="B2399" t="s">
        <v>171309</v>
      </c>
      <c r="C2399" s="1">
        <v>41675</v>
      </c>
      <c r="D2399">
        <v>1</v>
      </c>
      <c r="E2399" t="s">
        <v>171310</v>
      </c>
      <c r="F2399" t="s">
        <v>171310</v>
      </c>
      <c r="G2399" t="s">
        <v>164767</v>
      </c>
      <c r="H2399">
        <v>0</v>
      </c>
      <c r="I2399" t="s">
        <v>164792</v>
      </c>
      <c r="J2399" t="s">
        <v>165487</v>
      </c>
      <c r="K2399" t="s">
        <v>171311</v>
      </c>
      <c r="L2399">
        <v>0</v>
      </c>
      <c r="M2399">
        <v>222</v>
      </c>
      <c r="N2399">
        <v>284</v>
      </c>
      <c r="O2399">
        <v>0</v>
      </c>
      <c r="P2399">
        <v>0</v>
      </c>
      <c r="Q2399" t="s">
        <v>165094</v>
      </c>
      <c r="R2399" t="s">
        <v>167961</v>
      </c>
    </row>
    <row r="2400" spans="1:18" x14ac:dyDescent="0.3">
      <c r="A2400">
        <v>268910</v>
      </c>
      <c r="B2400" t="s">
        <v>171312</v>
      </c>
      <c r="C2400" s="1">
        <v>43007</v>
      </c>
      <c r="D2400">
        <v>1</v>
      </c>
      <c r="E2400" t="s">
        <v>171313</v>
      </c>
      <c r="F2400" t="s">
        <v>171313</v>
      </c>
      <c r="G2400" t="s">
        <v>164767</v>
      </c>
      <c r="H2400">
        <v>0</v>
      </c>
      <c r="I2400" t="s">
        <v>171314</v>
      </c>
      <c r="J2400" t="s">
        <v>165103</v>
      </c>
      <c r="K2400" t="s">
        <v>171315</v>
      </c>
      <c r="L2400">
        <v>28</v>
      </c>
      <c r="M2400">
        <v>38821</v>
      </c>
      <c r="N2400">
        <v>1698</v>
      </c>
      <c r="O2400">
        <v>620</v>
      </c>
      <c r="P2400">
        <v>441</v>
      </c>
      <c r="Q2400" t="s">
        <v>164853</v>
      </c>
      <c r="R2400" t="s">
        <v>164805</v>
      </c>
    </row>
    <row r="2401" spans="1:18" x14ac:dyDescent="0.3">
      <c r="A2401">
        <v>268930</v>
      </c>
      <c r="B2401" t="s">
        <v>171316</v>
      </c>
      <c r="C2401" s="1">
        <v>43563</v>
      </c>
      <c r="D2401">
        <v>1</v>
      </c>
      <c r="E2401" t="s">
        <v>171317</v>
      </c>
      <c r="F2401" t="s">
        <v>171317</v>
      </c>
      <c r="G2401" t="s">
        <v>164782</v>
      </c>
      <c r="H2401">
        <v>0</v>
      </c>
      <c r="I2401" t="s">
        <v>165044</v>
      </c>
      <c r="J2401" t="s">
        <v>167386</v>
      </c>
      <c r="K2401" t="s">
        <v>166827</v>
      </c>
      <c r="L2401">
        <v>88</v>
      </c>
      <c r="M2401">
        <v>59</v>
      </c>
      <c r="N2401">
        <v>23</v>
      </c>
      <c r="O2401">
        <v>0</v>
      </c>
      <c r="P2401">
        <v>0</v>
      </c>
      <c r="Q2401" t="s">
        <v>165094</v>
      </c>
      <c r="R2401" t="s">
        <v>169043</v>
      </c>
    </row>
    <row r="2402" spans="1:18" x14ac:dyDescent="0.3">
      <c r="A2402">
        <v>268970</v>
      </c>
      <c r="B2402" t="s">
        <v>171318</v>
      </c>
      <c r="C2402" s="1">
        <v>42157</v>
      </c>
      <c r="D2402">
        <v>1</v>
      </c>
      <c r="E2402" t="s">
        <v>171319</v>
      </c>
      <c r="F2402" t="s">
        <v>171319</v>
      </c>
      <c r="G2402" t="s">
        <v>164782</v>
      </c>
      <c r="H2402">
        <v>0</v>
      </c>
      <c r="I2402" t="s">
        <v>171320</v>
      </c>
      <c r="J2402" t="s">
        <v>171321</v>
      </c>
      <c r="K2402" t="s">
        <v>170709</v>
      </c>
      <c r="L2402">
        <v>7</v>
      </c>
      <c r="M2402">
        <v>10</v>
      </c>
      <c r="N2402">
        <v>13</v>
      </c>
      <c r="O2402">
        <v>0</v>
      </c>
      <c r="P2402">
        <v>0</v>
      </c>
      <c r="Q2402" t="s">
        <v>165094</v>
      </c>
      <c r="R2402" t="s">
        <v>164843</v>
      </c>
    </row>
    <row r="2403" spans="1:18" x14ac:dyDescent="0.3">
      <c r="A2403">
        <v>268990</v>
      </c>
      <c r="B2403" t="s">
        <v>171322</v>
      </c>
      <c r="C2403" s="1">
        <v>42867</v>
      </c>
      <c r="D2403">
        <v>1</v>
      </c>
      <c r="E2403" t="s">
        <v>171323</v>
      </c>
      <c r="F2403" t="s">
        <v>171323</v>
      </c>
      <c r="G2403" t="s">
        <v>164714</v>
      </c>
      <c r="H2403">
        <v>0</v>
      </c>
      <c r="I2403" t="s">
        <v>171324</v>
      </c>
      <c r="J2403" t="s">
        <v>165103</v>
      </c>
      <c r="K2403" t="s">
        <v>167598</v>
      </c>
      <c r="L2403">
        <v>12</v>
      </c>
      <c r="M2403">
        <v>407</v>
      </c>
      <c r="N2403">
        <v>23</v>
      </c>
      <c r="O2403">
        <v>0</v>
      </c>
      <c r="P2403">
        <v>0</v>
      </c>
      <c r="Q2403" t="s">
        <v>164795</v>
      </c>
      <c r="R2403" t="s">
        <v>164817</v>
      </c>
    </row>
    <row r="2404" spans="1:18" x14ac:dyDescent="0.3">
      <c r="A2404">
        <v>269010</v>
      </c>
      <c r="B2404" t="s">
        <v>171325</v>
      </c>
      <c r="C2404" s="1">
        <v>41718</v>
      </c>
      <c r="D2404">
        <v>1</v>
      </c>
      <c r="E2404" t="s">
        <v>171326</v>
      </c>
      <c r="F2404" t="s">
        <v>168346</v>
      </c>
      <c r="G2404" t="s">
        <v>164714</v>
      </c>
      <c r="H2404">
        <v>0</v>
      </c>
      <c r="I2404" t="s">
        <v>165039</v>
      </c>
      <c r="J2404" t="s">
        <v>166035</v>
      </c>
      <c r="K2404" t="s">
        <v>167945</v>
      </c>
      <c r="L2404">
        <v>7</v>
      </c>
      <c r="M2404">
        <v>93</v>
      </c>
      <c r="N2404">
        <v>37</v>
      </c>
      <c r="O2404">
        <v>64</v>
      </c>
      <c r="P2404">
        <v>64</v>
      </c>
      <c r="Q2404" t="s">
        <v>164795</v>
      </c>
      <c r="R2404" t="s">
        <v>164722</v>
      </c>
    </row>
    <row r="2405" spans="1:18" x14ac:dyDescent="0.3">
      <c r="A2405">
        <v>269030</v>
      </c>
      <c r="B2405" t="s">
        <v>171327</v>
      </c>
      <c r="C2405" s="1">
        <v>41697</v>
      </c>
      <c r="D2405">
        <v>1</v>
      </c>
      <c r="E2405" t="s">
        <v>171328</v>
      </c>
      <c r="F2405" t="s">
        <v>171329</v>
      </c>
      <c r="G2405" t="s">
        <v>164782</v>
      </c>
      <c r="H2405">
        <v>0</v>
      </c>
      <c r="I2405" t="s">
        <v>171330</v>
      </c>
      <c r="J2405" t="s">
        <v>166035</v>
      </c>
      <c r="K2405" t="s">
        <v>171331</v>
      </c>
      <c r="L2405">
        <v>0</v>
      </c>
      <c r="M2405">
        <v>912</v>
      </c>
      <c r="N2405">
        <v>224</v>
      </c>
      <c r="O2405">
        <v>0</v>
      </c>
      <c r="P2405">
        <v>0</v>
      </c>
      <c r="Q2405" t="s">
        <v>164828</v>
      </c>
      <c r="R2405" t="s">
        <v>164817</v>
      </c>
    </row>
    <row r="2406" spans="1:18" x14ac:dyDescent="0.3">
      <c r="A2406">
        <v>269050</v>
      </c>
      <c r="B2406" t="s">
        <v>171332</v>
      </c>
      <c r="C2406" s="1">
        <v>41704</v>
      </c>
      <c r="D2406">
        <v>1</v>
      </c>
      <c r="E2406" t="s">
        <v>171333</v>
      </c>
      <c r="F2406" t="s">
        <v>171333</v>
      </c>
      <c r="G2406" t="s">
        <v>164767</v>
      </c>
      <c r="H2406">
        <v>0</v>
      </c>
      <c r="I2406" t="s">
        <v>165039</v>
      </c>
      <c r="J2406" t="s">
        <v>165940</v>
      </c>
      <c r="K2406" t="s">
        <v>170051</v>
      </c>
      <c r="L2406">
        <v>10</v>
      </c>
      <c r="M2406">
        <v>1519</v>
      </c>
      <c r="N2406">
        <v>147</v>
      </c>
      <c r="O2406">
        <v>37</v>
      </c>
      <c r="P2406">
        <v>37</v>
      </c>
      <c r="Q2406" t="s">
        <v>164810</v>
      </c>
      <c r="R2406" t="s">
        <v>165170</v>
      </c>
    </row>
    <row r="2407" spans="1:18" x14ac:dyDescent="0.3">
      <c r="A2407">
        <v>269110</v>
      </c>
      <c r="B2407" t="s">
        <v>171334</v>
      </c>
      <c r="C2407" s="1">
        <v>41733</v>
      </c>
      <c r="D2407">
        <v>1</v>
      </c>
      <c r="E2407" t="s">
        <v>171335</v>
      </c>
      <c r="F2407" t="s">
        <v>171335</v>
      </c>
      <c r="G2407" t="s">
        <v>164782</v>
      </c>
      <c r="H2407">
        <v>0</v>
      </c>
      <c r="I2407" t="s">
        <v>170073</v>
      </c>
      <c r="J2407" t="s">
        <v>169954</v>
      </c>
      <c r="K2407" t="s">
        <v>171336</v>
      </c>
      <c r="L2407">
        <v>9</v>
      </c>
      <c r="M2407">
        <v>329</v>
      </c>
      <c r="N2407">
        <v>96</v>
      </c>
      <c r="O2407">
        <v>0</v>
      </c>
      <c r="P2407">
        <v>0</v>
      </c>
      <c r="Q2407" t="s">
        <v>164828</v>
      </c>
      <c r="R2407" t="s">
        <v>164843</v>
      </c>
    </row>
    <row r="2408" spans="1:18" x14ac:dyDescent="0.3">
      <c r="A2408">
        <v>269150</v>
      </c>
      <c r="B2408" t="s">
        <v>171337</v>
      </c>
      <c r="C2408" s="1">
        <v>41667</v>
      </c>
      <c r="D2408">
        <v>1</v>
      </c>
      <c r="E2408" t="s">
        <v>166224</v>
      </c>
      <c r="F2408" t="s">
        <v>166224</v>
      </c>
      <c r="G2408" t="s">
        <v>164714</v>
      </c>
      <c r="H2408">
        <v>0</v>
      </c>
      <c r="I2408" t="s">
        <v>171338</v>
      </c>
      <c r="J2408" t="s">
        <v>171339</v>
      </c>
      <c r="K2408" t="s">
        <v>169083</v>
      </c>
      <c r="L2408">
        <v>0</v>
      </c>
      <c r="M2408">
        <v>167</v>
      </c>
      <c r="N2408">
        <v>62</v>
      </c>
      <c r="O2408">
        <v>0</v>
      </c>
      <c r="P2408">
        <v>0</v>
      </c>
      <c r="Q2408" t="s">
        <v>164795</v>
      </c>
      <c r="R2408" t="s">
        <v>164836</v>
      </c>
    </row>
    <row r="2409" spans="1:18" x14ac:dyDescent="0.3">
      <c r="A2409">
        <v>269170</v>
      </c>
      <c r="B2409" t="s">
        <v>171340</v>
      </c>
      <c r="C2409" s="1">
        <v>42522</v>
      </c>
      <c r="D2409">
        <v>1</v>
      </c>
      <c r="E2409" t="s">
        <v>171341</v>
      </c>
      <c r="F2409" t="s">
        <v>171342</v>
      </c>
      <c r="G2409" t="s">
        <v>164782</v>
      </c>
      <c r="H2409">
        <v>0</v>
      </c>
      <c r="I2409" t="s">
        <v>171343</v>
      </c>
      <c r="J2409" t="s">
        <v>170401</v>
      </c>
      <c r="K2409" t="s">
        <v>171344</v>
      </c>
      <c r="L2409">
        <v>8</v>
      </c>
      <c r="M2409">
        <v>624</v>
      </c>
      <c r="N2409">
        <v>67</v>
      </c>
      <c r="O2409">
        <v>0</v>
      </c>
      <c r="P2409">
        <v>0</v>
      </c>
      <c r="Q2409" t="s">
        <v>164828</v>
      </c>
      <c r="R2409" t="s">
        <v>164805</v>
      </c>
    </row>
    <row r="2410" spans="1:18" x14ac:dyDescent="0.3">
      <c r="A2410">
        <v>269190</v>
      </c>
      <c r="B2410" t="s">
        <v>171345</v>
      </c>
      <c r="C2410" s="1">
        <v>43439</v>
      </c>
      <c r="D2410">
        <v>1</v>
      </c>
      <c r="E2410" t="s">
        <v>171346</v>
      </c>
      <c r="F2410" t="s">
        <v>171347</v>
      </c>
      <c r="G2410" t="s">
        <v>164782</v>
      </c>
      <c r="H2410">
        <v>0</v>
      </c>
      <c r="I2410" t="s">
        <v>171348</v>
      </c>
      <c r="J2410" t="s">
        <v>171349</v>
      </c>
      <c r="K2410" t="s">
        <v>171350</v>
      </c>
      <c r="L2410">
        <v>25</v>
      </c>
      <c r="M2410">
        <v>407</v>
      </c>
      <c r="N2410">
        <v>88</v>
      </c>
      <c r="O2410">
        <v>0</v>
      </c>
      <c r="P2410">
        <v>0</v>
      </c>
      <c r="Q2410" t="s">
        <v>164795</v>
      </c>
      <c r="R2410" t="s">
        <v>165809</v>
      </c>
    </row>
    <row r="2411" spans="1:18" x14ac:dyDescent="0.3">
      <c r="A2411">
        <v>269210</v>
      </c>
      <c r="B2411" t="s">
        <v>171351</v>
      </c>
      <c r="C2411" s="1">
        <v>41668</v>
      </c>
      <c r="D2411">
        <v>1</v>
      </c>
      <c r="E2411" t="s">
        <v>171352</v>
      </c>
      <c r="F2411" t="s">
        <v>171353</v>
      </c>
      <c r="G2411" t="s">
        <v>164714</v>
      </c>
      <c r="H2411">
        <v>0</v>
      </c>
      <c r="I2411" t="s">
        <v>171354</v>
      </c>
      <c r="J2411" t="s">
        <v>170239</v>
      </c>
      <c r="K2411" t="s">
        <v>171164</v>
      </c>
      <c r="L2411">
        <v>57</v>
      </c>
      <c r="M2411">
        <v>14929</v>
      </c>
      <c r="N2411">
        <v>4023</v>
      </c>
      <c r="O2411">
        <v>803</v>
      </c>
      <c r="P2411">
        <v>550</v>
      </c>
      <c r="Q2411" t="s">
        <v>164853</v>
      </c>
      <c r="R2411" t="s">
        <v>164817</v>
      </c>
    </row>
    <row r="2412" spans="1:18" x14ac:dyDescent="0.3">
      <c r="A2412">
        <v>269230</v>
      </c>
      <c r="B2412" t="s">
        <v>171355</v>
      </c>
      <c r="C2412" s="1">
        <v>41670</v>
      </c>
      <c r="D2412">
        <v>1</v>
      </c>
      <c r="E2412" t="s">
        <v>171356</v>
      </c>
      <c r="F2412" t="s">
        <v>171357</v>
      </c>
      <c r="G2412" t="s">
        <v>164782</v>
      </c>
      <c r="H2412">
        <v>0</v>
      </c>
      <c r="I2412" t="s">
        <v>166016</v>
      </c>
      <c r="J2412" t="s">
        <v>165103</v>
      </c>
      <c r="K2412" t="s">
        <v>165195</v>
      </c>
      <c r="L2412">
        <v>0</v>
      </c>
      <c r="M2412">
        <v>248</v>
      </c>
      <c r="N2412">
        <v>60</v>
      </c>
      <c r="O2412">
        <v>0</v>
      </c>
      <c r="P2412">
        <v>0</v>
      </c>
      <c r="Q2412" t="s">
        <v>164828</v>
      </c>
      <c r="R2412" t="s">
        <v>164817</v>
      </c>
    </row>
    <row r="2413" spans="1:18" x14ac:dyDescent="0.3">
      <c r="A2413">
        <v>269250</v>
      </c>
      <c r="B2413" t="s">
        <v>171358</v>
      </c>
      <c r="C2413" s="1">
        <v>41807</v>
      </c>
      <c r="D2413">
        <v>1</v>
      </c>
      <c r="E2413" t="s">
        <v>171359</v>
      </c>
      <c r="F2413" t="s">
        <v>171026</v>
      </c>
      <c r="G2413" t="s">
        <v>164714</v>
      </c>
      <c r="H2413">
        <v>0</v>
      </c>
      <c r="I2413" t="s">
        <v>165049</v>
      </c>
      <c r="J2413" t="s">
        <v>164793</v>
      </c>
      <c r="K2413" t="s">
        <v>168473</v>
      </c>
      <c r="L2413">
        <v>0</v>
      </c>
      <c r="M2413">
        <v>461</v>
      </c>
      <c r="N2413">
        <v>80</v>
      </c>
      <c r="O2413">
        <v>732</v>
      </c>
      <c r="P2413">
        <v>732</v>
      </c>
      <c r="Q2413" t="s">
        <v>164810</v>
      </c>
      <c r="R2413" t="s">
        <v>164929</v>
      </c>
    </row>
    <row r="2414" spans="1:18" x14ac:dyDescent="0.3">
      <c r="A2414">
        <v>269270</v>
      </c>
      <c r="B2414" t="s">
        <v>171360</v>
      </c>
      <c r="C2414" s="1">
        <v>41677</v>
      </c>
      <c r="D2414">
        <v>1</v>
      </c>
      <c r="E2414" t="s">
        <v>171361</v>
      </c>
      <c r="F2414" t="s">
        <v>171361</v>
      </c>
      <c r="G2414" t="s">
        <v>164782</v>
      </c>
      <c r="H2414">
        <v>0</v>
      </c>
      <c r="I2414" t="s">
        <v>167758</v>
      </c>
      <c r="J2414" t="s">
        <v>165103</v>
      </c>
      <c r="K2414" t="s">
        <v>171362</v>
      </c>
      <c r="L2414">
        <v>19</v>
      </c>
      <c r="M2414">
        <v>941</v>
      </c>
      <c r="N2414">
        <v>98</v>
      </c>
      <c r="O2414">
        <v>291</v>
      </c>
      <c r="P2414">
        <v>291</v>
      </c>
      <c r="Q2414" t="s">
        <v>164828</v>
      </c>
      <c r="R2414" t="s">
        <v>166340</v>
      </c>
    </row>
    <row r="2415" spans="1:18" x14ac:dyDescent="0.3">
      <c r="A2415">
        <v>269290</v>
      </c>
      <c r="B2415" t="s">
        <v>171363</v>
      </c>
      <c r="C2415" s="1">
        <v>41694</v>
      </c>
      <c r="D2415">
        <v>1</v>
      </c>
      <c r="E2415" t="s">
        <v>171364</v>
      </c>
      <c r="F2415" t="s">
        <v>171364</v>
      </c>
      <c r="G2415" t="s">
        <v>164782</v>
      </c>
      <c r="H2415">
        <v>0</v>
      </c>
      <c r="I2415" t="s">
        <v>164738</v>
      </c>
      <c r="J2415" t="s">
        <v>171365</v>
      </c>
      <c r="K2415" t="s">
        <v>171366</v>
      </c>
      <c r="L2415">
        <v>0</v>
      </c>
      <c r="M2415">
        <v>281</v>
      </c>
      <c r="N2415">
        <v>266</v>
      </c>
      <c r="O2415">
        <v>26</v>
      </c>
      <c r="P2415">
        <v>26</v>
      </c>
      <c r="Q2415" t="s">
        <v>165094</v>
      </c>
      <c r="R2415" t="s">
        <v>164843</v>
      </c>
    </row>
    <row r="2416" spans="1:18" x14ac:dyDescent="0.3">
      <c r="A2416">
        <v>269310</v>
      </c>
      <c r="B2416" t="s">
        <v>171367</v>
      </c>
      <c r="C2416" s="1">
        <v>42590</v>
      </c>
      <c r="D2416">
        <v>1</v>
      </c>
      <c r="E2416" t="s">
        <v>171368</v>
      </c>
      <c r="F2416" t="s">
        <v>171368</v>
      </c>
      <c r="G2416" t="s">
        <v>164767</v>
      </c>
      <c r="H2416">
        <v>0</v>
      </c>
      <c r="I2416" t="s">
        <v>166050</v>
      </c>
      <c r="J2416" t="s">
        <v>170235</v>
      </c>
      <c r="K2416" t="s">
        <v>167132</v>
      </c>
      <c r="L2416">
        <v>19</v>
      </c>
      <c r="M2416">
        <v>464</v>
      </c>
      <c r="N2416">
        <v>226</v>
      </c>
      <c r="O2416">
        <v>435</v>
      </c>
      <c r="P2416">
        <v>435</v>
      </c>
      <c r="Q2416" t="s">
        <v>164828</v>
      </c>
      <c r="R2416" t="s">
        <v>164817</v>
      </c>
    </row>
    <row r="2417" spans="1:18" x14ac:dyDescent="0.3">
      <c r="A2417">
        <v>269330</v>
      </c>
      <c r="B2417" t="s">
        <v>171369</v>
      </c>
      <c r="C2417" s="1">
        <v>41771</v>
      </c>
      <c r="D2417">
        <v>1</v>
      </c>
      <c r="E2417" t="s">
        <v>171370</v>
      </c>
      <c r="F2417" t="s">
        <v>171370</v>
      </c>
      <c r="G2417" t="s">
        <v>164782</v>
      </c>
      <c r="H2417">
        <v>0</v>
      </c>
      <c r="I2417" t="s">
        <v>168615</v>
      </c>
      <c r="J2417" t="s">
        <v>165940</v>
      </c>
      <c r="K2417" t="s">
        <v>167819</v>
      </c>
      <c r="L2417">
        <v>0</v>
      </c>
      <c r="M2417">
        <v>412</v>
      </c>
      <c r="N2417">
        <v>59</v>
      </c>
      <c r="O2417">
        <v>192</v>
      </c>
      <c r="P2417">
        <v>192</v>
      </c>
      <c r="Q2417" t="s">
        <v>164810</v>
      </c>
      <c r="R2417" t="s">
        <v>164722</v>
      </c>
    </row>
    <row r="2418" spans="1:18" x14ac:dyDescent="0.3">
      <c r="A2418">
        <v>269350</v>
      </c>
      <c r="B2418" t="s">
        <v>171371</v>
      </c>
      <c r="C2418" s="1">
        <v>41722</v>
      </c>
      <c r="D2418">
        <v>1</v>
      </c>
      <c r="E2418" t="s">
        <v>171372</v>
      </c>
      <c r="F2418" t="s">
        <v>171372</v>
      </c>
      <c r="G2418" t="s">
        <v>164782</v>
      </c>
      <c r="H2418">
        <v>0</v>
      </c>
      <c r="I2418" t="s">
        <v>171373</v>
      </c>
      <c r="J2418" t="s">
        <v>171374</v>
      </c>
      <c r="K2418" t="s">
        <v>171375</v>
      </c>
      <c r="L2418">
        <v>0</v>
      </c>
      <c r="M2418">
        <v>68</v>
      </c>
      <c r="N2418">
        <v>79</v>
      </c>
      <c r="O2418">
        <v>0</v>
      </c>
      <c r="P2418">
        <v>0</v>
      </c>
      <c r="Q2418" t="s">
        <v>165094</v>
      </c>
      <c r="R2418" t="s">
        <v>164817</v>
      </c>
    </row>
    <row r="2419" spans="1:18" x14ac:dyDescent="0.3">
      <c r="A2419">
        <v>269370</v>
      </c>
      <c r="B2419" t="s">
        <v>171376</v>
      </c>
      <c r="C2419" s="1">
        <v>41677</v>
      </c>
      <c r="D2419">
        <v>1</v>
      </c>
      <c r="E2419" t="s">
        <v>171377</v>
      </c>
      <c r="F2419" t="s">
        <v>171377</v>
      </c>
      <c r="G2419" t="s">
        <v>164714</v>
      </c>
      <c r="H2419">
        <v>0</v>
      </c>
      <c r="I2419" t="s">
        <v>167804</v>
      </c>
      <c r="J2419" t="s">
        <v>164906</v>
      </c>
      <c r="K2419" t="s">
        <v>164906</v>
      </c>
      <c r="L2419">
        <v>10</v>
      </c>
      <c r="M2419">
        <v>255</v>
      </c>
      <c r="N2419">
        <v>126</v>
      </c>
      <c r="O2419">
        <v>180</v>
      </c>
      <c r="P2419">
        <v>191</v>
      </c>
      <c r="Q2419" t="s">
        <v>164828</v>
      </c>
      <c r="R2419" t="s">
        <v>164722</v>
      </c>
    </row>
    <row r="2420" spans="1:18" x14ac:dyDescent="0.3">
      <c r="A2420">
        <v>269430</v>
      </c>
      <c r="B2420" t="s">
        <v>171378</v>
      </c>
      <c r="C2420" s="1">
        <v>41670</v>
      </c>
      <c r="D2420">
        <v>1</v>
      </c>
      <c r="E2420" t="s">
        <v>171379</v>
      </c>
      <c r="F2420" t="s">
        <v>171379</v>
      </c>
      <c r="G2420" t="s">
        <v>164782</v>
      </c>
      <c r="H2420">
        <v>0</v>
      </c>
      <c r="I2420" t="s">
        <v>171380</v>
      </c>
      <c r="J2420" t="s">
        <v>164979</v>
      </c>
      <c r="K2420" t="s">
        <v>164979</v>
      </c>
      <c r="L2420">
        <v>15</v>
      </c>
      <c r="M2420">
        <v>4</v>
      </c>
      <c r="N2420">
        <v>32</v>
      </c>
      <c r="O2420">
        <v>0</v>
      </c>
      <c r="P2420">
        <v>0</v>
      </c>
      <c r="Q2420" t="s">
        <v>164828</v>
      </c>
      <c r="R2420" t="s">
        <v>165170</v>
      </c>
    </row>
    <row r="2421" spans="1:18" x14ac:dyDescent="0.3">
      <c r="A2421">
        <v>269470</v>
      </c>
      <c r="B2421" t="s">
        <v>171381</v>
      </c>
      <c r="C2421" s="1">
        <v>41683</v>
      </c>
      <c r="D2421">
        <v>1</v>
      </c>
      <c r="E2421" t="s">
        <v>171382</v>
      </c>
      <c r="F2421" t="s">
        <v>171382</v>
      </c>
      <c r="G2421" t="s">
        <v>164782</v>
      </c>
      <c r="H2421">
        <v>0</v>
      </c>
      <c r="I2421" t="s">
        <v>164880</v>
      </c>
      <c r="J2421" t="s">
        <v>171383</v>
      </c>
      <c r="K2421" t="s">
        <v>171384</v>
      </c>
      <c r="L2421">
        <v>0</v>
      </c>
      <c r="M2421">
        <v>184</v>
      </c>
      <c r="N2421">
        <v>147</v>
      </c>
      <c r="O2421">
        <v>0</v>
      </c>
      <c r="P2421">
        <v>0</v>
      </c>
      <c r="Q2421" t="s">
        <v>165094</v>
      </c>
      <c r="R2421" t="s">
        <v>166784</v>
      </c>
    </row>
    <row r="2422" spans="1:18" x14ac:dyDescent="0.3">
      <c r="A2422">
        <v>269490</v>
      </c>
      <c r="B2422" t="s">
        <v>171385</v>
      </c>
      <c r="C2422" s="1">
        <v>41730</v>
      </c>
      <c r="D2422">
        <v>1</v>
      </c>
      <c r="E2422" t="s">
        <v>171386</v>
      </c>
      <c r="F2422" t="s">
        <v>171386</v>
      </c>
      <c r="G2422" t="s">
        <v>164767</v>
      </c>
      <c r="H2422">
        <v>0</v>
      </c>
      <c r="I2422" t="s">
        <v>166759</v>
      </c>
      <c r="J2422" t="s">
        <v>166271</v>
      </c>
      <c r="K2422" t="s">
        <v>169063</v>
      </c>
      <c r="L2422">
        <v>22</v>
      </c>
      <c r="M2422">
        <v>1232</v>
      </c>
      <c r="N2422">
        <v>159</v>
      </c>
      <c r="O2422">
        <v>354</v>
      </c>
      <c r="P2422">
        <v>404</v>
      </c>
      <c r="Q2422" t="s">
        <v>164810</v>
      </c>
      <c r="R2422" t="s">
        <v>165051</v>
      </c>
    </row>
    <row r="2423" spans="1:18" x14ac:dyDescent="0.3">
      <c r="A2423">
        <v>269530</v>
      </c>
      <c r="B2423" t="s">
        <v>171387</v>
      </c>
      <c r="C2423" s="1">
        <v>41962</v>
      </c>
      <c r="D2423">
        <v>1</v>
      </c>
      <c r="E2423" t="s">
        <v>171388</v>
      </c>
      <c r="F2423" t="s">
        <v>171388</v>
      </c>
      <c r="G2423" t="s">
        <v>164714</v>
      </c>
      <c r="H2423">
        <v>0</v>
      </c>
      <c r="I2423" t="s">
        <v>171389</v>
      </c>
      <c r="J2423" t="s">
        <v>171390</v>
      </c>
      <c r="K2423" t="s">
        <v>171391</v>
      </c>
      <c r="L2423">
        <v>40</v>
      </c>
      <c r="M2423">
        <v>35</v>
      </c>
      <c r="N2423">
        <v>49</v>
      </c>
      <c r="O2423">
        <v>0</v>
      </c>
      <c r="P2423">
        <v>0</v>
      </c>
      <c r="Q2423" t="s">
        <v>165094</v>
      </c>
      <c r="R2423" t="s">
        <v>164836</v>
      </c>
    </row>
    <row r="2424" spans="1:18" x14ac:dyDescent="0.3">
      <c r="A2424">
        <v>269570</v>
      </c>
      <c r="B2424" t="s">
        <v>171392</v>
      </c>
      <c r="C2424" s="1">
        <v>41683</v>
      </c>
      <c r="D2424">
        <v>1</v>
      </c>
      <c r="E2424" t="s">
        <v>171393</v>
      </c>
      <c r="F2424" t="s">
        <v>171393</v>
      </c>
      <c r="G2424" t="s">
        <v>164782</v>
      </c>
      <c r="H2424">
        <v>0</v>
      </c>
      <c r="I2424" t="s">
        <v>164738</v>
      </c>
      <c r="J2424" t="s">
        <v>171394</v>
      </c>
      <c r="K2424" t="s">
        <v>171395</v>
      </c>
      <c r="L2424">
        <v>0</v>
      </c>
      <c r="M2424">
        <v>77</v>
      </c>
      <c r="N2424">
        <v>18</v>
      </c>
      <c r="O2424">
        <v>20</v>
      </c>
      <c r="P2424">
        <v>20</v>
      </c>
      <c r="Q2424" t="s">
        <v>164795</v>
      </c>
      <c r="R2424" t="s">
        <v>167490</v>
      </c>
    </row>
    <row r="2425" spans="1:18" x14ac:dyDescent="0.3">
      <c r="A2425">
        <v>269590</v>
      </c>
      <c r="B2425" t="s">
        <v>171396</v>
      </c>
      <c r="C2425" s="1">
        <v>41891</v>
      </c>
      <c r="D2425">
        <v>1</v>
      </c>
      <c r="E2425" t="s">
        <v>171397</v>
      </c>
      <c r="F2425" t="s">
        <v>171397</v>
      </c>
      <c r="G2425" t="s">
        <v>164782</v>
      </c>
      <c r="H2425">
        <v>0</v>
      </c>
      <c r="I2425" t="s">
        <v>164738</v>
      </c>
      <c r="J2425" t="s">
        <v>171398</v>
      </c>
      <c r="K2425" t="s">
        <v>171399</v>
      </c>
      <c r="L2425">
        <v>0</v>
      </c>
      <c r="M2425">
        <v>87</v>
      </c>
      <c r="N2425">
        <v>94</v>
      </c>
      <c r="O2425">
        <v>0</v>
      </c>
      <c r="P2425">
        <v>0</v>
      </c>
      <c r="Q2425" t="s">
        <v>164795</v>
      </c>
      <c r="R2425" t="s">
        <v>164966</v>
      </c>
    </row>
    <row r="2426" spans="1:18" x14ac:dyDescent="0.3">
      <c r="A2426">
        <v>269610</v>
      </c>
      <c r="B2426" t="s">
        <v>171400</v>
      </c>
      <c r="C2426" s="1">
        <v>41667</v>
      </c>
      <c r="D2426">
        <v>1</v>
      </c>
      <c r="E2426" t="s">
        <v>171401</v>
      </c>
      <c r="F2426" t="s">
        <v>171401</v>
      </c>
      <c r="G2426" t="s">
        <v>164782</v>
      </c>
      <c r="H2426">
        <v>0</v>
      </c>
      <c r="I2426" t="s">
        <v>164738</v>
      </c>
      <c r="J2426" t="s">
        <v>171402</v>
      </c>
      <c r="K2426" t="s">
        <v>171403</v>
      </c>
      <c r="L2426">
        <v>0</v>
      </c>
      <c r="M2426">
        <v>111</v>
      </c>
      <c r="N2426">
        <v>93</v>
      </c>
      <c r="O2426">
        <v>0</v>
      </c>
      <c r="P2426">
        <v>0</v>
      </c>
      <c r="Q2426" t="s">
        <v>164795</v>
      </c>
      <c r="R2426" t="s">
        <v>164817</v>
      </c>
    </row>
    <row r="2427" spans="1:18" x14ac:dyDescent="0.3">
      <c r="A2427">
        <v>269630</v>
      </c>
      <c r="B2427" t="s">
        <v>171404</v>
      </c>
      <c r="C2427" s="1">
        <v>42200</v>
      </c>
      <c r="D2427">
        <v>1</v>
      </c>
      <c r="E2427" t="s">
        <v>171405</v>
      </c>
      <c r="F2427" t="s">
        <v>171405</v>
      </c>
      <c r="G2427" t="s">
        <v>164714</v>
      </c>
      <c r="H2427">
        <v>0</v>
      </c>
      <c r="I2427" t="s">
        <v>171406</v>
      </c>
      <c r="J2427" t="s">
        <v>165103</v>
      </c>
      <c r="K2427" t="s">
        <v>168273</v>
      </c>
      <c r="L2427">
        <v>22</v>
      </c>
      <c r="M2427">
        <v>20</v>
      </c>
      <c r="N2427">
        <v>20</v>
      </c>
      <c r="O2427">
        <v>0</v>
      </c>
      <c r="P2427">
        <v>0</v>
      </c>
      <c r="Q2427" t="s">
        <v>165094</v>
      </c>
      <c r="R2427" t="s">
        <v>164722</v>
      </c>
    </row>
    <row r="2428" spans="1:18" x14ac:dyDescent="0.3">
      <c r="A2428">
        <v>269650</v>
      </c>
      <c r="B2428" t="s">
        <v>171407</v>
      </c>
      <c r="C2428" s="1">
        <v>42131</v>
      </c>
      <c r="D2428">
        <v>1</v>
      </c>
      <c r="E2428" t="s">
        <v>171408</v>
      </c>
      <c r="F2428" t="s">
        <v>171409</v>
      </c>
      <c r="G2428" t="s">
        <v>164714</v>
      </c>
      <c r="H2428">
        <v>0</v>
      </c>
      <c r="I2428" t="s">
        <v>167533</v>
      </c>
      <c r="J2428" t="s">
        <v>167650</v>
      </c>
      <c r="K2428" t="s">
        <v>171410</v>
      </c>
      <c r="L2428">
        <v>32</v>
      </c>
      <c r="M2428">
        <v>1708</v>
      </c>
      <c r="N2428">
        <v>251</v>
      </c>
      <c r="O2428">
        <v>0</v>
      </c>
      <c r="P2428">
        <v>0</v>
      </c>
      <c r="Q2428" t="s">
        <v>164872</v>
      </c>
      <c r="R2428" t="s">
        <v>164805</v>
      </c>
    </row>
    <row r="2429" spans="1:18" x14ac:dyDescent="0.3">
      <c r="A2429">
        <v>269670</v>
      </c>
      <c r="B2429" t="s">
        <v>171411</v>
      </c>
      <c r="C2429" s="1">
        <v>42150</v>
      </c>
      <c r="D2429">
        <v>1</v>
      </c>
      <c r="E2429" t="s">
        <v>171412</v>
      </c>
      <c r="F2429" t="s">
        <v>171412</v>
      </c>
      <c r="G2429" t="s">
        <v>164714</v>
      </c>
      <c r="H2429">
        <v>0</v>
      </c>
      <c r="I2429" t="s">
        <v>170837</v>
      </c>
      <c r="J2429" t="s">
        <v>166525</v>
      </c>
      <c r="K2429" t="s">
        <v>170156</v>
      </c>
      <c r="L2429">
        <v>78</v>
      </c>
      <c r="M2429">
        <v>1172</v>
      </c>
      <c r="N2429">
        <v>223</v>
      </c>
      <c r="O2429">
        <v>0</v>
      </c>
      <c r="P2429">
        <v>0</v>
      </c>
      <c r="Q2429" t="s">
        <v>164872</v>
      </c>
      <c r="R2429" t="s">
        <v>164817</v>
      </c>
    </row>
    <row r="2430" spans="1:18" x14ac:dyDescent="0.3">
      <c r="A2430">
        <v>269690</v>
      </c>
      <c r="B2430" t="s">
        <v>171413</v>
      </c>
      <c r="C2430" s="1">
        <v>42236</v>
      </c>
      <c r="D2430">
        <v>1</v>
      </c>
      <c r="E2430" t="s">
        <v>171414</v>
      </c>
      <c r="F2430" t="s">
        <v>171414</v>
      </c>
      <c r="G2430" t="s">
        <v>164714</v>
      </c>
      <c r="H2430">
        <v>0</v>
      </c>
      <c r="I2430" t="s">
        <v>165899</v>
      </c>
      <c r="J2430" t="s">
        <v>167386</v>
      </c>
      <c r="K2430" t="s">
        <v>171415</v>
      </c>
      <c r="L2430">
        <v>80</v>
      </c>
      <c r="M2430">
        <v>201</v>
      </c>
      <c r="N2430">
        <v>55</v>
      </c>
      <c r="O2430">
        <v>0</v>
      </c>
      <c r="P2430">
        <v>0</v>
      </c>
      <c r="Q2430" t="s">
        <v>164795</v>
      </c>
      <c r="R2430" t="s">
        <v>165252</v>
      </c>
    </row>
    <row r="2431" spans="1:18" x14ac:dyDescent="0.3">
      <c r="A2431">
        <v>269710</v>
      </c>
      <c r="B2431" t="s">
        <v>171416</v>
      </c>
      <c r="C2431" s="1">
        <v>42563</v>
      </c>
      <c r="D2431">
        <v>1</v>
      </c>
      <c r="E2431" t="s">
        <v>167985</v>
      </c>
      <c r="F2431" t="s">
        <v>167985</v>
      </c>
      <c r="G2431" t="s">
        <v>164714</v>
      </c>
      <c r="H2431">
        <v>0</v>
      </c>
      <c r="I2431" t="s">
        <v>171417</v>
      </c>
      <c r="J2431" t="s">
        <v>165882</v>
      </c>
      <c r="K2431" t="s">
        <v>165727</v>
      </c>
      <c r="L2431">
        <v>28</v>
      </c>
      <c r="M2431">
        <v>707</v>
      </c>
      <c r="N2431">
        <v>196</v>
      </c>
      <c r="O2431">
        <v>466</v>
      </c>
      <c r="P2431">
        <v>496</v>
      </c>
      <c r="Q2431" t="s">
        <v>164872</v>
      </c>
      <c r="R2431" t="s">
        <v>167561</v>
      </c>
    </row>
    <row r="2432" spans="1:18" x14ac:dyDescent="0.3">
      <c r="A2432">
        <v>269730</v>
      </c>
      <c r="B2432" t="s">
        <v>171418</v>
      </c>
      <c r="C2432" s="1">
        <v>41870</v>
      </c>
      <c r="D2432">
        <v>1</v>
      </c>
      <c r="E2432" t="s">
        <v>171419</v>
      </c>
      <c r="F2432" t="s">
        <v>171419</v>
      </c>
      <c r="G2432" t="s">
        <v>164782</v>
      </c>
      <c r="H2432">
        <v>0</v>
      </c>
      <c r="I2432" t="s">
        <v>170938</v>
      </c>
      <c r="J2432" t="s">
        <v>167367</v>
      </c>
      <c r="K2432" t="s">
        <v>171420</v>
      </c>
      <c r="L2432">
        <v>24</v>
      </c>
      <c r="M2432">
        <v>638</v>
      </c>
      <c r="N2432">
        <v>375</v>
      </c>
      <c r="O2432">
        <v>0</v>
      </c>
      <c r="P2432">
        <v>0</v>
      </c>
      <c r="Q2432" t="s">
        <v>164795</v>
      </c>
      <c r="R2432" t="s">
        <v>164829</v>
      </c>
    </row>
    <row r="2433" spans="1:18" x14ac:dyDescent="0.3">
      <c r="A2433">
        <v>269770</v>
      </c>
      <c r="B2433" t="s">
        <v>171421</v>
      </c>
      <c r="C2433" s="1">
        <v>42198</v>
      </c>
      <c r="D2433">
        <v>1</v>
      </c>
      <c r="E2433" t="s">
        <v>171422</v>
      </c>
      <c r="F2433" t="s">
        <v>171422</v>
      </c>
      <c r="G2433" t="s">
        <v>164782</v>
      </c>
      <c r="H2433">
        <v>0</v>
      </c>
      <c r="I2433" t="s">
        <v>171423</v>
      </c>
      <c r="J2433" t="s">
        <v>170973</v>
      </c>
      <c r="K2433" t="s">
        <v>170709</v>
      </c>
      <c r="L2433">
        <v>28</v>
      </c>
      <c r="M2433">
        <v>3642</v>
      </c>
      <c r="N2433">
        <v>254</v>
      </c>
      <c r="O2433">
        <v>2343</v>
      </c>
      <c r="P2433">
        <v>4564</v>
      </c>
      <c r="Q2433" t="s">
        <v>164810</v>
      </c>
      <c r="R2433" t="s">
        <v>164843</v>
      </c>
    </row>
    <row r="2434" spans="1:18" x14ac:dyDescent="0.3">
      <c r="A2434">
        <v>269790</v>
      </c>
      <c r="B2434" t="s">
        <v>171424</v>
      </c>
      <c r="C2434" s="1">
        <v>41774</v>
      </c>
      <c r="D2434">
        <v>1</v>
      </c>
      <c r="E2434" t="s">
        <v>171425</v>
      </c>
      <c r="F2434" t="s">
        <v>171425</v>
      </c>
      <c r="G2434" t="s">
        <v>165159</v>
      </c>
      <c r="H2434">
        <v>0</v>
      </c>
      <c r="I2434" t="s">
        <v>165068</v>
      </c>
      <c r="J2434" t="s">
        <v>165940</v>
      </c>
      <c r="K2434" t="s">
        <v>170051</v>
      </c>
      <c r="L2434">
        <v>42</v>
      </c>
      <c r="M2434">
        <v>2431</v>
      </c>
      <c r="N2434">
        <v>784</v>
      </c>
      <c r="O2434">
        <v>148</v>
      </c>
      <c r="P2434">
        <v>180</v>
      </c>
      <c r="Q2434" t="s">
        <v>164872</v>
      </c>
      <c r="R2434" t="s">
        <v>164843</v>
      </c>
    </row>
    <row r="2435" spans="1:18" x14ac:dyDescent="0.3">
      <c r="A2435">
        <v>269810</v>
      </c>
      <c r="B2435" t="s">
        <v>171426</v>
      </c>
      <c r="C2435" s="1">
        <v>41725</v>
      </c>
      <c r="D2435">
        <v>1</v>
      </c>
      <c r="E2435" t="s">
        <v>171427</v>
      </c>
      <c r="F2435" t="s">
        <v>171428</v>
      </c>
      <c r="G2435" t="s">
        <v>164714</v>
      </c>
      <c r="H2435">
        <v>0</v>
      </c>
      <c r="I2435" t="s">
        <v>165236</v>
      </c>
      <c r="J2435" t="s">
        <v>166525</v>
      </c>
      <c r="K2435" t="s">
        <v>167645</v>
      </c>
      <c r="L2435">
        <v>0</v>
      </c>
      <c r="M2435">
        <v>257</v>
      </c>
      <c r="N2435">
        <v>102</v>
      </c>
      <c r="O2435">
        <v>76</v>
      </c>
      <c r="P2435">
        <v>76</v>
      </c>
      <c r="Q2435" t="s">
        <v>164795</v>
      </c>
      <c r="R2435" t="s">
        <v>166096</v>
      </c>
    </row>
    <row r="2436" spans="1:18" x14ac:dyDescent="0.3">
      <c r="A2436">
        <v>269890</v>
      </c>
      <c r="B2436" t="s">
        <v>171429</v>
      </c>
      <c r="C2436" s="1">
        <v>41841</v>
      </c>
      <c r="D2436">
        <v>1</v>
      </c>
      <c r="E2436" t="s">
        <v>171430</v>
      </c>
      <c r="F2436" t="s">
        <v>171430</v>
      </c>
      <c r="G2436" t="s">
        <v>164714</v>
      </c>
      <c r="H2436">
        <v>0</v>
      </c>
      <c r="I2436" t="s">
        <v>166495</v>
      </c>
      <c r="J2436" t="s">
        <v>165940</v>
      </c>
      <c r="K2436" t="s">
        <v>165216</v>
      </c>
      <c r="L2436">
        <v>12</v>
      </c>
      <c r="M2436">
        <v>250</v>
      </c>
      <c r="N2436">
        <v>177</v>
      </c>
      <c r="O2436">
        <v>54</v>
      </c>
      <c r="P2436">
        <v>54</v>
      </c>
      <c r="Q2436" t="s">
        <v>164828</v>
      </c>
      <c r="R2436" t="s">
        <v>164756</v>
      </c>
    </row>
    <row r="2437" spans="1:18" x14ac:dyDescent="0.3">
      <c r="A2437">
        <v>269950</v>
      </c>
      <c r="B2437" t="s">
        <v>171431</v>
      </c>
      <c r="C2437" s="1">
        <v>42824</v>
      </c>
      <c r="D2437">
        <v>1</v>
      </c>
      <c r="E2437" t="s">
        <v>171432</v>
      </c>
      <c r="F2437" t="s">
        <v>171432</v>
      </c>
      <c r="G2437" t="s">
        <v>164714</v>
      </c>
      <c r="H2437">
        <v>0</v>
      </c>
      <c r="I2437" t="s">
        <v>171433</v>
      </c>
      <c r="J2437" t="s">
        <v>165487</v>
      </c>
      <c r="K2437" t="s">
        <v>171434</v>
      </c>
      <c r="L2437">
        <v>0</v>
      </c>
      <c r="M2437">
        <v>2033</v>
      </c>
      <c r="N2437">
        <v>443</v>
      </c>
      <c r="O2437">
        <v>44169</v>
      </c>
      <c r="P2437">
        <v>44169</v>
      </c>
      <c r="Q2437" t="s">
        <v>164810</v>
      </c>
      <c r="R2437" t="s">
        <v>171435</v>
      </c>
    </row>
    <row r="2438" spans="1:18" x14ac:dyDescent="0.3">
      <c r="A2438">
        <v>269990</v>
      </c>
      <c r="B2438" t="s">
        <v>171436</v>
      </c>
      <c r="C2438" s="1">
        <v>42306</v>
      </c>
      <c r="D2438">
        <v>1</v>
      </c>
      <c r="E2438" t="s">
        <v>166542</v>
      </c>
      <c r="F2438" t="s">
        <v>166542</v>
      </c>
      <c r="G2438" t="s">
        <v>164767</v>
      </c>
      <c r="H2438">
        <v>0</v>
      </c>
      <c r="I2438" t="s">
        <v>164738</v>
      </c>
      <c r="J2438" t="s">
        <v>165940</v>
      </c>
      <c r="K2438" t="s">
        <v>171437</v>
      </c>
      <c r="L2438">
        <v>52</v>
      </c>
      <c r="M2438">
        <v>64</v>
      </c>
      <c r="N2438">
        <v>30</v>
      </c>
      <c r="O2438">
        <v>0</v>
      </c>
      <c r="P2438">
        <v>0</v>
      </c>
      <c r="Q2438" t="s">
        <v>164795</v>
      </c>
      <c r="R2438" t="s">
        <v>164817</v>
      </c>
    </row>
    <row r="2439" spans="1:18" x14ac:dyDescent="0.3">
      <c r="A2439">
        <v>270010</v>
      </c>
      <c r="B2439" t="s">
        <v>171438</v>
      </c>
      <c r="C2439" s="1">
        <v>41933</v>
      </c>
      <c r="D2439">
        <v>1</v>
      </c>
      <c r="E2439" t="s">
        <v>171439</v>
      </c>
      <c r="F2439" t="s">
        <v>171440</v>
      </c>
      <c r="G2439" t="s">
        <v>164767</v>
      </c>
      <c r="H2439">
        <v>0</v>
      </c>
      <c r="I2439" t="s">
        <v>171441</v>
      </c>
      <c r="J2439" t="s">
        <v>165534</v>
      </c>
      <c r="K2439" t="s">
        <v>171442</v>
      </c>
      <c r="L2439">
        <v>35</v>
      </c>
      <c r="M2439">
        <v>271</v>
      </c>
      <c r="N2439">
        <v>36</v>
      </c>
      <c r="O2439">
        <v>374</v>
      </c>
      <c r="P2439">
        <v>374</v>
      </c>
      <c r="Q2439" t="s">
        <v>165094</v>
      </c>
      <c r="R2439" t="s">
        <v>164817</v>
      </c>
    </row>
    <row r="2440" spans="1:18" x14ac:dyDescent="0.3">
      <c r="A2440">
        <v>270030</v>
      </c>
      <c r="B2440" t="s">
        <v>171443</v>
      </c>
      <c r="C2440" s="1">
        <v>42585</v>
      </c>
      <c r="D2440">
        <v>1</v>
      </c>
      <c r="E2440" t="s">
        <v>171092</v>
      </c>
      <c r="F2440" t="s">
        <v>171092</v>
      </c>
      <c r="G2440" t="s">
        <v>164714</v>
      </c>
      <c r="H2440">
        <v>0</v>
      </c>
      <c r="I2440" t="s">
        <v>168852</v>
      </c>
      <c r="J2440" t="s">
        <v>171444</v>
      </c>
      <c r="K2440" t="s">
        <v>165935</v>
      </c>
      <c r="L2440">
        <v>0</v>
      </c>
      <c r="M2440">
        <v>18</v>
      </c>
      <c r="N2440">
        <v>8</v>
      </c>
      <c r="O2440">
        <v>0</v>
      </c>
      <c r="P2440">
        <v>0</v>
      </c>
      <c r="Q2440" t="s">
        <v>165094</v>
      </c>
      <c r="R2440" t="s">
        <v>165170</v>
      </c>
    </row>
    <row r="2441" spans="1:18" x14ac:dyDescent="0.3">
      <c r="A2441">
        <v>270050</v>
      </c>
      <c r="B2441" t="s">
        <v>171445</v>
      </c>
      <c r="C2441" s="1">
        <v>41723</v>
      </c>
      <c r="D2441">
        <v>1</v>
      </c>
      <c r="E2441" t="s">
        <v>171446</v>
      </c>
      <c r="F2441" t="s">
        <v>171446</v>
      </c>
      <c r="G2441" t="s">
        <v>164714</v>
      </c>
      <c r="H2441">
        <v>0</v>
      </c>
      <c r="I2441" t="s">
        <v>167689</v>
      </c>
      <c r="J2441" t="s">
        <v>167386</v>
      </c>
      <c r="K2441" t="s">
        <v>171002</v>
      </c>
      <c r="L2441">
        <v>25</v>
      </c>
      <c r="M2441">
        <v>459</v>
      </c>
      <c r="N2441">
        <v>134</v>
      </c>
      <c r="O2441">
        <v>0</v>
      </c>
      <c r="P2441">
        <v>0</v>
      </c>
      <c r="Q2441" t="s">
        <v>164828</v>
      </c>
      <c r="R2441" t="s">
        <v>164722</v>
      </c>
    </row>
    <row r="2442" spans="1:18" x14ac:dyDescent="0.3">
      <c r="A2442">
        <v>270070</v>
      </c>
      <c r="B2442" t="s">
        <v>171447</v>
      </c>
      <c r="C2442" s="1">
        <v>42599</v>
      </c>
      <c r="D2442">
        <v>1</v>
      </c>
      <c r="E2442" t="s">
        <v>171448</v>
      </c>
      <c r="F2442" t="s">
        <v>171448</v>
      </c>
      <c r="G2442" t="s">
        <v>164714</v>
      </c>
      <c r="H2442">
        <v>0</v>
      </c>
      <c r="I2442" t="s">
        <v>165236</v>
      </c>
      <c r="J2442" t="s">
        <v>167650</v>
      </c>
      <c r="K2442" t="s">
        <v>170948</v>
      </c>
      <c r="L2442">
        <v>10</v>
      </c>
      <c r="M2442">
        <v>37</v>
      </c>
      <c r="N2442">
        <v>15</v>
      </c>
      <c r="O2442">
        <v>0</v>
      </c>
      <c r="P2442">
        <v>0</v>
      </c>
      <c r="Q2442" t="s">
        <v>165094</v>
      </c>
      <c r="R2442" t="s">
        <v>164817</v>
      </c>
    </row>
    <row r="2443" spans="1:18" x14ac:dyDescent="0.3">
      <c r="A2443">
        <v>270090</v>
      </c>
      <c r="B2443" t="s">
        <v>171449</v>
      </c>
      <c r="C2443" s="1">
        <v>41683</v>
      </c>
      <c r="D2443">
        <v>1</v>
      </c>
      <c r="E2443" t="s">
        <v>171450</v>
      </c>
      <c r="F2443" t="s">
        <v>170480</v>
      </c>
      <c r="G2443" t="s">
        <v>164782</v>
      </c>
      <c r="H2443">
        <v>12</v>
      </c>
      <c r="I2443" t="s">
        <v>165049</v>
      </c>
      <c r="J2443" t="s">
        <v>165103</v>
      </c>
      <c r="K2443" t="s">
        <v>171451</v>
      </c>
      <c r="L2443">
        <v>0</v>
      </c>
      <c r="M2443">
        <v>257</v>
      </c>
      <c r="N2443">
        <v>514</v>
      </c>
      <c r="O2443">
        <v>206</v>
      </c>
      <c r="P2443">
        <v>237</v>
      </c>
      <c r="Q2443" t="s">
        <v>164810</v>
      </c>
      <c r="R2443" t="s">
        <v>164848</v>
      </c>
    </row>
    <row r="2444" spans="1:18" x14ac:dyDescent="0.3">
      <c r="A2444">
        <v>270110</v>
      </c>
      <c r="B2444" t="s">
        <v>171452</v>
      </c>
      <c r="C2444" s="1">
        <v>42348</v>
      </c>
      <c r="D2444">
        <v>1</v>
      </c>
      <c r="E2444" t="s">
        <v>171453</v>
      </c>
      <c r="F2444" t="s">
        <v>171453</v>
      </c>
      <c r="G2444" t="s">
        <v>164782</v>
      </c>
      <c r="H2444">
        <v>0</v>
      </c>
      <c r="I2444" t="s">
        <v>165725</v>
      </c>
      <c r="J2444" t="s">
        <v>167650</v>
      </c>
      <c r="K2444" t="s">
        <v>171454</v>
      </c>
      <c r="L2444">
        <v>35</v>
      </c>
      <c r="M2444">
        <v>295</v>
      </c>
      <c r="N2444">
        <v>157</v>
      </c>
      <c r="O2444">
        <v>0</v>
      </c>
      <c r="P2444">
        <v>0</v>
      </c>
      <c r="Q2444" t="s">
        <v>164795</v>
      </c>
      <c r="R2444" t="s">
        <v>164943</v>
      </c>
    </row>
    <row r="2445" spans="1:18" x14ac:dyDescent="0.3">
      <c r="A2445">
        <v>270130</v>
      </c>
      <c r="B2445" t="s">
        <v>171455</v>
      </c>
      <c r="C2445" s="1">
        <v>42465</v>
      </c>
      <c r="D2445">
        <v>1</v>
      </c>
      <c r="E2445" t="s">
        <v>171456</v>
      </c>
      <c r="F2445" t="s">
        <v>171456</v>
      </c>
      <c r="G2445" t="s">
        <v>164782</v>
      </c>
      <c r="H2445">
        <v>0</v>
      </c>
      <c r="I2445" t="s">
        <v>171457</v>
      </c>
      <c r="J2445" t="s">
        <v>166229</v>
      </c>
      <c r="K2445" t="s">
        <v>171458</v>
      </c>
      <c r="L2445">
        <v>18</v>
      </c>
      <c r="M2445">
        <v>1175</v>
      </c>
      <c r="N2445">
        <v>190</v>
      </c>
      <c r="O2445">
        <v>0</v>
      </c>
      <c r="P2445">
        <v>0</v>
      </c>
      <c r="Q2445" t="s">
        <v>164828</v>
      </c>
      <c r="R2445" t="s">
        <v>164805</v>
      </c>
    </row>
    <row r="2446" spans="1:18" x14ac:dyDescent="0.3">
      <c r="A2446">
        <v>270150</v>
      </c>
      <c r="B2446" t="s">
        <v>171459</v>
      </c>
      <c r="C2446" s="1">
        <v>42096</v>
      </c>
      <c r="D2446">
        <v>1</v>
      </c>
      <c r="E2446" t="s">
        <v>171460</v>
      </c>
      <c r="F2446" t="s">
        <v>171460</v>
      </c>
      <c r="G2446" t="s">
        <v>164714</v>
      </c>
      <c r="H2446">
        <v>0</v>
      </c>
      <c r="I2446" t="s">
        <v>168376</v>
      </c>
      <c r="J2446" t="s">
        <v>165103</v>
      </c>
      <c r="K2446" t="s">
        <v>171461</v>
      </c>
      <c r="L2446">
        <v>45</v>
      </c>
      <c r="M2446">
        <v>5254</v>
      </c>
      <c r="N2446">
        <v>745</v>
      </c>
      <c r="O2446">
        <v>97</v>
      </c>
      <c r="P2446">
        <v>135</v>
      </c>
      <c r="Q2446" t="s">
        <v>164872</v>
      </c>
      <c r="R2446" t="s">
        <v>164843</v>
      </c>
    </row>
    <row r="2447" spans="1:18" x14ac:dyDescent="0.3">
      <c r="A2447">
        <v>270170</v>
      </c>
      <c r="B2447" t="s">
        <v>171462</v>
      </c>
      <c r="C2447" s="1">
        <v>41862</v>
      </c>
      <c r="D2447">
        <v>1</v>
      </c>
      <c r="E2447" t="s">
        <v>171463</v>
      </c>
      <c r="F2447" t="s">
        <v>171464</v>
      </c>
      <c r="G2447" t="s">
        <v>164714</v>
      </c>
      <c r="H2447">
        <v>0</v>
      </c>
      <c r="I2447" t="s">
        <v>165363</v>
      </c>
      <c r="J2447" t="s">
        <v>171465</v>
      </c>
      <c r="K2447" t="s">
        <v>171466</v>
      </c>
      <c r="L2447">
        <v>0</v>
      </c>
      <c r="M2447">
        <v>2210</v>
      </c>
      <c r="N2447">
        <v>1590</v>
      </c>
      <c r="O2447">
        <v>18</v>
      </c>
      <c r="P2447">
        <v>18</v>
      </c>
      <c r="Q2447" t="s">
        <v>164872</v>
      </c>
      <c r="R2447" t="s">
        <v>164745</v>
      </c>
    </row>
    <row r="2448" spans="1:18" x14ac:dyDescent="0.3">
      <c r="A2448">
        <v>270190</v>
      </c>
      <c r="B2448" t="s">
        <v>171467</v>
      </c>
      <c r="C2448" s="1">
        <v>41925</v>
      </c>
      <c r="D2448">
        <v>1</v>
      </c>
      <c r="E2448" t="s">
        <v>171468</v>
      </c>
      <c r="F2448" t="s">
        <v>171468</v>
      </c>
      <c r="G2448" t="s">
        <v>164782</v>
      </c>
      <c r="H2448">
        <v>0</v>
      </c>
      <c r="I2448" t="s">
        <v>166495</v>
      </c>
      <c r="J2448" t="s">
        <v>166229</v>
      </c>
      <c r="K2448" t="s">
        <v>167178</v>
      </c>
      <c r="L2448">
        <v>22</v>
      </c>
      <c r="M2448">
        <v>104</v>
      </c>
      <c r="N2448">
        <v>64</v>
      </c>
      <c r="O2448">
        <v>0</v>
      </c>
      <c r="P2448">
        <v>0</v>
      </c>
      <c r="Q2448" t="s">
        <v>164795</v>
      </c>
      <c r="R2448" t="s">
        <v>164817</v>
      </c>
    </row>
    <row r="2449" spans="1:18" x14ac:dyDescent="0.3">
      <c r="A2449">
        <v>270210</v>
      </c>
      <c r="B2449" t="s">
        <v>171469</v>
      </c>
      <c r="C2449" s="1">
        <v>42510</v>
      </c>
      <c r="D2449">
        <v>1</v>
      </c>
      <c r="E2449" t="s">
        <v>171470</v>
      </c>
      <c r="F2449" t="s">
        <v>171470</v>
      </c>
      <c r="G2449" t="s">
        <v>164714</v>
      </c>
      <c r="H2449">
        <v>0</v>
      </c>
      <c r="I2449" t="s">
        <v>171471</v>
      </c>
      <c r="J2449" t="s">
        <v>164793</v>
      </c>
      <c r="K2449" t="s">
        <v>171472</v>
      </c>
      <c r="L2449">
        <v>8</v>
      </c>
      <c r="M2449">
        <v>4187</v>
      </c>
      <c r="N2449">
        <v>292</v>
      </c>
      <c r="O2449">
        <v>40</v>
      </c>
      <c r="P2449">
        <v>40</v>
      </c>
      <c r="Q2449" t="s">
        <v>164810</v>
      </c>
      <c r="R2449" t="s">
        <v>164817</v>
      </c>
    </row>
    <row r="2450" spans="1:18" x14ac:dyDescent="0.3">
      <c r="A2450">
        <v>270230</v>
      </c>
      <c r="B2450" t="s">
        <v>171473</v>
      </c>
      <c r="C2450" s="1">
        <v>42314</v>
      </c>
      <c r="D2450">
        <v>1</v>
      </c>
      <c r="E2450" t="s">
        <v>171474</v>
      </c>
      <c r="F2450" t="s">
        <v>171474</v>
      </c>
      <c r="G2450" t="s">
        <v>164782</v>
      </c>
      <c r="H2450">
        <v>0</v>
      </c>
      <c r="I2450" t="s">
        <v>165039</v>
      </c>
      <c r="J2450" t="s">
        <v>166229</v>
      </c>
      <c r="K2450" t="s">
        <v>166823</v>
      </c>
      <c r="L2450">
        <v>24</v>
      </c>
      <c r="M2450">
        <v>69</v>
      </c>
      <c r="N2450">
        <v>12</v>
      </c>
      <c r="O2450">
        <v>0</v>
      </c>
      <c r="P2450">
        <v>0</v>
      </c>
      <c r="Q2450" t="s">
        <v>165094</v>
      </c>
      <c r="R2450" t="s">
        <v>164805</v>
      </c>
    </row>
    <row r="2451" spans="1:18" x14ac:dyDescent="0.3">
      <c r="A2451">
        <v>270270</v>
      </c>
      <c r="B2451" t="s">
        <v>171475</v>
      </c>
      <c r="C2451" s="1">
        <v>42587</v>
      </c>
      <c r="D2451">
        <v>1</v>
      </c>
      <c r="E2451" t="s">
        <v>171476</v>
      </c>
      <c r="F2451" t="s">
        <v>171476</v>
      </c>
      <c r="G2451" t="s">
        <v>164714</v>
      </c>
      <c r="H2451">
        <v>0</v>
      </c>
      <c r="I2451" t="s">
        <v>170060</v>
      </c>
      <c r="J2451" t="s">
        <v>164906</v>
      </c>
      <c r="K2451" t="s">
        <v>171477</v>
      </c>
      <c r="L2451">
        <v>26</v>
      </c>
      <c r="M2451">
        <v>342</v>
      </c>
      <c r="N2451">
        <v>157</v>
      </c>
      <c r="O2451">
        <v>338</v>
      </c>
      <c r="P2451">
        <v>338</v>
      </c>
      <c r="Q2451" t="s">
        <v>164795</v>
      </c>
      <c r="R2451" t="s">
        <v>165140</v>
      </c>
    </row>
    <row r="2452" spans="1:18" x14ac:dyDescent="0.3">
      <c r="A2452">
        <v>270310</v>
      </c>
      <c r="B2452" t="s">
        <v>171478</v>
      </c>
      <c r="C2452" s="1">
        <v>41709</v>
      </c>
      <c r="D2452">
        <v>1</v>
      </c>
      <c r="E2452" t="s">
        <v>171479</v>
      </c>
      <c r="F2452" t="s">
        <v>171479</v>
      </c>
      <c r="G2452" t="s">
        <v>164767</v>
      </c>
      <c r="H2452">
        <v>0</v>
      </c>
      <c r="I2452" t="s">
        <v>171480</v>
      </c>
      <c r="J2452" t="s">
        <v>165940</v>
      </c>
      <c r="K2452" t="s">
        <v>167173</v>
      </c>
      <c r="L2452">
        <v>0</v>
      </c>
      <c r="M2452">
        <v>261</v>
      </c>
      <c r="N2452">
        <v>96</v>
      </c>
      <c r="O2452">
        <v>0</v>
      </c>
      <c r="P2452">
        <v>0</v>
      </c>
      <c r="Q2452" t="s">
        <v>164795</v>
      </c>
      <c r="R2452" t="s">
        <v>165794</v>
      </c>
    </row>
    <row r="2453" spans="1:18" x14ac:dyDescent="0.3">
      <c r="A2453">
        <v>270330</v>
      </c>
      <c r="B2453" t="s">
        <v>171481</v>
      </c>
      <c r="C2453" s="1">
        <v>41715</v>
      </c>
      <c r="D2453">
        <v>1</v>
      </c>
      <c r="E2453" t="s">
        <v>171482</v>
      </c>
      <c r="F2453" t="s">
        <v>171482</v>
      </c>
      <c r="G2453" t="s">
        <v>164714</v>
      </c>
      <c r="H2453">
        <v>0</v>
      </c>
      <c r="I2453" t="s">
        <v>165380</v>
      </c>
      <c r="J2453" t="s">
        <v>166525</v>
      </c>
      <c r="K2453" t="s">
        <v>170156</v>
      </c>
      <c r="L2453">
        <v>21</v>
      </c>
      <c r="M2453">
        <v>24</v>
      </c>
      <c r="N2453">
        <v>60</v>
      </c>
      <c r="O2453">
        <v>135</v>
      </c>
      <c r="P2453">
        <v>135</v>
      </c>
      <c r="Q2453" t="s">
        <v>164795</v>
      </c>
      <c r="R2453" t="s">
        <v>164722</v>
      </c>
    </row>
    <row r="2454" spans="1:18" x14ac:dyDescent="0.3">
      <c r="A2454">
        <v>270410</v>
      </c>
      <c r="B2454" t="s">
        <v>171483</v>
      </c>
      <c r="C2454" s="1">
        <v>42475</v>
      </c>
      <c r="D2454">
        <v>1</v>
      </c>
      <c r="E2454" t="s">
        <v>171484</v>
      </c>
      <c r="F2454" t="s">
        <v>169884</v>
      </c>
      <c r="G2454" t="s">
        <v>164782</v>
      </c>
      <c r="H2454">
        <v>0</v>
      </c>
      <c r="I2454" t="s">
        <v>165899</v>
      </c>
      <c r="J2454" t="s">
        <v>171485</v>
      </c>
      <c r="K2454" t="s">
        <v>171486</v>
      </c>
      <c r="L2454">
        <v>18</v>
      </c>
      <c r="M2454">
        <v>26</v>
      </c>
      <c r="N2454">
        <v>28</v>
      </c>
      <c r="O2454">
        <v>0</v>
      </c>
      <c r="P2454">
        <v>0</v>
      </c>
      <c r="Q2454" t="s">
        <v>165094</v>
      </c>
      <c r="R2454" t="s">
        <v>164943</v>
      </c>
    </row>
    <row r="2455" spans="1:18" x14ac:dyDescent="0.3">
      <c r="A2455">
        <v>270430</v>
      </c>
      <c r="B2455" t="s">
        <v>171487</v>
      </c>
      <c r="C2455" s="1">
        <v>41708</v>
      </c>
      <c r="D2455">
        <v>1</v>
      </c>
      <c r="E2455" t="s">
        <v>171488</v>
      </c>
      <c r="F2455" t="s">
        <v>171488</v>
      </c>
      <c r="G2455" t="s">
        <v>164767</v>
      </c>
      <c r="H2455">
        <v>0</v>
      </c>
      <c r="I2455" t="s">
        <v>165363</v>
      </c>
      <c r="J2455" t="s">
        <v>167650</v>
      </c>
      <c r="K2455" t="s">
        <v>171489</v>
      </c>
      <c r="L2455">
        <v>0</v>
      </c>
      <c r="M2455">
        <v>4</v>
      </c>
      <c r="N2455">
        <v>17</v>
      </c>
      <c r="O2455">
        <v>0</v>
      </c>
      <c r="P2455">
        <v>0</v>
      </c>
      <c r="Q2455" t="s">
        <v>165094</v>
      </c>
      <c r="R2455" t="s">
        <v>171490</v>
      </c>
    </row>
    <row r="2456" spans="1:18" x14ac:dyDescent="0.3">
      <c r="A2456">
        <v>270450</v>
      </c>
      <c r="B2456" t="s">
        <v>171491</v>
      </c>
      <c r="C2456" s="1">
        <v>42054</v>
      </c>
      <c r="D2456">
        <v>1</v>
      </c>
      <c r="E2456" t="s">
        <v>171492</v>
      </c>
      <c r="F2456" t="s">
        <v>171493</v>
      </c>
      <c r="G2456" t="s">
        <v>164714</v>
      </c>
      <c r="H2456">
        <v>0</v>
      </c>
      <c r="I2456" t="s">
        <v>171494</v>
      </c>
      <c r="J2456" t="s">
        <v>165730</v>
      </c>
      <c r="K2456" t="s">
        <v>171495</v>
      </c>
      <c r="L2456">
        <v>76</v>
      </c>
      <c r="M2456">
        <v>3155</v>
      </c>
      <c r="N2456">
        <v>259</v>
      </c>
      <c r="O2456">
        <v>303</v>
      </c>
      <c r="P2456">
        <v>406</v>
      </c>
      <c r="Q2456" t="s">
        <v>164872</v>
      </c>
      <c r="R2456" t="s">
        <v>164817</v>
      </c>
    </row>
    <row r="2457" spans="1:18" x14ac:dyDescent="0.3">
      <c r="A2457">
        <v>270490</v>
      </c>
      <c r="B2457" t="s">
        <v>171496</v>
      </c>
      <c r="C2457" s="1">
        <v>41942</v>
      </c>
      <c r="D2457">
        <v>1</v>
      </c>
      <c r="E2457" t="s">
        <v>171497</v>
      </c>
      <c r="F2457" t="s">
        <v>171497</v>
      </c>
      <c r="G2457" t="s">
        <v>164714</v>
      </c>
      <c r="H2457">
        <v>0</v>
      </c>
      <c r="I2457" t="s">
        <v>166050</v>
      </c>
      <c r="J2457" t="s">
        <v>167386</v>
      </c>
      <c r="K2457" t="s">
        <v>171498</v>
      </c>
      <c r="L2457">
        <v>31</v>
      </c>
      <c r="M2457">
        <v>187</v>
      </c>
      <c r="N2457">
        <v>44</v>
      </c>
      <c r="O2457">
        <v>52</v>
      </c>
      <c r="P2457">
        <v>52</v>
      </c>
      <c r="Q2457" t="s">
        <v>164828</v>
      </c>
      <c r="R2457" t="s">
        <v>164722</v>
      </c>
    </row>
    <row r="2458" spans="1:18" x14ac:dyDescent="0.3">
      <c r="A2458">
        <v>270510</v>
      </c>
      <c r="B2458" t="s">
        <v>171499</v>
      </c>
      <c r="C2458" s="1">
        <v>41795</v>
      </c>
      <c r="D2458">
        <v>1</v>
      </c>
      <c r="E2458" t="s">
        <v>171500</v>
      </c>
      <c r="F2458" t="s">
        <v>171500</v>
      </c>
      <c r="G2458" t="s">
        <v>164782</v>
      </c>
      <c r="H2458">
        <v>0</v>
      </c>
      <c r="I2458" t="s">
        <v>165972</v>
      </c>
      <c r="J2458" t="s">
        <v>165103</v>
      </c>
      <c r="K2458" t="s">
        <v>171501</v>
      </c>
      <c r="L2458">
        <v>24</v>
      </c>
      <c r="M2458">
        <v>41</v>
      </c>
      <c r="N2458">
        <v>13</v>
      </c>
      <c r="O2458">
        <v>0</v>
      </c>
      <c r="P2458">
        <v>0</v>
      </c>
      <c r="Q2458" t="s">
        <v>165094</v>
      </c>
      <c r="R2458" t="s">
        <v>165798</v>
      </c>
    </row>
    <row r="2459" spans="1:18" x14ac:dyDescent="0.3">
      <c r="A2459">
        <v>270550</v>
      </c>
      <c r="B2459" t="s">
        <v>171502</v>
      </c>
      <c r="C2459" s="1">
        <v>41726</v>
      </c>
      <c r="D2459">
        <v>1</v>
      </c>
      <c r="E2459" t="s">
        <v>170533</v>
      </c>
      <c r="F2459" t="s">
        <v>170533</v>
      </c>
      <c r="G2459" t="s">
        <v>164782</v>
      </c>
      <c r="H2459">
        <v>0</v>
      </c>
      <c r="I2459" t="s">
        <v>171503</v>
      </c>
      <c r="J2459" t="s">
        <v>165882</v>
      </c>
      <c r="K2459" t="s">
        <v>171504</v>
      </c>
      <c r="L2459">
        <v>18</v>
      </c>
      <c r="M2459">
        <v>9900</v>
      </c>
      <c r="N2459">
        <v>1529</v>
      </c>
      <c r="O2459">
        <v>192</v>
      </c>
      <c r="P2459">
        <v>223</v>
      </c>
      <c r="Q2459" t="s">
        <v>164744</v>
      </c>
      <c r="R2459" t="s">
        <v>164745</v>
      </c>
    </row>
    <row r="2460" spans="1:18" x14ac:dyDescent="0.3">
      <c r="A2460">
        <v>270570</v>
      </c>
      <c r="B2460" t="s">
        <v>171505</v>
      </c>
      <c r="C2460" s="1">
        <v>41800</v>
      </c>
      <c r="D2460">
        <v>1</v>
      </c>
      <c r="E2460" t="s">
        <v>171506</v>
      </c>
      <c r="F2460" t="s">
        <v>171506</v>
      </c>
      <c r="G2460" t="s">
        <v>164714</v>
      </c>
      <c r="H2460">
        <v>0</v>
      </c>
      <c r="I2460" t="s">
        <v>166495</v>
      </c>
      <c r="J2460" t="s">
        <v>165940</v>
      </c>
      <c r="K2460" t="s">
        <v>166762</v>
      </c>
      <c r="L2460">
        <v>16</v>
      </c>
      <c r="M2460">
        <v>1134</v>
      </c>
      <c r="N2460">
        <v>335</v>
      </c>
      <c r="O2460">
        <v>151</v>
      </c>
      <c r="P2460">
        <v>177</v>
      </c>
      <c r="Q2460" t="s">
        <v>164872</v>
      </c>
      <c r="R2460" t="s">
        <v>165794</v>
      </c>
    </row>
    <row r="2461" spans="1:18" x14ac:dyDescent="0.3">
      <c r="A2461">
        <v>270590</v>
      </c>
      <c r="B2461" t="s">
        <v>171507</v>
      </c>
      <c r="C2461" s="1">
        <v>41827</v>
      </c>
      <c r="D2461">
        <v>1</v>
      </c>
      <c r="E2461" t="s">
        <v>171508</v>
      </c>
      <c r="F2461" t="s">
        <v>171508</v>
      </c>
      <c r="G2461" t="s">
        <v>164782</v>
      </c>
      <c r="H2461">
        <v>0</v>
      </c>
      <c r="I2461" t="s">
        <v>165363</v>
      </c>
      <c r="J2461" t="s">
        <v>166525</v>
      </c>
      <c r="K2461" t="s">
        <v>170051</v>
      </c>
      <c r="L2461">
        <v>0</v>
      </c>
      <c r="M2461">
        <v>39</v>
      </c>
      <c r="N2461">
        <v>38</v>
      </c>
      <c r="O2461">
        <v>0</v>
      </c>
      <c r="P2461">
        <v>0</v>
      </c>
      <c r="Q2461" t="s">
        <v>165094</v>
      </c>
      <c r="R2461" t="s">
        <v>164722</v>
      </c>
    </row>
    <row r="2462" spans="1:18" x14ac:dyDescent="0.3">
      <c r="A2462">
        <v>270610</v>
      </c>
      <c r="B2462" t="s">
        <v>171509</v>
      </c>
      <c r="C2462" s="1">
        <v>43495</v>
      </c>
      <c r="D2462">
        <v>1</v>
      </c>
      <c r="E2462" t="s">
        <v>171510</v>
      </c>
      <c r="F2462" t="s">
        <v>171510</v>
      </c>
      <c r="G2462" t="s">
        <v>164714</v>
      </c>
      <c r="H2462">
        <v>0</v>
      </c>
      <c r="I2462" t="s">
        <v>164738</v>
      </c>
      <c r="J2462" t="s">
        <v>167650</v>
      </c>
      <c r="K2462" t="s">
        <v>170156</v>
      </c>
      <c r="L2462">
        <v>44</v>
      </c>
      <c r="M2462">
        <v>51</v>
      </c>
      <c r="N2462">
        <v>8</v>
      </c>
      <c r="O2462">
        <v>0</v>
      </c>
      <c r="P2462">
        <v>0</v>
      </c>
      <c r="Q2462" t="s">
        <v>165094</v>
      </c>
      <c r="R2462" t="s">
        <v>167490</v>
      </c>
    </row>
    <row r="2463" spans="1:18" x14ac:dyDescent="0.3">
      <c r="A2463">
        <v>270630</v>
      </c>
      <c r="B2463" t="s">
        <v>171511</v>
      </c>
      <c r="C2463" s="1">
        <v>41796</v>
      </c>
      <c r="D2463">
        <v>1</v>
      </c>
      <c r="E2463" t="s">
        <v>171512</v>
      </c>
      <c r="F2463" t="s">
        <v>171512</v>
      </c>
      <c r="G2463" t="s">
        <v>164767</v>
      </c>
      <c r="H2463">
        <v>0</v>
      </c>
      <c r="I2463" t="s">
        <v>165899</v>
      </c>
      <c r="J2463" t="s">
        <v>165534</v>
      </c>
      <c r="K2463" t="s">
        <v>171513</v>
      </c>
      <c r="L2463">
        <v>25</v>
      </c>
      <c r="M2463">
        <v>877</v>
      </c>
      <c r="N2463">
        <v>178</v>
      </c>
      <c r="O2463">
        <v>58</v>
      </c>
      <c r="P2463">
        <v>58</v>
      </c>
      <c r="Q2463" t="s">
        <v>164828</v>
      </c>
      <c r="R2463" t="s">
        <v>164722</v>
      </c>
    </row>
    <row r="2464" spans="1:18" x14ac:dyDescent="0.3">
      <c r="A2464">
        <v>270750</v>
      </c>
      <c r="B2464" t="s">
        <v>171514</v>
      </c>
      <c r="C2464" s="1">
        <v>41649</v>
      </c>
      <c r="D2464">
        <v>1</v>
      </c>
      <c r="E2464" t="s">
        <v>171233</v>
      </c>
      <c r="F2464" t="s">
        <v>169402</v>
      </c>
      <c r="G2464" t="s">
        <v>164714</v>
      </c>
      <c r="H2464">
        <v>0</v>
      </c>
      <c r="I2464" t="s">
        <v>165049</v>
      </c>
      <c r="J2464" t="s">
        <v>164846</v>
      </c>
      <c r="K2464" t="s">
        <v>171515</v>
      </c>
      <c r="L2464">
        <v>0</v>
      </c>
      <c r="M2464">
        <v>26</v>
      </c>
      <c r="N2464">
        <v>6</v>
      </c>
      <c r="O2464">
        <v>0</v>
      </c>
      <c r="P2464">
        <v>0</v>
      </c>
      <c r="Q2464" t="s">
        <v>164795</v>
      </c>
      <c r="R2464" t="s">
        <v>164891</v>
      </c>
    </row>
    <row r="2465" spans="1:18" x14ac:dyDescent="0.3">
      <c r="A2465">
        <v>270760</v>
      </c>
      <c r="B2465" t="s">
        <v>171516</v>
      </c>
      <c r="C2465" s="1">
        <v>41649</v>
      </c>
      <c r="D2465">
        <v>1</v>
      </c>
      <c r="E2465" t="s">
        <v>171233</v>
      </c>
      <c r="F2465" t="s">
        <v>169402</v>
      </c>
      <c r="G2465" t="s">
        <v>164714</v>
      </c>
      <c r="H2465">
        <v>0</v>
      </c>
      <c r="I2465" t="s">
        <v>165049</v>
      </c>
      <c r="J2465" t="s">
        <v>164846</v>
      </c>
      <c r="K2465" t="s">
        <v>169047</v>
      </c>
      <c r="L2465">
        <v>0</v>
      </c>
      <c r="M2465">
        <v>33</v>
      </c>
      <c r="N2465">
        <v>6</v>
      </c>
      <c r="O2465">
        <v>0</v>
      </c>
      <c r="P2465">
        <v>0</v>
      </c>
      <c r="Q2465" t="s">
        <v>164795</v>
      </c>
      <c r="R2465" t="s">
        <v>164891</v>
      </c>
    </row>
    <row r="2466" spans="1:18" x14ac:dyDescent="0.3">
      <c r="A2466">
        <v>270770</v>
      </c>
      <c r="B2466" t="s">
        <v>171517</v>
      </c>
      <c r="C2466" s="1">
        <v>41683</v>
      </c>
      <c r="D2466">
        <v>1</v>
      </c>
      <c r="E2466" t="s">
        <v>165697</v>
      </c>
      <c r="F2466" t="s">
        <v>165697</v>
      </c>
      <c r="G2466" t="s">
        <v>164782</v>
      </c>
      <c r="H2466">
        <v>0</v>
      </c>
      <c r="I2466" t="s">
        <v>164792</v>
      </c>
      <c r="J2466" t="s">
        <v>164826</v>
      </c>
      <c r="K2466" t="s">
        <v>171518</v>
      </c>
      <c r="L2466">
        <v>0</v>
      </c>
      <c r="M2466">
        <v>60</v>
      </c>
      <c r="N2466">
        <v>87</v>
      </c>
      <c r="O2466">
        <v>19</v>
      </c>
      <c r="P2466">
        <v>19</v>
      </c>
      <c r="Q2466" t="s">
        <v>164810</v>
      </c>
      <c r="R2466" t="s">
        <v>164722</v>
      </c>
    </row>
    <row r="2467" spans="1:18" x14ac:dyDescent="0.3">
      <c r="A2467">
        <v>270790</v>
      </c>
      <c r="B2467" t="s">
        <v>171519</v>
      </c>
      <c r="C2467" s="1">
        <v>41683</v>
      </c>
      <c r="D2467">
        <v>1</v>
      </c>
      <c r="E2467" t="s">
        <v>165697</v>
      </c>
      <c r="F2467" t="s">
        <v>165697</v>
      </c>
      <c r="G2467" t="s">
        <v>164782</v>
      </c>
      <c r="H2467">
        <v>0</v>
      </c>
      <c r="I2467" t="s">
        <v>164792</v>
      </c>
      <c r="J2467" t="s">
        <v>166980</v>
      </c>
      <c r="K2467" t="s">
        <v>171520</v>
      </c>
      <c r="L2467">
        <v>0</v>
      </c>
      <c r="M2467">
        <v>190</v>
      </c>
      <c r="N2467">
        <v>46</v>
      </c>
      <c r="O2467">
        <v>0</v>
      </c>
      <c r="P2467">
        <v>0</v>
      </c>
      <c r="Q2467" t="s">
        <v>164810</v>
      </c>
      <c r="R2467" t="s">
        <v>164722</v>
      </c>
    </row>
    <row r="2468" spans="1:18" x14ac:dyDescent="0.3">
      <c r="A2468">
        <v>270810</v>
      </c>
      <c r="B2468" t="s">
        <v>171521</v>
      </c>
      <c r="C2468" s="1">
        <v>42090</v>
      </c>
      <c r="D2468">
        <v>1</v>
      </c>
      <c r="E2468" t="s">
        <v>170324</v>
      </c>
      <c r="F2468" t="s">
        <v>170324</v>
      </c>
      <c r="G2468" t="s">
        <v>164767</v>
      </c>
      <c r="H2468">
        <v>0</v>
      </c>
      <c r="I2468" t="s">
        <v>166495</v>
      </c>
      <c r="J2468" t="s">
        <v>169093</v>
      </c>
      <c r="K2468" t="s">
        <v>165727</v>
      </c>
      <c r="L2468">
        <v>8</v>
      </c>
      <c r="M2468">
        <v>111</v>
      </c>
      <c r="N2468">
        <v>59</v>
      </c>
      <c r="O2468">
        <v>246</v>
      </c>
      <c r="P2468">
        <v>246</v>
      </c>
      <c r="Q2468" t="s">
        <v>164810</v>
      </c>
      <c r="R2468" t="s">
        <v>164943</v>
      </c>
    </row>
    <row r="2469" spans="1:18" x14ac:dyDescent="0.3">
      <c r="A2469">
        <v>270830</v>
      </c>
      <c r="B2469" t="s">
        <v>171522</v>
      </c>
      <c r="C2469" s="1">
        <v>41953</v>
      </c>
      <c r="D2469">
        <v>1</v>
      </c>
      <c r="E2469" t="s">
        <v>171523</v>
      </c>
      <c r="F2469" t="s">
        <v>170244</v>
      </c>
      <c r="G2469" t="s">
        <v>164782</v>
      </c>
      <c r="H2469">
        <v>0</v>
      </c>
      <c r="I2469" t="s">
        <v>164792</v>
      </c>
      <c r="J2469" t="s">
        <v>165487</v>
      </c>
      <c r="K2469" t="s">
        <v>165487</v>
      </c>
      <c r="L2469">
        <v>0</v>
      </c>
      <c r="M2469">
        <v>28</v>
      </c>
      <c r="N2469">
        <v>25</v>
      </c>
      <c r="O2469">
        <v>0</v>
      </c>
      <c r="P2469">
        <v>0</v>
      </c>
      <c r="Q2469" t="s">
        <v>165094</v>
      </c>
      <c r="R2469" t="s">
        <v>171524</v>
      </c>
    </row>
    <row r="2470" spans="1:18" x14ac:dyDescent="0.3">
      <c r="A2470">
        <v>270850</v>
      </c>
      <c r="B2470" t="s">
        <v>171525</v>
      </c>
      <c r="C2470" s="1">
        <v>41663</v>
      </c>
      <c r="D2470">
        <v>1</v>
      </c>
      <c r="E2470" t="s">
        <v>171526</v>
      </c>
      <c r="F2470" t="s">
        <v>170560</v>
      </c>
      <c r="G2470" t="s">
        <v>164767</v>
      </c>
      <c r="H2470">
        <v>0</v>
      </c>
      <c r="I2470" t="s">
        <v>164738</v>
      </c>
      <c r="J2470" t="s">
        <v>165487</v>
      </c>
      <c r="K2470" t="s">
        <v>171527</v>
      </c>
      <c r="L2470">
        <v>0</v>
      </c>
      <c r="M2470">
        <v>3333</v>
      </c>
      <c r="N2470">
        <v>743</v>
      </c>
      <c r="O2470">
        <v>128</v>
      </c>
      <c r="P2470">
        <v>176</v>
      </c>
      <c r="Q2470" t="s">
        <v>164801</v>
      </c>
      <c r="R2470" t="s">
        <v>164836</v>
      </c>
    </row>
    <row r="2471" spans="1:18" x14ac:dyDescent="0.3">
      <c r="A2471">
        <v>270880</v>
      </c>
      <c r="B2471" t="s">
        <v>171528</v>
      </c>
      <c r="C2471" s="1">
        <v>42402</v>
      </c>
      <c r="D2471">
        <v>1</v>
      </c>
      <c r="E2471" t="s">
        <v>165618</v>
      </c>
      <c r="F2471" t="s">
        <v>165618</v>
      </c>
      <c r="G2471" t="s">
        <v>164714</v>
      </c>
      <c r="H2471">
        <v>0</v>
      </c>
      <c r="I2471" t="s">
        <v>169002</v>
      </c>
      <c r="J2471" t="s">
        <v>165088</v>
      </c>
      <c r="K2471" t="s">
        <v>169003</v>
      </c>
      <c r="L2471">
        <v>43</v>
      </c>
      <c r="M2471">
        <v>25316</v>
      </c>
      <c r="N2471">
        <v>2096</v>
      </c>
      <c r="O2471">
        <v>2086</v>
      </c>
      <c r="P2471">
        <v>1694</v>
      </c>
      <c r="Q2471" t="s">
        <v>164853</v>
      </c>
      <c r="R2471" t="s">
        <v>164805</v>
      </c>
    </row>
    <row r="2472" spans="1:18" x14ac:dyDescent="0.3">
      <c r="A2472">
        <v>270910</v>
      </c>
      <c r="B2472" t="s">
        <v>171529</v>
      </c>
      <c r="C2472" s="1">
        <v>42201</v>
      </c>
      <c r="D2472">
        <v>1</v>
      </c>
      <c r="E2472" t="s">
        <v>166082</v>
      </c>
      <c r="F2472" t="s">
        <v>166082</v>
      </c>
      <c r="G2472" t="s">
        <v>164782</v>
      </c>
      <c r="H2472">
        <v>0</v>
      </c>
      <c r="I2472" t="s">
        <v>166924</v>
      </c>
      <c r="J2472" t="s">
        <v>164948</v>
      </c>
      <c r="K2472" t="s">
        <v>164949</v>
      </c>
      <c r="L2472">
        <v>15</v>
      </c>
      <c r="M2472">
        <v>329</v>
      </c>
      <c r="N2472">
        <v>304</v>
      </c>
      <c r="O2472">
        <v>0</v>
      </c>
      <c r="P2472">
        <v>0</v>
      </c>
      <c r="Q2472" t="s">
        <v>164828</v>
      </c>
      <c r="R2472" t="s">
        <v>164843</v>
      </c>
    </row>
    <row r="2473" spans="1:18" x14ac:dyDescent="0.3">
      <c r="A2473">
        <v>270950</v>
      </c>
      <c r="B2473" t="s">
        <v>171530</v>
      </c>
      <c r="C2473" s="1">
        <v>41670</v>
      </c>
      <c r="D2473">
        <v>1</v>
      </c>
      <c r="E2473" t="s">
        <v>167273</v>
      </c>
      <c r="F2473" t="s">
        <v>167273</v>
      </c>
      <c r="G2473" t="s">
        <v>164782</v>
      </c>
      <c r="H2473">
        <v>0</v>
      </c>
      <c r="I2473" t="s">
        <v>171531</v>
      </c>
      <c r="J2473" t="s">
        <v>165770</v>
      </c>
      <c r="K2473" t="s">
        <v>171532</v>
      </c>
      <c r="L2473">
        <v>18</v>
      </c>
      <c r="M2473">
        <v>208</v>
      </c>
      <c r="N2473">
        <v>70</v>
      </c>
      <c r="O2473">
        <v>0</v>
      </c>
      <c r="P2473">
        <v>0</v>
      </c>
      <c r="Q2473" t="s">
        <v>164795</v>
      </c>
      <c r="R2473" t="s">
        <v>167926</v>
      </c>
    </row>
    <row r="2474" spans="1:18" x14ac:dyDescent="0.3">
      <c r="A2474">
        <v>271240</v>
      </c>
      <c r="B2474" t="s">
        <v>171533</v>
      </c>
      <c r="C2474" s="1">
        <v>42488</v>
      </c>
      <c r="D2474">
        <v>1</v>
      </c>
      <c r="E2474" t="s">
        <v>171534</v>
      </c>
      <c r="F2474" t="s">
        <v>167874</v>
      </c>
      <c r="G2474" t="s">
        <v>164767</v>
      </c>
      <c r="H2474">
        <v>0</v>
      </c>
      <c r="I2474" t="s">
        <v>171535</v>
      </c>
      <c r="J2474" t="s">
        <v>165229</v>
      </c>
      <c r="K2474" t="s">
        <v>171536</v>
      </c>
      <c r="L2474">
        <v>256</v>
      </c>
      <c r="M2474">
        <v>2810</v>
      </c>
      <c r="N2474">
        <v>966</v>
      </c>
      <c r="O2474">
        <v>237</v>
      </c>
      <c r="P2474">
        <v>255</v>
      </c>
      <c r="Q2474" t="s">
        <v>164801</v>
      </c>
      <c r="R2474" t="s">
        <v>164745</v>
      </c>
    </row>
    <row r="2475" spans="1:18" x14ac:dyDescent="0.3">
      <c r="A2475">
        <v>271360</v>
      </c>
      <c r="B2475" t="s">
        <v>171537</v>
      </c>
      <c r="C2475" s="1">
        <v>42230</v>
      </c>
      <c r="D2475">
        <v>1</v>
      </c>
      <c r="E2475" t="s">
        <v>171538</v>
      </c>
      <c r="F2475" t="s">
        <v>166646</v>
      </c>
      <c r="G2475" t="s">
        <v>164782</v>
      </c>
      <c r="H2475">
        <v>0</v>
      </c>
      <c r="I2475" t="s">
        <v>166672</v>
      </c>
      <c r="J2475" t="s">
        <v>164964</v>
      </c>
      <c r="K2475" t="s">
        <v>166703</v>
      </c>
      <c r="L2475">
        <v>9</v>
      </c>
      <c r="M2475">
        <v>368</v>
      </c>
      <c r="N2475">
        <v>87</v>
      </c>
      <c r="O2475">
        <v>0</v>
      </c>
      <c r="P2475">
        <v>0</v>
      </c>
      <c r="Q2475" t="s">
        <v>164828</v>
      </c>
      <c r="R2475" t="s">
        <v>164817</v>
      </c>
    </row>
    <row r="2476" spans="1:18" x14ac:dyDescent="0.3">
      <c r="A2476">
        <v>271370</v>
      </c>
      <c r="B2476" t="s">
        <v>171539</v>
      </c>
      <c r="C2476" s="1">
        <v>41887</v>
      </c>
      <c r="D2476">
        <v>1</v>
      </c>
      <c r="E2476" t="s">
        <v>171538</v>
      </c>
      <c r="F2476" t="s">
        <v>166646</v>
      </c>
      <c r="G2476" t="s">
        <v>164782</v>
      </c>
      <c r="H2476">
        <v>0</v>
      </c>
      <c r="I2476" t="s">
        <v>164738</v>
      </c>
      <c r="J2476" t="s">
        <v>164964</v>
      </c>
      <c r="K2476" t="s">
        <v>171540</v>
      </c>
      <c r="L2476">
        <v>12</v>
      </c>
      <c r="M2476">
        <v>113</v>
      </c>
      <c r="N2476">
        <v>129</v>
      </c>
      <c r="O2476">
        <v>0</v>
      </c>
      <c r="P2476">
        <v>0</v>
      </c>
      <c r="Q2476" t="s">
        <v>164810</v>
      </c>
      <c r="R2476" t="s">
        <v>164817</v>
      </c>
    </row>
    <row r="2477" spans="1:18" x14ac:dyDescent="0.3">
      <c r="A2477">
        <v>271500</v>
      </c>
      <c r="B2477" t="s">
        <v>171541</v>
      </c>
      <c r="C2477" s="1">
        <v>41670</v>
      </c>
      <c r="D2477">
        <v>1</v>
      </c>
      <c r="E2477" t="s">
        <v>166485</v>
      </c>
      <c r="F2477" t="s">
        <v>166485</v>
      </c>
      <c r="G2477" t="s">
        <v>164782</v>
      </c>
      <c r="H2477">
        <v>16</v>
      </c>
      <c r="I2477" t="s">
        <v>164738</v>
      </c>
      <c r="J2477" t="s">
        <v>164716</v>
      </c>
      <c r="K2477" t="s">
        <v>166489</v>
      </c>
      <c r="L2477">
        <v>0</v>
      </c>
      <c r="M2477">
        <v>324</v>
      </c>
      <c r="N2477">
        <v>775</v>
      </c>
      <c r="O2477">
        <v>7</v>
      </c>
      <c r="P2477">
        <v>7</v>
      </c>
      <c r="Q2477" t="s">
        <v>164872</v>
      </c>
      <c r="R2477" t="s">
        <v>164943</v>
      </c>
    </row>
    <row r="2478" spans="1:18" x14ac:dyDescent="0.3">
      <c r="A2478">
        <v>271550</v>
      </c>
      <c r="B2478" t="s">
        <v>171542</v>
      </c>
      <c r="C2478" s="1">
        <v>41669</v>
      </c>
      <c r="D2478">
        <v>1</v>
      </c>
      <c r="E2478" t="s">
        <v>171543</v>
      </c>
      <c r="F2478" t="s">
        <v>171543</v>
      </c>
      <c r="G2478" t="s">
        <v>164782</v>
      </c>
      <c r="H2478">
        <v>0</v>
      </c>
      <c r="I2478" t="s">
        <v>166495</v>
      </c>
      <c r="J2478" t="s">
        <v>166219</v>
      </c>
      <c r="K2478" t="s">
        <v>166219</v>
      </c>
      <c r="L2478">
        <v>22</v>
      </c>
      <c r="M2478">
        <v>219</v>
      </c>
      <c r="N2478">
        <v>46</v>
      </c>
      <c r="O2478">
        <v>243</v>
      </c>
      <c r="P2478">
        <v>275</v>
      </c>
      <c r="Q2478" t="s">
        <v>164810</v>
      </c>
      <c r="R2478" t="s">
        <v>164722</v>
      </c>
    </row>
    <row r="2479" spans="1:18" x14ac:dyDescent="0.3">
      <c r="A2479">
        <v>271570</v>
      </c>
      <c r="B2479" t="s">
        <v>171544</v>
      </c>
      <c r="C2479" s="1">
        <v>41746</v>
      </c>
      <c r="D2479">
        <v>1</v>
      </c>
      <c r="E2479" t="s">
        <v>171543</v>
      </c>
      <c r="F2479" t="s">
        <v>170480</v>
      </c>
      <c r="G2479" t="s">
        <v>164714</v>
      </c>
      <c r="H2479">
        <v>0</v>
      </c>
      <c r="I2479" t="s">
        <v>171545</v>
      </c>
      <c r="J2479" t="s">
        <v>165103</v>
      </c>
      <c r="K2479" t="s">
        <v>171546</v>
      </c>
      <c r="L2479">
        <v>23</v>
      </c>
      <c r="M2479">
        <v>1288</v>
      </c>
      <c r="N2479">
        <v>445</v>
      </c>
      <c r="O2479">
        <v>96</v>
      </c>
      <c r="P2479">
        <v>100</v>
      </c>
      <c r="Q2479" t="s">
        <v>164872</v>
      </c>
      <c r="R2479" t="s">
        <v>164719</v>
      </c>
    </row>
    <row r="2480" spans="1:18" x14ac:dyDescent="0.3">
      <c r="A2480">
        <v>271590</v>
      </c>
      <c r="B2480" t="s">
        <v>171547</v>
      </c>
      <c r="C2480" s="1">
        <v>42107</v>
      </c>
      <c r="D2480">
        <v>1</v>
      </c>
      <c r="E2480" t="s">
        <v>165562</v>
      </c>
      <c r="F2480" t="s">
        <v>165555</v>
      </c>
      <c r="G2480" t="s">
        <v>164782</v>
      </c>
      <c r="H2480">
        <v>18</v>
      </c>
      <c r="I2480" t="s">
        <v>171548</v>
      </c>
      <c r="J2480" t="s">
        <v>164779</v>
      </c>
      <c r="K2480" t="s">
        <v>165560</v>
      </c>
      <c r="L2480">
        <v>77</v>
      </c>
      <c r="M2480">
        <v>329061</v>
      </c>
      <c r="N2480">
        <v>139308</v>
      </c>
      <c r="O2480">
        <v>9837</v>
      </c>
      <c r="P2480">
        <v>4834</v>
      </c>
      <c r="Q2480" t="s">
        <v>164718</v>
      </c>
      <c r="R2480" t="s">
        <v>164972</v>
      </c>
    </row>
    <row r="2481" spans="1:18" x14ac:dyDescent="0.3">
      <c r="A2481">
        <v>271640</v>
      </c>
      <c r="B2481" t="s">
        <v>171549</v>
      </c>
      <c r="C2481" s="1">
        <v>41690</v>
      </c>
      <c r="D2481">
        <v>1</v>
      </c>
      <c r="E2481" t="s">
        <v>171550</v>
      </c>
      <c r="F2481" t="s">
        <v>170480</v>
      </c>
      <c r="G2481" t="s">
        <v>164782</v>
      </c>
      <c r="H2481">
        <v>0</v>
      </c>
      <c r="I2481" t="s">
        <v>167169</v>
      </c>
      <c r="J2481" t="s">
        <v>165103</v>
      </c>
      <c r="K2481" t="s">
        <v>166254</v>
      </c>
      <c r="L2481">
        <v>38</v>
      </c>
      <c r="M2481">
        <v>148</v>
      </c>
      <c r="N2481">
        <v>314</v>
      </c>
      <c r="O2481">
        <v>258</v>
      </c>
      <c r="P2481">
        <v>273</v>
      </c>
      <c r="Q2481" t="s">
        <v>164872</v>
      </c>
      <c r="R2481" t="s">
        <v>165798</v>
      </c>
    </row>
    <row r="2482" spans="1:18" x14ac:dyDescent="0.3">
      <c r="A2482">
        <v>271670</v>
      </c>
      <c r="B2482" t="s">
        <v>171551</v>
      </c>
      <c r="C2482" s="1">
        <v>41703</v>
      </c>
      <c r="D2482">
        <v>1</v>
      </c>
      <c r="E2482" t="s">
        <v>171552</v>
      </c>
      <c r="F2482" t="s">
        <v>170138</v>
      </c>
      <c r="G2482" t="s">
        <v>164767</v>
      </c>
      <c r="H2482">
        <v>0</v>
      </c>
      <c r="I2482" t="s">
        <v>165972</v>
      </c>
      <c r="J2482" t="s">
        <v>165103</v>
      </c>
      <c r="K2482" t="s">
        <v>168777</v>
      </c>
      <c r="L2482">
        <v>30</v>
      </c>
      <c r="M2482">
        <v>588</v>
      </c>
      <c r="N2482">
        <v>97</v>
      </c>
      <c r="O2482">
        <v>150</v>
      </c>
      <c r="P2482">
        <v>150</v>
      </c>
      <c r="Q2482" t="s">
        <v>164828</v>
      </c>
      <c r="R2482" t="s">
        <v>166096</v>
      </c>
    </row>
    <row r="2483" spans="1:18" x14ac:dyDescent="0.3">
      <c r="A2483">
        <v>271730</v>
      </c>
      <c r="B2483" t="s">
        <v>171553</v>
      </c>
      <c r="C2483" s="1">
        <v>41834</v>
      </c>
      <c r="D2483">
        <v>1</v>
      </c>
      <c r="E2483" t="s">
        <v>171554</v>
      </c>
      <c r="F2483" t="s">
        <v>166082</v>
      </c>
      <c r="G2483" t="s">
        <v>164714</v>
      </c>
      <c r="H2483">
        <v>0</v>
      </c>
      <c r="I2483" t="s">
        <v>166495</v>
      </c>
      <c r="J2483" t="s">
        <v>167454</v>
      </c>
      <c r="K2483" t="s">
        <v>167642</v>
      </c>
      <c r="L2483">
        <v>13</v>
      </c>
      <c r="M2483">
        <v>192</v>
      </c>
      <c r="N2483">
        <v>138</v>
      </c>
      <c r="O2483">
        <v>231</v>
      </c>
      <c r="P2483">
        <v>231</v>
      </c>
      <c r="Q2483" t="s">
        <v>164828</v>
      </c>
      <c r="R2483" t="s">
        <v>164929</v>
      </c>
    </row>
    <row r="2484" spans="1:18" x14ac:dyDescent="0.3">
      <c r="A2484">
        <v>271760</v>
      </c>
      <c r="B2484" t="s">
        <v>171555</v>
      </c>
      <c r="C2484" s="1">
        <v>42359</v>
      </c>
      <c r="D2484">
        <v>1</v>
      </c>
      <c r="E2484" t="s">
        <v>171556</v>
      </c>
      <c r="F2484" t="s">
        <v>164941</v>
      </c>
      <c r="G2484" t="s">
        <v>164782</v>
      </c>
      <c r="H2484">
        <v>0</v>
      </c>
      <c r="I2484" t="s">
        <v>165739</v>
      </c>
      <c r="J2484" t="s">
        <v>164846</v>
      </c>
      <c r="K2484" t="s">
        <v>171557</v>
      </c>
      <c r="L2484">
        <v>0</v>
      </c>
      <c r="M2484">
        <v>188</v>
      </c>
      <c r="N2484">
        <v>69</v>
      </c>
      <c r="O2484">
        <v>141</v>
      </c>
      <c r="P2484">
        <v>141</v>
      </c>
      <c r="Q2484" t="s">
        <v>164828</v>
      </c>
      <c r="R2484" t="s">
        <v>165213</v>
      </c>
    </row>
    <row r="2485" spans="1:18" x14ac:dyDescent="0.3">
      <c r="A2485">
        <v>271820</v>
      </c>
      <c r="B2485" t="s">
        <v>171558</v>
      </c>
      <c r="C2485" s="1">
        <v>41684</v>
      </c>
      <c r="D2485">
        <v>1</v>
      </c>
      <c r="E2485" t="s">
        <v>166930</v>
      </c>
      <c r="F2485" t="s">
        <v>166930</v>
      </c>
      <c r="G2485" t="s">
        <v>164714</v>
      </c>
      <c r="H2485">
        <v>0</v>
      </c>
      <c r="I2485" t="s">
        <v>166495</v>
      </c>
      <c r="J2485" t="s">
        <v>166229</v>
      </c>
      <c r="K2485" t="s">
        <v>171559</v>
      </c>
      <c r="L2485">
        <v>8</v>
      </c>
      <c r="M2485">
        <v>744</v>
      </c>
      <c r="N2485">
        <v>81</v>
      </c>
      <c r="O2485">
        <v>633</v>
      </c>
      <c r="P2485">
        <v>1081</v>
      </c>
      <c r="Q2485" t="s">
        <v>164810</v>
      </c>
      <c r="R2485" t="s">
        <v>164722</v>
      </c>
    </row>
    <row r="2486" spans="1:18" x14ac:dyDescent="0.3">
      <c r="A2486">
        <v>271860</v>
      </c>
      <c r="B2486" t="s">
        <v>171560</v>
      </c>
      <c r="C2486" s="1">
        <v>41675</v>
      </c>
      <c r="D2486">
        <v>1</v>
      </c>
      <c r="E2486" t="s">
        <v>171561</v>
      </c>
      <c r="F2486" t="s">
        <v>170480</v>
      </c>
      <c r="G2486" t="s">
        <v>164782</v>
      </c>
      <c r="H2486">
        <v>0</v>
      </c>
      <c r="I2486" t="s">
        <v>165049</v>
      </c>
      <c r="J2486" t="s">
        <v>164793</v>
      </c>
      <c r="K2486" t="s">
        <v>171562</v>
      </c>
      <c r="L2486">
        <v>0</v>
      </c>
      <c r="M2486">
        <v>508</v>
      </c>
      <c r="N2486">
        <v>278</v>
      </c>
      <c r="O2486">
        <v>222</v>
      </c>
      <c r="P2486">
        <v>260</v>
      </c>
      <c r="Q2486" t="s">
        <v>164872</v>
      </c>
      <c r="R2486" t="s">
        <v>164722</v>
      </c>
    </row>
    <row r="2487" spans="1:18" x14ac:dyDescent="0.3">
      <c r="A2487">
        <v>271900</v>
      </c>
      <c r="B2487" t="s">
        <v>171563</v>
      </c>
      <c r="C2487" s="1">
        <v>41689</v>
      </c>
      <c r="D2487">
        <v>1</v>
      </c>
      <c r="E2487" t="s">
        <v>171120</v>
      </c>
      <c r="F2487" t="s">
        <v>171120</v>
      </c>
      <c r="G2487" t="s">
        <v>164714</v>
      </c>
      <c r="H2487">
        <v>0</v>
      </c>
      <c r="I2487" t="s">
        <v>165039</v>
      </c>
      <c r="J2487" t="s">
        <v>166219</v>
      </c>
      <c r="K2487" t="s">
        <v>166670</v>
      </c>
      <c r="L2487">
        <v>6</v>
      </c>
      <c r="M2487">
        <v>1283</v>
      </c>
      <c r="N2487">
        <v>89</v>
      </c>
      <c r="O2487">
        <v>0</v>
      </c>
      <c r="P2487">
        <v>0</v>
      </c>
      <c r="Q2487" t="s">
        <v>164810</v>
      </c>
      <c r="R2487" t="s">
        <v>164943</v>
      </c>
    </row>
    <row r="2488" spans="1:18" x14ac:dyDescent="0.3">
      <c r="A2488">
        <v>271920</v>
      </c>
      <c r="B2488" t="s">
        <v>171564</v>
      </c>
      <c r="C2488" s="1">
        <v>42488</v>
      </c>
      <c r="D2488">
        <v>1</v>
      </c>
      <c r="E2488" t="s">
        <v>169233</v>
      </c>
      <c r="F2488" t="s">
        <v>169233</v>
      </c>
      <c r="G2488" t="s">
        <v>164782</v>
      </c>
      <c r="H2488">
        <v>0</v>
      </c>
      <c r="I2488" t="s">
        <v>171565</v>
      </c>
      <c r="J2488" t="s">
        <v>165487</v>
      </c>
      <c r="K2488" t="s">
        <v>171566</v>
      </c>
      <c r="L2488">
        <v>0</v>
      </c>
      <c r="M2488">
        <v>284</v>
      </c>
      <c r="N2488">
        <v>48</v>
      </c>
      <c r="O2488">
        <v>6</v>
      </c>
      <c r="P2488">
        <v>6</v>
      </c>
      <c r="Q2488" t="s">
        <v>164872</v>
      </c>
      <c r="R2488" t="s">
        <v>164745</v>
      </c>
    </row>
    <row r="2489" spans="1:18" x14ac:dyDescent="0.3">
      <c r="A2489">
        <v>271970</v>
      </c>
      <c r="B2489" t="s">
        <v>171567</v>
      </c>
      <c r="C2489" s="1">
        <v>42418</v>
      </c>
      <c r="D2489">
        <v>1</v>
      </c>
      <c r="E2489" t="s">
        <v>171568</v>
      </c>
      <c r="F2489" t="s">
        <v>171569</v>
      </c>
      <c r="G2489" t="s">
        <v>164782</v>
      </c>
      <c r="H2489">
        <v>0</v>
      </c>
      <c r="I2489" t="s">
        <v>165380</v>
      </c>
      <c r="J2489" t="s">
        <v>171570</v>
      </c>
      <c r="K2489" t="s">
        <v>171571</v>
      </c>
      <c r="L2489">
        <v>23</v>
      </c>
      <c r="M2489">
        <v>152</v>
      </c>
      <c r="N2489">
        <v>19</v>
      </c>
      <c r="O2489">
        <v>529</v>
      </c>
      <c r="P2489">
        <v>529</v>
      </c>
      <c r="Q2489" t="s">
        <v>164795</v>
      </c>
      <c r="R2489" t="s">
        <v>164817</v>
      </c>
    </row>
    <row r="2490" spans="1:18" x14ac:dyDescent="0.3">
      <c r="A2490">
        <v>271990</v>
      </c>
      <c r="B2490" t="s">
        <v>171572</v>
      </c>
      <c r="C2490" s="1">
        <v>42037</v>
      </c>
      <c r="D2490">
        <v>1</v>
      </c>
      <c r="E2490" t="s">
        <v>171573</v>
      </c>
      <c r="F2490" t="s">
        <v>168718</v>
      </c>
      <c r="G2490" t="s">
        <v>164782</v>
      </c>
      <c r="H2490">
        <v>0</v>
      </c>
      <c r="I2490" t="s">
        <v>171239</v>
      </c>
      <c r="J2490" t="s">
        <v>168960</v>
      </c>
      <c r="K2490" t="s">
        <v>171574</v>
      </c>
      <c r="L2490">
        <v>0</v>
      </c>
      <c r="M2490">
        <v>39</v>
      </c>
      <c r="N2490">
        <v>6</v>
      </c>
      <c r="O2490">
        <v>0</v>
      </c>
      <c r="P2490">
        <v>0</v>
      </c>
      <c r="Q2490" t="s">
        <v>165094</v>
      </c>
      <c r="R2490" t="s">
        <v>164817</v>
      </c>
    </row>
    <row r="2491" spans="1:18" x14ac:dyDescent="0.3">
      <c r="A2491">
        <v>272010</v>
      </c>
      <c r="B2491" t="s">
        <v>171575</v>
      </c>
      <c r="C2491" s="1">
        <v>41677</v>
      </c>
      <c r="D2491">
        <v>1</v>
      </c>
      <c r="E2491" t="s">
        <v>171576</v>
      </c>
      <c r="F2491" t="s">
        <v>168718</v>
      </c>
      <c r="G2491" t="s">
        <v>164782</v>
      </c>
      <c r="H2491">
        <v>0</v>
      </c>
      <c r="I2491" t="s">
        <v>165039</v>
      </c>
      <c r="J2491" t="s">
        <v>169954</v>
      </c>
      <c r="K2491" t="s">
        <v>171574</v>
      </c>
      <c r="L2491">
        <v>1</v>
      </c>
      <c r="M2491">
        <v>60</v>
      </c>
      <c r="N2491">
        <v>35</v>
      </c>
      <c r="O2491">
        <v>0</v>
      </c>
      <c r="P2491">
        <v>0</v>
      </c>
      <c r="Q2491" t="s">
        <v>164828</v>
      </c>
      <c r="R2491" t="s">
        <v>164817</v>
      </c>
    </row>
    <row r="2492" spans="1:18" x14ac:dyDescent="0.3">
      <c r="A2492">
        <v>272040</v>
      </c>
      <c r="B2492" t="s">
        <v>171577</v>
      </c>
      <c r="C2492" s="1">
        <v>41662</v>
      </c>
      <c r="D2492">
        <v>1</v>
      </c>
      <c r="E2492" t="s">
        <v>167655</v>
      </c>
      <c r="F2492" t="s">
        <v>167655</v>
      </c>
      <c r="G2492" t="s">
        <v>164767</v>
      </c>
      <c r="H2492">
        <v>0</v>
      </c>
      <c r="I2492" t="s">
        <v>164738</v>
      </c>
      <c r="J2492" t="s">
        <v>164916</v>
      </c>
      <c r="K2492" t="s">
        <v>165537</v>
      </c>
      <c r="L2492">
        <v>0</v>
      </c>
      <c r="M2492">
        <v>1009</v>
      </c>
      <c r="N2492">
        <v>44</v>
      </c>
      <c r="O2492">
        <v>275</v>
      </c>
      <c r="P2492">
        <v>275</v>
      </c>
      <c r="Q2492" t="s">
        <v>164810</v>
      </c>
      <c r="R2492" t="s">
        <v>166942</v>
      </c>
    </row>
    <row r="2493" spans="1:18" x14ac:dyDescent="0.3">
      <c r="A2493">
        <v>272060</v>
      </c>
      <c r="B2493" t="s">
        <v>171578</v>
      </c>
      <c r="C2493" s="1">
        <v>41669</v>
      </c>
      <c r="D2493">
        <v>1</v>
      </c>
      <c r="E2493" t="s">
        <v>171579</v>
      </c>
      <c r="F2493" t="s">
        <v>171579</v>
      </c>
      <c r="G2493" t="s">
        <v>164714</v>
      </c>
      <c r="H2493">
        <v>0</v>
      </c>
      <c r="I2493" t="s">
        <v>164738</v>
      </c>
      <c r="J2493" t="s">
        <v>165940</v>
      </c>
      <c r="K2493" t="s">
        <v>171580</v>
      </c>
      <c r="L2493">
        <v>0</v>
      </c>
      <c r="M2493">
        <v>4593</v>
      </c>
      <c r="N2493">
        <v>1342</v>
      </c>
      <c r="O2493">
        <v>15924</v>
      </c>
      <c r="P2493">
        <v>6</v>
      </c>
      <c r="Q2493" t="s">
        <v>164801</v>
      </c>
      <c r="R2493" t="s">
        <v>164745</v>
      </c>
    </row>
    <row r="2494" spans="1:18" x14ac:dyDescent="0.3">
      <c r="A2494">
        <v>272270</v>
      </c>
      <c r="B2494" t="s">
        <v>171581</v>
      </c>
      <c r="C2494" s="1">
        <v>42793</v>
      </c>
      <c r="D2494">
        <v>1</v>
      </c>
      <c r="E2494" t="s">
        <v>166074</v>
      </c>
      <c r="F2494" t="s">
        <v>166074</v>
      </c>
      <c r="G2494" t="s">
        <v>164714</v>
      </c>
      <c r="H2494">
        <v>0</v>
      </c>
      <c r="I2494" t="s">
        <v>166546</v>
      </c>
      <c r="J2494" t="s">
        <v>166980</v>
      </c>
      <c r="K2494" t="s">
        <v>171582</v>
      </c>
      <c r="L2494">
        <v>52</v>
      </c>
      <c r="M2494">
        <v>2092</v>
      </c>
      <c r="N2494">
        <v>955</v>
      </c>
      <c r="O2494">
        <v>314</v>
      </c>
      <c r="P2494">
        <v>455</v>
      </c>
      <c r="Q2494" t="s">
        <v>164810</v>
      </c>
      <c r="R2494" t="s">
        <v>166129</v>
      </c>
    </row>
    <row r="2495" spans="1:18" x14ac:dyDescent="0.3">
      <c r="A2495">
        <v>272330</v>
      </c>
      <c r="B2495" t="s">
        <v>171583</v>
      </c>
      <c r="C2495" s="1">
        <v>42226</v>
      </c>
      <c r="D2495">
        <v>1</v>
      </c>
      <c r="E2495" t="s">
        <v>167596</v>
      </c>
      <c r="F2495" t="s">
        <v>167596</v>
      </c>
      <c r="G2495" t="s">
        <v>164714</v>
      </c>
      <c r="H2495">
        <v>0</v>
      </c>
      <c r="I2495" t="s">
        <v>170348</v>
      </c>
      <c r="J2495" t="s">
        <v>165103</v>
      </c>
      <c r="K2495" t="s">
        <v>171584</v>
      </c>
      <c r="L2495">
        <v>37</v>
      </c>
      <c r="M2495">
        <v>228</v>
      </c>
      <c r="N2495">
        <v>33</v>
      </c>
      <c r="O2495">
        <v>1</v>
      </c>
      <c r="P2495">
        <v>1</v>
      </c>
      <c r="Q2495" t="s">
        <v>164795</v>
      </c>
      <c r="R2495" t="s">
        <v>164719</v>
      </c>
    </row>
    <row r="2496" spans="1:18" x14ac:dyDescent="0.3">
      <c r="A2496">
        <v>272470</v>
      </c>
      <c r="B2496" t="s">
        <v>171585</v>
      </c>
      <c r="C2496" s="1">
        <v>41803</v>
      </c>
      <c r="D2496">
        <v>1</v>
      </c>
      <c r="E2496" t="s">
        <v>166139</v>
      </c>
      <c r="F2496" t="s">
        <v>166139</v>
      </c>
      <c r="G2496" t="s">
        <v>164782</v>
      </c>
      <c r="H2496">
        <v>0</v>
      </c>
      <c r="I2496" t="s">
        <v>171586</v>
      </c>
      <c r="J2496" t="s">
        <v>167650</v>
      </c>
      <c r="K2496" t="s">
        <v>165645</v>
      </c>
      <c r="L2496">
        <v>63</v>
      </c>
      <c r="M2496">
        <v>1233</v>
      </c>
      <c r="N2496">
        <v>611</v>
      </c>
      <c r="O2496">
        <v>312</v>
      </c>
      <c r="P2496">
        <v>421</v>
      </c>
      <c r="Q2496" t="s">
        <v>164872</v>
      </c>
      <c r="R2496" t="s">
        <v>164843</v>
      </c>
    </row>
    <row r="2497" spans="1:18" x14ac:dyDescent="0.3">
      <c r="A2497">
        <v>272510</v>
      </c>
      <c r="B2497" t="s">
        <v>171587</v>
      </c>
      <c r="C2497" s="1">
        <v>41897</v>
      </c>
      <c r="D2497">
        <v>1</v>
      </c>
      <c r="E2497" t="s">
        <v>171588</v>
      </c>
      <c r="F2497" t="s">
        <v>167905</v>
      </c>
      <c r="G2497" t="s">
        <v>164782</v>
      </c>
      <c r="H2497">
        <v>0</v>
      </c>
      <c r="I2497" t="s">
        <v>167424</v>
      </c>
      <c r="J2497" t="s">
        <v>164779</v>
      </c>
      <c r="K2497" t="s">
        <v>171589</v>
      </c>
      <c r="L2497">
        <v>50</v>
      </c>
      <c r="M2497">
        <v>4152</v>
      </c>
      <c r="N2497">
        <v>995</v>
      </c>
      <c r="O2497">
        <v>969</v>
      </c>
      <c r="P2497">
        <v>1434</v>
      </c>
      <c r="Q2497" t="s">
        <v>164872</v>
      </c>
      <c r="R2497" t="s">
        <v>165333</v>
      </c>
    </row>
    <row r="2498" spans="1:18" x14ac:dyDescent="0.3">
      <c r="A2498">
        <v>272600</v>
      </c>
      <c r="B2498" t="s">
        <v>171590</v>
      </c>
      <c r="C2498" s="1">
        <v>41869</v>
      </c>
      <c r="D2498">
        <v>1</v>
      </c>
      <c r="E2498" t="s">
        <v>171512</v>
      </c>
      <c r="F2498" t="s">
        <v>171512</v>
      </c>
      <c r="G2498" t="s">
        <v>164714</v>
      </c>
      <c r="H2498">
        <v>0</v>
      </c>
      <c r="I2498" t="s">
        <v>166495</v>
      </c>
      <c r="J2498" t="s">
        <v>165940</v>
      </c>
      <c r="K2498" t="s">
        <v>171591</v>
      </c>
      <c r="L2498">
        <v>9</v>
      </c>
      <c r="M2498">
        <v>1123</v>
      </c>
      <c r="N2498">
        <v>62</v>
      </c>
      <c r="O2498">
        <v>0</v>
      </c>
      <c r="P2498">
        <v>0</v>
      </c>
      <c r="Q2498" t="s">
        <v>164828</v>
      </c>
      <c r="R2498" t="s">
        <v>166285</v>
      </c>
    </row>
    <row r="2499" spans="1:18" x14ac:dyDescent="0.3">
      <c r="A2499">
        <v>272620</v>
      </c>
      <c r="B2499" t="s">
        <v>171592</v>
      </c>
      <c r="C2499" s="1">
        <v>42906</v>
      </c>
      <c r="D2499">
        <v>1</v>
      </c>
      <c r="E2499" t="s">
        <v>171593</v>
      </c>
      <c r="F2499" t="s">
        <v>166780</v>
      </c>
      <c r="G2499" t="s">
        <v>165159</v>
      </c>
      <c r="H2499">
        <v>0</v>
      </c>
      <c r="I2499" t="s">
        <v>171594</v>
      </c>
      <c r="J2499" t="s">
        <v>171485</v>
      </c>
      <c r="K2499" t="s">
        <v>171595</v>
      </c>
      <c r="L2499">
        <v>37</v>
      </c>
      <c r="M2499">
        <v>223</v>
      </c>
      <c r="N2499">
        <v>39</v>
      </c>
      <c r="O2499">
        <v>0</v>
      </c>
      <c r="P2499">
        <v>0</v>
      </c>
      <c r="Q2499" t="s">
        <v>164795</v>
      </c>
      <c r="R2499" t="s">
        <v>164843</v>
      </c>
    </row>
    <row r="2500" spans="1:18" x14ac:dyDescent="0.3">
      <c r="A2500">
        <v>272890</v>
      </c>
      <c r="B2500" t="s">
        <v>171596</v>
      </c>
      <c r="C2500" s="1">
        <v>42130</v>
      </c>
      <c r="D2500">
        <v>1</v>
      </c>
      <c r="E2500" t="s">
        <v>171597</v>
      </c>
      <c r="F2500" t="s">
        <v>171598</v>
      </c>
      <c r="G2500" t="s">
        <v>164714</v>
      </c>
      <c r="H2500">
        <v>0</v>
      </c>
      <c r="I2500" t="s">
        <v>171599</v>
      </c>
      <c r="J2500" t="s">
        <v>171600</v>
      </c>
      <c r="K2500" t="s">
        <v>171601</v>
      </c>
      <c r="L2500">
        <v>45</v>
      </c>
      <c r="M2500">
        <v>595</v>
      </c>
      <c r="N2500">
        <v>409</v>
      </c>
      <c r="O2500">
        <v>36</v>
      </c>
      <c r="P2500">
        <v>36</v>
      </c>
      <c r="Q2500" t="s">
        <v>164872</v>
      </c>
      <c r="R2500" t="s">
        <v>164719</v>
      </c>
    </row>
    <row r="2501" spans="1:18" x14ac:dyDescent="0.3">
      <c r="A2501">
        <v>272990</v>
      </c>
      <c r="B2501" t="s">
        <v>171602</v>
      </c>
      <c r="C2501" s="1">
        <v>41782</v>
      </c>
      <c r="D2501">
        <v>1</v>
      </c>
      <c r="E2501" t="s">
        <v>171603</v>
      </c>
      <c r="F2501" t="s">
        <v>168773</v>
      </c>
      <c r="G2501" t="s">
        <v>164782</v>
      </c>
      <c r="H2501">
        <v>0</v>
      </c>
      <c r="I2501" t="s">
        <v>165729</v>
      </c>
      <c r="J2501" t="s">
        <v>164916</v>
      </c>
      <c r="K2501" t="s">
        <v>165726</v>
      </c>
      <c r="L2501">
        <v>23</v>
      </c>
      <c r="M2501">
        <v>141</v>
      </c>
      <c r="N2501">
        <v>67</v>
      </c>
      <c r="O2501">
        <v>0</v>
      </c>
      <c r="P2501">
        <v>0</v>
      </c>
      <c r="Q2501" t="s">
        <v>164795</v>
      </c>
      <c r="R2501" t="s">
        <v>164891</v>
      </c>
    </row>
    <row r="2502" spans="1:18" x14ac:dyDescent="0.3">
      <c r="A2502">
        <v>273030</v>
      </c>
      <c r="B2502" t="s">
        <v>171604</v>
      </c>
      <c r="C2502" s="1">
        <v>41900</v>
      </c>
      <c r="D2502">
        <v>1</v>
      </c>
      <c r="E2502" t="s">
        <v>171605</v>
      </c>
      <c r="F2502" t="s">
        <v>168759</v>
      </c>
      <c r="G2502" t="s">
        <v>164782</v>
      </c>
      <c r="H2502">
        <v>0</v>
      </c>
      <c r="I2502" t="s">
        <v>171606</v>
      </c>
      <c r="J2502" t="s">
        <v>171607</v>
      </c>
      <c r="K2502" t="s">
        <v>171608</v>
      </c>
      <c r="L2502">
        <v>19</v>
      </c>
      <c r="M2502">
        <v>32</v>
      </c>
      <c r="N2502">
        <v>122</v>
      </c>
      <c r="O2502">
        <v>15</v>
      </c>
      <c r="P2502">
        <v>15</v>
      </c>
      <c r="Q2502" t="s">
        <v>164795</v>
      </c>
      <c r="R2502" t="s">
        <v>164817</v>
      </c>
    </row>
    <row r="2503" spans="1:18" x14ac:dyDescent="0.3">
      <c r="A2503">
        <v>273070</v>
      </c>
      <c r="B2503" t="s">
        <v>171609</v>
      </c>
      <c r="C2503" s="1">
        <v>41747</v>
      </c>
      <c r="D2503">
        <v>1</v>
      </c>
      <c r="E2503" t="s">
        <v>166749</v>
      </c>
      <c r="F2503" t="s">
        <v>166749</v>
      </c>
      <c r="G2503" t="s">
        <v>164714</v>
      </c>
      <c r="H2503">
        <v>0</v>
      </c>
      <c r="I2503" t="s">
        <v>166050</v>
      </c>
      <c r="J2503" t="s">
        <v>165229</v>
      </c>
      <c r="K2503" t="s">
        <v>171610</v>
      </c>
      <c r="L2503">
        <v>79</v>
      </c>
      <c r="M2503">
        <v>311</v>
      </c>
      <c r="N2503">
        <v>102</v>
      </c>
      <c r="O2503">
        <v>0</v>
      </c>
      <c r="P2503">
        <v>0</v>
      </c>
      <c r="Q2503" t="s">
        <v>164828</v>
      </c>
      <c r="R2503" t="s">
        <v>164805</v>
      </c>
    </row>
    <row r="2504" spans="1:18" x14ac:dyDescent="0.3">
      <c r="A2504">
        <v>273110</v>
      </c>
      <c r="B2504" t="s">
        <v>171611</v>
      </c>
      <c r="C2504" s="1">
        <v>41919</v>
      </c>
      <c r="D2504">
        <v>1</v>
      </c>
      <c r="E2504" t="s">
        <v>171612</v>
      </c>
      <c r="F2504" t="s">
        <v>171613</v>
      </c>
      <c r="G2504" t="s">
        <v>164782</v>
      </c>
      <c r="H2504">
        <v>0</v>
      </c>
      <c r="I2504" t="s">
        <v>171614</v>
      </c>
      <c r="J2504" t="s">
        <v>171615</v>
      </c>
      <c r="K2504" t="s">
        <v>165855</v>
      </c>
      <c r="L2504">
        <v>65</v>
      </c>
      <c r="M2504">
        <v>22130</v>
      </c>
      <c r="N2504">
        <v>12127</v>
      </c>
      <c r="O2504">
        <v>4047</v>
      </c>
      <c r="P2504">
        <v>112</v>
      </c>
      <c r="Q2504" t="s">
        <v>164721</v>
      </c>
      <c r="R2504" t="s">
        <v>164745</v>
      </c>
    </row>
    <row r="2505" spans="1:18" x14ac:dyDescent="0.3">
      <c r="A2505">
        <v>273500</v>
      </c>
      <c r="B2505" t="s">
        <v>171616</v>
      </c>
      <c r="C2505" s="1">
        <v>42060</v>
      </c>
      <c r="D2505">
        <v>1</v>
      </c>
      <c r="E2505" t="s">
        <v>171617</v>
      </c>
      <c r="F2505" t="s">
        <v>171617</v>
      </c>
      <c r="G2505" t="s">
        <v>164782</v>
      </c>
      <c r="H2505">
        <v>0</v>
      </c>
      <c r="I2505" t="s">
        <v>169492</v>
      </c>
      <c r="J2505" t="s">
        <v>165103</v>
      </c>
      <c r="K2505" t="s">
        <v>166257</v>
      </c>
      <c r="L2505">
        <v>43</v>
      </c>
      <c r="M2505">
        <v>948</v>
      </c>
      <c r="N2505">
        <v>161</v>
      </c>
      <c r="O2505">
        <v>17</v>
      </c>
      <c r="P2505">
        <v>17</v>
      </c>
      <c r="Q2505" t="s">
        <v>164810</v>
      </c>
      <c r="R2505" t="s">
        <v>166096</v>
      </c>
    </row>
    <row r="2506" spans="1:18" x14ac:dyDescent="0.3">
      <c r="A2506">
        <v>273570</v>
      </c>
      <c r="B2506" t="s">
        <v>171618</v>
      </c>
      <c r="C2506" s="1">
        <v>41681</v>
      </c>
      <c r="D2506">
        <v>1</v>
      </c>
      <c r="E2506" t="s">
        <v>171619</v>
      </c>
      <c r="F2506" t="s">
        <v>166648</v>
      </c>
      <c r="G2506" t="s">
        <v>164782</v>
      </c>
      <c r="H2506">
        <v>0</v>
      </c>
      <c r="I2506" t="s">
        <v>164792</v>
      </c>
      <c r="J2506" t="s">
        <v>164716</v>
      </c>
      <c r="K2506" t="s">
        <v>171620</v>
      </c>
      <c r="L2506">
        <v>0</v>
      </c>
      <c r="M2506">
        <v>263</v>
      </c>
      <c r="N2506">
        <v>10</v>
      </c>
      <c r="O2506">
        <v>0</v>
      </c>
      <c r="P2506">
        <v>0</v>
      </c>
      <c r="Q2506" t="s">
        <v>164795</v>
      </c>
      <c r="R2506" t="s">
        <v>164719</v>
      </c>
    </row>
    <row r="2507" spans="1:18" x14ac:dyDescent="0.3">
      <c r="A2507">
        <v>273580</v>
      </c>
      <c r="B2507" t="s">
        <v>171621</v>
      </c>
      <c r="C2507" s="1">
        <v>41689</v>
      </c>
      <c r="D2507">
        <v>1</v>
      </c>
      <c r="E2507" t="s">
        <v>171619</v>
      </c>
      <c r="F2507" t="s">
        <v>166648</v>
      </c>
      <c r="G2507" t="s">
        <v>164782</v>
      </c>
      <c r="H2507">
        <v>0</v>
      </c>
      <c r="I2507" t="s">
        <v>164792</v>
      </c>
      <c r="J2507" t="s">
        <v>164716</v>
      </c>
      <c r="K2507" t="s">
        <v>171622</v>
      </c>
      <c r="L2507">
        <v>0</v>
      </c>
      <c r="M2507">
        <v>66</v>
      </c>
      <c r="N2507">
        <v>6</v>
      </c>
      <c r="O2507">
        <v>0</v>
      </c>
      <c r="P2507">
        <v>0</v>
      </c>
      <c r="Q2507" t="s">
        <v>165094</v>
      </c>
      <c r="R2507" t="s">
        <v>164817</v>
      </c>
    </row>
    <row r="2508" spans="1:18" x14ac:dyDescent="0.3">
      <c r="A2508">
        <v>273590</v>
      </c>
      <c r="B2508" t="s">
        <v>171623</v>
      </c>
      <c r="C2508" s="1">
        <v>41744</v>
      </c>
      <c r="D2508">
        <v>1</v>
      </c>
      <c r="E2508" t="s">
        <v>171624</v>
      </c>
      <c r="F2508" t="s">
        <v>166648</v>
      </c>
      <c r="G2508" t="s">
        <v>164782</v>
      </c>
      <c r="H2508">
        <v>0</v>
      </c>
      <c r="I2508" t="s">
        <v>164792</v>
      </c>
      <c r="J2508" t="s">
        <v>164716</v>
      </c>
      <c r="K2508" t="s">
        <v>171625</v>
      </c>
      <c r="L2508">
        <v>0</v>
      </c>
      <c r="M2508">
        <v>33</v>
      </c>
      <c r="N2508">
        <v>15</v>
      </c>
      <c r="O2508">
        <v>0</v>
      </c>
      <c r="P2508">
        <v>0</v>
      </c>
      <c r="Q2508" t="s">
        <v>164795</v>
      </c>
      <c r="R2508" t="s">
        <v>164817</v>
      </c>
    </row>
    <row r="2509" spans="1:18" x14ac:dyDescent="0.3">
      <c r="A2509">
        <v>273600</v>
      </c>
      <c r="B2509" t="s">
        <v>171626</v>
      </c>
      <c r="C2509" s="1">
        <v>41766</v>
      </c>
      <c r="D2509">
        <v>1</v>
      </c>
      <c r="E2509" t="s">
        <v>171627</v>
      </c>
      <c r="F2509" t="s">
        <v>166648</v>
      </c>
      <c r="G2509" t="s">
        <v>164782</v>
      </c>
      <c r="H2509">
        <v>0</v>
      </c>
      <c r="I2509" t="s">
        <v>164947</v>
      </c>
      <c r="J2509" t="s">
        <v>164716</v>
      </c>
      <c r="K2509" t="s">
        <v>171628</v>
      </c>
      <c r="L2509">
        <v>0</v>
      </c>
      <c r="M2509">
        <v>123</v>
      </c>
      <c r="N2509">
        <v>30</v>
      </c>
      <c r="O2509">
        <v>0</v>
      </c>
      <c r="P2509">
        <v>0</v>
      </c>
      <c r="Q2509" t="s">
        <v>164795</v>
      </c>
      <c r="R2509" t="s">
        <v>164817</v>
      </c>
    </row>
    <row r="2510" spans="1:18" x14ac:dyDescent="0.3">
      <c r="A2510">
        <v>273620</v>
      </c>
      <c r="B2510" t="s">
        <v>171629</v>
      </c>
      <c r="C2510" s="1">
        <v>41796</v>
      </c>
      <c r="D2510">
        <v>1</v>
      </c>
      <c r="E2510" t="s">
        <v>171630</v>
      </c>
      <c r="F2510" t="s">
        <v>171631</v>
      </c>
      <c r="G2510" t="s">
        <v>164782</v>
      </c>
      <c r="H2510">
        <v>0</v>
      </c>
      <c r="I2510" t="s">
        <v>164792</v>
      </c>
      <c r="J2510" t="s">
        <v>164716</v>
      </c>
      <c r="K2510" t="s">
        <v>171632</v>
      </c>
      <c r="L2510">
        <v>0</v>
      </c>
      <c r="M2510">
        <v>162</v>
      </c>
      <c r="N2510">
        <v>61</v>
      </c>
      <c r="O2510">
        <v>0</v>
      </c>
      <c r="P2510">
        <v>0</v>
      </c>
      <c r="Q2510" t="s">
        <v>164795</v>
      </c>
      <c r="R2510" t="s">
        <v>164817</v>
      </c>
    </row>
    <row r="2511" spans="1:18" x14ac:dyDescent="0.3">
      <c r="A2511">
        <v>273730</v>
      </c>
      <c r="B2511" t="s">
        <v>171633</v>
      </c>
      <c r="C2511" s="1">
        <v>41907</v>
      </c>
      <c r="D2511">
        <v>1</v>
      </c>
      <c r="E2511" t="s">
        <v>171634</v>
      </c>
      <c r="F2511" t="s">
        <v>169402</v>
      </c>
      <c r="G2511" t="s">
        <v>164782</v>
      </c>
      <c r="H2511">
        <v>0</v>
      </c>
      <c r="I2511" t="s">
        <v>165725</v>
      </c>
      <c r="J2511" t="s">
        <v>165770</v>
      </c>
      <c r="K2511" t="s">
        <v>171635</v>
      </c>
      <c r="L2511">
        <v>8</v>
      </c>
      <c r="M2511">
        <v>40</v>
      </c>
      <c r="N2511">
        <v>136</v>
      </c>
      <c r="O2511">
        <v>61</v>
      </c>
      <c r="P2511">
        <v>61</v>
      </c>
      <c r="Q2511" t="s">
        <v>165094</v>
      </c>
      <c r="R2511" t="s">
        <v>164843</v>
      </c>
    </row>
    <row r="2512" spans="1:18" x14ac:dyDescent="0.3">
      <c r="A2512">
        <v>273740</v>
      </c>
      <c r="B2512" t="s">
        <v>171636</v>
      </c>
      <c r="C2512" s="1">
        <v>41796</v>
      </c>
      <c r="D2512">
        <v>1</v>
      </c>
      <c r="E2512" t="s">
        <v>169402</v>
      </c>
      <c r="F2512" t="s">
        <v>169402</v>
      </c>
      <c r="G2512" t="s">
        <v>164767</v>
      </c>
      <c r="H2512">
        <v>0</v>
      </c>
      <c r="I2512" t="s">
        <v>167707</v>
      </c>
      <c r="J2512" t="s">
        <v>165487</v>
      </c>
      <c r="K2512" t="s">
        <v>165487</v>
      </c>
      <c r="L2512">
        <v>45</v>
      </c>
      <c r="M2512">
        <v>7</v>
      </c>
      <c r="N2512">
        <v>57</v>
      </c>
      <c r="O2512">
        <v>0</v>
      </c>
      <c r="P2512">
        <v>0</v>
      </c>
      <c r="Q2512" t="s">
        <v>165094</v>
      </c>
      <c r="R2512" t="s">
        <v>167926</v>
      </c>
    </row>
    <row r="2513" spans="1:18" x14ac:dyDescent="0.3">
      <c r="A2513">
        <v>273750</v>
      </c>
      <c r="B2513" t="s">
        <v>171637</v>
      </c>
      <c r="C2513" s="1">
        <v>42037</v>
      </c>
      <c r="D2513">
        <v>1</v>
      </c>
      <c r="E2513" t="s">
        <v>171638</v>
      </c>
      <c r="F2513" t="s">
        <v>171638</v>
      </c>
      <c r="G2513" t="s">
        <v>164782</v>
      </c>
      <c r="H2513">
        <v>0</v>
      </c>
      <c r="I2513" t="s">
        <v>165348</v>
      </c>
      <c r="J2513" t="s">
        <v>165374</v>
      </c>
      <c r="K2513" t="s">
        <v>165374</v>
      </c>
      <c r="L2513">
        <v>0</v>
      </c>
      <c r="M2513">
        <v>115</v>
      </c>
      <c r="N2513">
        <v>35</v>
      </c>
      <c r="O2513">
        <v>0</v>
      </c>
      <c r="P2513">
        <v>0</v>
      </c>
      <c r="Q2513" t="s">
        <v>165094</v>
      </c>
      <c r="R2513" t="s">
        <v>164817</v>
      </c>
    </row>
    <row r="2514" spans="1:18" x14ac:dyDescent="0.3">
      <c r="A2514">
        <v>273760</v>
      </c>
      <c r="B2514" t="s">
        <v>171639</v>
      </c>
      <c r="C2514" s="1">
        <v>41709</v>
      </c>
      <c r="D2514">
        <v>1</v>
      </c>
      <c r="E2514" t="s">
        <v>169402</v>
      </c>
      <c r="F2514" t="s">
        <v>169402</v>
      </c>
      <c r="G2514" t="s">
        <v>164782</v>
      </c>
      <c r="H2514">
        <v>0</v>
      </c>
      <c r="I2514" t="s">
        <v>164738</v>
      </c>
      <c r="J2514" t="s">
        <v>165487</v>
      </c>
      <c r="K2514" t="s">
        <v>166951</v>
      </c>
      <c r="L2514">
        <v>0</v>
      </c>
      <c r="M2514">
        <v>44</v>
      </c>
      <c r="N2514">
        <v>245</v>
      </c>
      <c r="O2514">
        <v>6</v>
      </c>
      <c r="P2514">
        <v>6</v>
      </c>
      <c r="Q2514" t="s">
        <v>164795</v>
      </c>
      <c r="R2514" t="s">
        <v>164817</v>
      </c>
    </row>
    <row r="2515" spans="1:18" x14ac:dyDescent="0.3">
      <c r="A2515">
        <v>273770</v>
      </c>
      <c r="B2515" t="s">
        <v>171640</v>
      </c>
      <c r="C2515" s="1">
        <v>41681</v>
      </c>
      <c r="D2515">
        <v>1</v>
      </c>
      <c r="E2515" t="s">
        <v>171641</v>
      </c>
      <c r="F2515" t="s">
        <v>171641</v>
      </c>
      <c r="G2515" t="s">
        <v>164782</v>
      </c>
      <c r="H2515">
        <v>0</v>
      </c>
      <c r="I2515" t="s">
        <v>164880</v>
      </c>
      <c r="J2515" t="s">
        <v>164964</v>
      </c>
      <c r="K2515" t="s">
        <v>166876</v>
      </c>
      <c r="L2515">
        <v>0</v>
      </c>
      <c r="M2515">
        <v>89</v>
      </c>
      <c r="N2515">
        <v>547</v>
      </c>
      <c r="O2515">
        <v>240</v>
      </c>
      <c r="P2515">
        <v>248</v>
      </c>
      <c r="Q2515" t="s">
        <v>164810</v>
      </c>
      <c r="R2515" t="s">
        <v>165794</v>
      </c>
    </row>
    <row r="2516" spans="1:18" x14ac:dyDescent="0.3">
      <c r="A2516">
        <v>273790</v>
      </c>
      <c r="B2516" t="s">
        <v>171642</v>
      </c>
      <c r="C2516" s="1">
        <v>42111</v>
      </c>
      <c r="D2516">
        <v>1</v>
      </c>
      <c r="E2516" t="s">
        <v>169402</v>
      </c>
      <c r="F2516" t="s">
        <v>169402</v>
      </c>
      <c r="G2516" t="s">
        <v>164782</v>
      </c>
      <c r="H2516">
        <v>0</v>
      </c>
      <c r="I2516" t="s">
        <v>164792</v>
      </c>
      <c r="J2516" t="s">
        <v>165487</v>
      </c>
      <c r="K2516" t="s">
        <v>167487</v>
      </c>
      <c r="L2516">
        <v>0</v>
      </c>
      <c r="M2516">
        <v>10</v>
      </c>
      <c r="N2516">
        <v>20</v>
      </c>
      <c r="O2516">
        <v>0</v>
      </c>
      <c r="P2516">
        <v>0</v>
      </c>
      <c r="Q2516" t="s">
        <v>165094</v>
      </c>
      <c r="R2516" t="s">
        <v>165051</v>
      </c>
    </row>
    <row r="2517" spans="1:18" x14ac:dyDescent="0.3">
      <c r="A2517">
        <v>273800</v>
      </c>
      <c r="B2517" t="s">
        <v>171643</v>
      </c>
      <c r="C2517" s="1">
        <v>42454</v>
      </c>
      <c r="D2517">
        <v>1</v>
      </c>
      <c r="E2517" t="s">
        <v>171644</v>
      </c>
      <c r="F2517" t="s">
        <v>169402</v>
      </c>
      <c r="G2517" t="s">
        <v>164782</v>
      </c>
      <c r="H2517">
        <v>0</v>
      </c>
      <c r="I2517" t="s">
        <v>170749</v>
      </c>
      <c r="J2517" t="s">
        <v>165487</v>
      </c>
      <c r="K2517" t="s">
        <v>165487</v>
      </c>
      <c r="L2517">
        <v>27</v>
      </c>
      <c r="M2517">
        <v>39</v>
      </c>
      <c r="N2517">
        <v>57</v>
      </c>
      <c r="O2517">
        <v>0</v>
      </c>
      <c r="P2517">
        <v>0</v>
      </c>
      <c r="Q2517" t="s">
        <v>164795</v>
      </c>
      <c r="R2517" t="s">
        <v>164805</v>
      </c>
    </row>
    <row r="2518" spans="1:18" x14ac:dyDescent="0.3">
      <c r="A2518">
        <v>273820</v>
      </c>
      <c r="B2518" t="s">
        <v>171645</v>
      </c>
      <c r="C2518" s="1">
        <v>41703</v>
      </c>
      <c r="D2518">
        <v>1</v>
      </c>
      <c r="E2518" t="s">
        <v>169402</v>
      </c>
      <c r="F2518" t="s">
        <v>169402</v>
      </c>
      <c r="G2518" t="s">
        <v>164782</v>
      </c>
      <c r="H2518">
        <v>0</v>
      </c>
      <c r="I2518" t="s">
        <v>164880</v>
      </c>
      <c r="J2518" t="s">
        <v>165487</v>
      </c>
      <c r="K2518" t="s">
        <v>171646</v>
      </c>
      <c r="L2518">
        <v>0</v>
      </c>
      <c r="M2518">
        <v>26</v>
      </c>
      <c r="N2518">
        <v>92</v>
      </c>
      <c r="O2518">
        <v>0</v>
      </c>
      <c r="P2518">
        <v>0</v>
      </c>
      <c r="Q2518" t="s">
        <v>164795</v>
      </c>
      <c r="R2518" t="s">
        <v>164817</v>
      </c>
    </row>
    <row r="2519" spans="1:18" x14ac:dyDescent="0.3">
      <c r="A2519">
        <v>273830</v>
      </c>
      <c r="B2519" t="s">
        <v>171647</v>
      </c>
      <c r="C2519" s="1">
        <v>41947</v>
      </c>
      <c r="D2519">
        <v>1</v>
      </c>
      <c r="E2519" t="s">
        <v>171648</v>
      </c>
      <c r="F2519" t="s">
        <v>169402</v>
      </c>
      <c r="G2519" t="s">
        <v>164782</v>
      </c>
      <c r="H2519">
        <v>0</v>
      </c>
      <c r="I2519" t="s">
        <v>169196</v>
      </c>
      <c r="J2519" t="s">
        <v>164971</v>
      </c>
      <c r="K2519" t="s">
        <v>166386</v>
      </c>
      <c r="L2519">
        <v>37</v>
      </c>
      <c r="M2519">
        <v>12</v>
      </c>
      <c r="N2519">
        <v>54</v>
      </c>
      <c r="O2519">
        <v>0</v>
      </c>
      <c r="P2519">
        <v>0</v>
      </c>
      <c r="Q2519" t="s">
        <v>165094</v>
      </c>
      <c r="R2519" t="s">
        <v>164817</v>
      </c>
    </row>
    <row r="2520" spans="1:18" x14ac:dyDescent="0.3">
      <c r="A2520">
        <v>273840</v>
      </c>
      <c r="B2520" t="s">
        <v>171649</v>
      </c>
      <c r="C2520" s="1">
        <v>42046</v>
      </c>
      <c r="D2520">
        <v>1</v>
      </c>
      <c r="E2520" t="s">
        <v>171638</v>
      </c>
      <c r="F2520" t="s">
        <v>171638</v>
      </c>
      <c r="G2520" t="s">
        <v>164782</v>
      </c>
      <c r="H2520">
        <v>0</v>
      </c>
      <c r="I2520" t="s">
        <v>165348</v>
      </c>
      <c r="J2520" t="s">
        <v>165374</v>
      </c>
      <c r="K2520" t="s">
        <v>165374</v>
      </c>
      <c r="L2520">
        <v>0</v>
      </c>
      <c r="M2520">
        <v>396</v>
      </c>
      <c r="N2520">
        <v>66</v>
      </c>
      <c r="O2520">
        <v>0</v>
      </c>
      <c r="P2520">
        <v>0</v>
      </c>
      <c r="Q2520" t="s">
        <v>164795</v>
      </c>
      <c r="R2520" t="s">
        <v>164843</v>
      </c>
    </row>
    <row r="2521" spans="1:18" x14ac:dyDescent="0.3">
      <c r="A2521">
        <v>273850</v>
      </c>
      <c r="B2521" t="s">
        <v>171650</v>
      </c>
      <c r="C2521" s="1">
        <v>41961</v>
      </c>
      <c r="D2521">
        <v>1</v>
      </c>
      <c r="E2521" t="s">
        <v>169402</v>
      </c>
      <c r="F2521" t="s">
        <v>169402</v>
      </c>
      <c r="G2521" t="s">
        <v>164782</v>
      </c>
      <c r="H2521">
        <v>0</v>
      </c>
      <c r="I2521" t="s">
        <v>164870</v>
      </c>
      <c r="J2521" t="s">
        <v>165487</v>
      </c>
      <c r="K2521" t="s">
        <v>165487</v>
      </c>
      <c r="L2521">
        <v>0</v>
      </c>
      <c r="M2521">
        <v>9</v>
      </c>
      <c r="N2521">
        <v>38</v>
      </c>
      <c r="O2521">
        <v>0</v>
      </c>
      <c r="P2521">
        <v>0</v>
      </c>
      <c r="Q2521" t="s">
        <v>164795</v>
      </c>
      <c r="R2521" t="s">
        <v>164817</v>
      </c>
    </row>
    <row r="2522" spans="1:18" x14ac:dyDescent="0.3">
      <c r="A2522">
        <v>273860</v>
      </c>
      <c r="B2522" t="s">
        <v>171651</v>
      </c>
      <c r="C2522" s="1">
        <v>41969</v>
      </c>
      <c r="D2522">
        <v>1</v>
      </c>
      <c r="E2522" t="s">
        <v>169402</v>
      </c>
      <c r="F2522" t="s">
        <v>169402</v>
      </c>
      <c r="G2522" t="s">
        <v>164782</v>
      </c>
      <c r="H2522">
        <v>0</v>
      </c>
      <c r="I2522" t="s">
        <v>164870</v>
      </c>
      <c r="J2522" t="s">
        <v>165487</v>
      </c>
      <c r="K2522" t="s">
        <v>171652</v>
      </c>
      <c r="L2522">
        <v>0</v>
      </c>
      <c r="M2522">
        <v>10</v>
      </c>
      <c r="N2522">
        <v>27</v>
      </c>
      <c r="O2522">
        <v>0</v>
      </c>
      <c r="P2522">
        <v>0</v>
      </c>
      <c r="Q2522" t="s">
        <v>165094</v>
      </c>
      <c r="R2522" t="s">
        <v>165051</v>
      </c>
    </row>
    <row r="2523" spans="1:18" x14ac:dyDescent="0.3">
      <c r="A2523">
        <v>273890</v>
      </c>
      <c r="B2523" t="s">
        <v>171653</v>
      </c>
      <c r="C2523" s="1">
        <v>42650</v>
      </c>
      <c r="D2523">
        <v>1</v>
      </c>
      <c r="E2523" t="s">
        <v>169402</v>
      </c>
      <c r="F2523" t="s">
        <v>169402</v>
      </c>
      <c r="G2523" t="s">
        <v>164714</v>
      </c>
      <c r="H2523">
        <v>0</v>
      </c>
      <c r="I2523" t="s">
        <v>165734</v>
      </c>
      <c r="J2523" t="s">
        <v>165770</v>
      </c>
      <c r="K2523" t="s">
        <v>165770</v>
      </c>
      <c r="L2523">
        <v>45</v>
      </c>
      <c r="M2523">
        <v>5</v>
      </c>
      <c r="N2523">
        <v>28</v>
      </c>
      <c r="O2523">
        <v>0</v>
      </c>
      <c r="P2523">
        <v>0</v>
      </c>
      <c r="Q2523" t="s">
        <v>165094</v>
      </c>
      <c r="R2523" t="s">
        <v>164817</v>
      </c>
    </row>
    <row r="2524" spans="1:18" x14ac:dyDescent="0.3">
      <c r="A2524">
        <v>273940</v>
      </c>
      <c r="B2524" t="s">
        <v>171654</v>
      </c>
      <c r="C2524" s="1">
        <v>41695</v>
      </c>
      <c r="D2524">
        <v>1</v>
      </c>
      <c r="E2524" t="s">
        <v>171655</v>
      </c>
      <c r="F2524" t="s">
        <v>169402</v>
      </c>
      <c r="G2524" t="s">
        <v>164782</v>
      </c>
      <c r="H2524">
        <v>0</v>
      </c>
      <c r="I2524" t="s">
        <v>164738</v>
      </c>
      <c r="J2524" t="s">
        <v>165487</v>
      </c>
      <c r="K2524" t="s">
        <v>171656</v>
      </c>
      <c r="L2524">
        <v>0</v>
      </c>
      <c r="M2524">
        <v>90</v>
      </c>
      <c r="N2524">
        <v>158</v>
      </c>
      <c r="O2524">
        <v>0</v>
      </c>
      <c r="P2524">
        <v>0</v>
      </c>
      <c r="Q2524" t="s">
        <v>164795</v>
      </c>
      <c r="R2524" t="s">
        <v>164817</v>
      </c>
    </row>
    <row r="2525" spans="1:18" x14ac:dyDescent="0.3">
      <c r="A2525">
        <v>273960</v>
      </c>
      <c r="B2525" t="s">
        <v>171657</v>
      </c>
      <c r="C2525" s="1">
        <v>42013</v>
      </c>
      <c r="D2525">
        <v>1</v>
      </c>
      <c r="E2525" t="s">
        <v>171658</v>
      </c>
      <c r="F2525" t="s">
        <v>171658</v>
      </c>
      <c r="G2525" t="s">
        <v>165159</v>
      </c>
      <c r="H2525">
        <v>0</v>
      </c>
      <c r="I2525" t="s">
        <v>166495</v>
      </c>
      <c r="J2525" t="s">
        <v>168385</v>
      </c>
      <c r="K2525" t="s">
        <v>164949</v>
      </c>
      <c r="L2525">
        <v>29</v>
      </c>
      <c r="M2525">
        <v>59</v>
      </c>
      <c r="N2525">
        <v>72</v>
      </c>
      <c r="O2525">
        <v>0</v>
      </c>
      <c r="P2525">
        <v>0</v>
      </c>
      <c r="Q2525" t="s">
        <v>165094</v>
      </c>
      <c r="R2525" t="s">
        <v>164817</v>
      </c>
    </row>
    <row r="2526" spans="1:18" x14ac:dyDescent="0.3">
      <c r="A2526">
        <v>274010</v>
      </c>
      <c r="B2526" t="s">
        <v>171659</v>
      </c>
      <c r="C2526" s="1">
        <v>41821</v>
      </c>
      <c r="D2526">
        <v>1</v>
      </c>
      <c r="E2526" t="s">
        <v>171660</v>
      </c>
      <c r="F2526" t="s">
        <v>171661</v>
      </c>
      <c r="G2526" t="s">
        <v>164767</v>
      </c>
      <c r="H2526">
        <v>0</v>
      </c>
      <c r="I2526" t="s">
        <v>165039</v>
      </c>
      <c r="J2526" t="s">
        <v>164971</v>
      </c>
      <c r="K2526" t="s">
        <v>166563</v>
      </c>
      <c r="L2526">
        <v>50</v>
      </c>
      <c r="M2526">
        <v>47</v>
      </c>
      <c r="N2526">
        <v>46</v>
      </c>
      <c r="O2526">
        <v>0</v>
      </c>
      <c r="P2526">
        <v>0</v>
      </c>
      <c r="Q2526" t="s">
        <v>164795</v>
      </c>
      <c r="R2526" t="s">
        <v>165140</v>
      </c>
    </row>
    <row r="2527" spans="1:18" x14ac:dyDescent="0.3">
      <c r="A2527">
        <v>274170</v>
      </c>
      <c r="B2527" t="s">
        <v>171662</v>
      </c>
      <c r="C2527" s="1">
        <v>42073</v>
      </c>
      <c r="D2527">
        <v>1</v>
      </c>
      <c r="E2527" t="s">
        <v>168652</v>
      </c>
      <c r="F2527" t="s">
        <v>166780</v>
      </c>
      <c r="G2527" t="s">
        <v>164714</v>
      </c>
      <c r="H2527">
        <v>0</v>
      </c>
      <c r="I2527" t="s">
        <v>171663</v>
      </c>
      <c r="J2527" t="s">
        <v>165103</v>
      </c>
      <c r="K2527" t="s">
        <v>171664</v>
      </c>
      <c r="L2527">
        <v>29</v>
      </c>
      <c r="M2527">
        <v>21838</v>
      </c>
      <c r="N2527">
        <v>1933</v>
      </c>
      <c r="O2527">
        <v>447</v>
      </c>
      <c r="P2527">
        <v>309</v>
      </c>
      <c r="Q2527" t="s">
        <v>164853</v>
      </c>
      <c r="R2527" t="s">
        <v>165924</v>
      </c>
    </row>
    <row r="2528" spans="1:18" x14ac:dyDescent="0.3">
      <c r="A2528">
        <v>274190</v>
      </c>
      <c r="B2528" t="s">
        <v>171665</v>
      </c>
      <c r="C2528" s="1">
        <v>42292</v>
      </c>
      <c r="D2528">
        <v>1</v>
      </c>
      <c r="E2528" t="s">
        <v>171666</v>
      </c>
      <c r="F2528" t="s">
        <v>166780</v>
      </c>
      <c r="G2528" t="s">
        <v>164714</v>
      </c>
      <c r="H2528">
        <v>0</v>
      </c>
      <c r="I2528" t="s">
        <v>171667</v>
      </c>
      <c r="J2528" t="s">
        <v>167347</v>
      </c>
      <c r="K2528" t="s">
        <v>171668</v>
      </c>
      <c r="L2528">
        <v>17</v>
      </c>
      <c r="M2528">
        <v>31033</v>
      </c>
      <c r="N2528">
        <v>1059</v>
      </c>
      <c r="O2528">
        <v>498</v>
      </c>
      <c r="P2528">
        <v>459</v>
      </c>
      <c r="Q2528" t="s">
        <v>164853</v>
      </c>
      <c r="R2528" t="s">
        <v>165924</v>
      </c>
    </row>
    <row r="2529" spans="1:18" x14ac:dyDescent="0.3">
      <c r="A2529">
        <v>274230</v>
      </c>
      <c r="B2529" t="s">
        <v>171669</v>
      </c>
      <c r="C2529" s="1">
        <v>42185</v>
      </c>
      <c r="D2529">
        <v>1</v>
      </c>
      <c r="E2529" t="s">
        <v>171670</v>
      </c>
      <c r="F2529" t="s">
        <v>166780</v>
      </c>
      <c r="G2529" t="s">
        <v>164714</v>
      </c>
      <c r="H2529">
        <v>0</v>
      </c>
      <c r="I2529" t="s">
        <v>167707</v>
      </c>
      <c r="J2529" t="s">
        <v>165103</v>
      </c>
      <c r="K2529" t="s">
        <v>171671</v>
      </c>
      <c r="L2529">
        <v>8</v>
      </c>
      <c r="M2529">
        <v>1159</v>
      </c>
      <c r="N2529">
        <v>519</v>
      </c>
      <c r="O2529">
        <v>441</v>
      </c>
      <c r="P2529">
        <v>441</v>
      </c>
      <c r="Q2529" t="s">
        <v>164810</v>
      </c>
      <c r="R2529" t="s">
        <v>164929</v>
      </c>
    </row>
    <row r="2530" spans="1:18" x14ac:dyDescent="0.3">
      <c r="A2530">
        <v>274250</v>
      </c>
      <c r="B2530" t="s">
        <v>171672</v>
      </c>
      <c r="C2530" s="1">
        <v>41842</v>
      </c>
      <c r="D2530">
        <v>1</v>
      </c>
      <c r="E2530" t="s">
        <v>171673</v>
      </c>
      <c r="F2530" t="s">
        <v>166780</v>
      </c>
      <c r="G2530" t="s">
        <v>164714</v>
      </c>
      <c r="H2530">
        <v>0</v>
      </c>
      <c r="I2530" t="s">
        <v>171674</v>
      </c>
      <c r="J2530" t="s">
        <v>171600</v>
      </c>
      <c r="K2530" t="s">
        <v>171675</v>
      </c>
      <c r="L2530">
        <v>12</v>
      </c>
      <c r="M2530">
        <v>596</v>
      </c>
      <c r="N2530">
        <v>156</v>
      </c>
      <c r="O2530">
        <v>16</v>
      </c>
      <c r="P2530">
        <v>16</v>
      </c>
      <c r="Q2530" t="s">
        <v>164810</v>
      </c>
      <c r="R2530" t="s">
        <v>164929</v>
      </c>
    </row>
    <row r="2531" spans="1:18" x14ac:dyDescent="0.3">
      <c r="A2531">
        <v>274270</v>
      </c>
      <c r="B2531" t="s">
        <v>171676</v>
      </c>
      <c r="C2531" s="1">
        <v>42138</v>
      </c>
      <c r="D2531">
        <v>1</v>
      </c>
      <c r="E2531" t="s">
        <v>171677</v>
      </c>
      <c r="F2531" t="s">
        <v>166780</v>
      </c>
      <c r="G2531" t="s">
        <v>164714</v>
      </c>
      <c r="H2531">
        <v>0</v>
      </c>
      <c r="I2531" t="s">
        <v>165746</v>
      </c>
      <c r="J2531" t="s">
        <v>166525</v>
      </c>
      <c r="K2531" t="s">
        <v>168178</v>
      </c>
      <c r="L2531">
        <v>17</v>
      </c>
      <c r="M2531">
        <v>1527</v>
      </c>
      <c r="N2531">
        <v>221</v>
      </c>
      <c r="O2531">
        <v>216</v>
      </c>
      <c r="P2531">
        <v>339</v>
      </c>
      <c r="Q2531" t="s">
        <v>164810</v>
      </c>
      <c r="R2531" t="s">
        <v>164929</v>
      </c>
    </row>
    <row r="2532" spans="1:18" x14ac:dyDescent="0.3">
      <c r="A2532">
        <v>274290</v>
      </c>
      <c r="B2532" t="s">
        <v>171678</v>
      </c>
      <c r="C2532" s="1">
        <v>41844</v>
      </c>
      <c r="D2532">
        <v>1</v>
      </c>
      <c r="E2532" t="s">
        <v>171679</v>
      </c>
      <c r="F2532" t="s">
        <v>166780</v>
      </c>
      <c r="G2532" t="s">
        <v>164714</v>
      </c>
      <c r="H2532">
        <v>16</v>
      </c>
      <c r="I2532" t="s">
        <v>170502</v>
      </c>
      <c r="J2532" t="s">
        <v>165940</v>
      </c>
      <c r="K2532" t="s">
        <v>171680</v>
      </c>
      <c r="L2532">
        <v>35</v>
      </c>
      <c r="M2532">
        <v>1630</v>
      </c>
      <c r="N2532">
        <v>659</v>
      </c>
      <c r="O2532">
        <v>155</v>
      </c>
      <c r="P2532">
        <v>183</v>
      </c>
      <c r="Q2532" t="s">
        <v>164872</v>
      </c>
      <c r="R2532" t="s">
        <v>164817</v>
      </c>
    </row>
    <row r="2533" spans="1:18" x14ac:dyDescent="0.3">
      <c r="A2533">
        <v>274310</v>
      </c>
      <c r="B2533" t="s">
        <v>171681</v>
      </c>
      <c r="C2533" s="1">
        <v>41780</v>
      </c>
      <c r="D2533">
        <v>1</v>
      </c>
      <c r="E2533" t="s">
        <v>171682</v>
      </c>
      <c r="F2533" t="s">
        <v>166780</v>
      </c>
      <c r="G2533" t="s">
        <v>164714</v>
      </c>
      <c r="H2533">
        <v>0</v>
      </c>
      <c r="I2533" t="s">
        <v>165380</v>
      </c>
      <c r="J2533" t="s">
        <v>166035</v>
      </c>
      <c r="K2533" t="s">
        <v>171683</v>
      </c>
      <c r="L2533">
        <v>10</v>
      </c>
      <c r="M2533">
        <v>1684</v>
      </c>
      <c r="N2533">
        <v>550</v>
      </c>
      <c r="O2533">
        <v>296</v>
      </c>
      <c r="P2533">
        <v>426</v>
      </c>
      <c r="Q2533" t="s">
        <v>164872</v>
      </c>
      <c r="R2533" t="s">
        <v>164817</v>
      </c>
    </row>
    <row r="2534" spans="1:18" x14ac:dyDescent="0.3">
      <c r="A2534">
        <v>274350</v>
      </c>
      <c r="B2534" t="s">
        <v>171684</v>
      </c>
      <c r="C2534" s="1">
        <v>42257</v>
      </c>
      <c r="D2534">
        <v>1</v>
      </c>
      <c r="E2534" t="s">
        <v>171685</v>
      </c>
      <c r="F2534" t="s">
        <v>166780</v>
      </c>
      <c r="G2534" t="s">
        <v>164714</v>
      </c>
      <c r="H2534">
        <v>0</v>
      </c>
      <c r="I2534" t="s">
        <v>164738</v>
      </c>
      <c r="J2534" t="s">
        <v>165940</v>
      </c>
      <c r="K2534" t="s">
        <v>166762</v>
      </c>
      <c r="L2534">
        <v>30</v>
      </c>
      <c r="M2534">
        <v>1158</v>
      </c>
      <c r="N2534">
        <v>80</v>
      </c>
      <c r="O2534">
        <v>70</v>
      </c>
      <c r="P2534">
        <v>123</v>
      </c>
      <c r="Q2534" t="s">
        <v>164810</v>
      </c>
      <c r="R2534" t="s">
        <v>164817</v>
      </c>
    </row>
    <row r="2535" spans="1:18" x14ac:dyDescent="0.3">
      <c r="A2535">
        <v>274480</v>
      </c>
      <c r="B2535" t="s">
        <v>171686</v>
      </c>
      <c r="C2535" s="1">
        <v>41688</v>
      </c>
      <c r="D2535">
        <v>1</v>
      </c>
      <c r="E2535" t="s">
        <v>166120</v>
      </c>
      <c r="F2535" t="s">
        <v>166120</v>
      </c>
      <c r="G2535" t="s">
        <v>164714</v>
      </c>
      <c r="H2535">
        <v>0</v>
      </c>
      <c r="I2535" t="s">
        <v>166750</v>
      </c>
      <c r="J2535" t="s">
        <v>164906</v>
      </c>
      <c r="K2535" t="s">
        <v>171687</v>
      </c>
      <c r="L2535">
        <v>63</v>
      </c>
      <c r="M2535">
        <v>229</v>
      </c>
      <c r="N2535">
        <v>26</v>
      </c>
      <c r="O2535">
        <v>0</v>
      </c>
      <c r="P2535">
        <v>0</v>
      </c>
      <c r="Q2535" t="s">
        <v>164795</v>
      </c>
      <c r="R2535" t="s">
        <v>164805</v>
      </c>
    </row>
    <row r="2536" spans="1:18" x14ac:dyDescent="0.3">
      <c r="A2536">
        <v>274500</v>
      </c>
      <c r="B2536" t="s">
        <v>171688</v>
      </c>
      <c r="C2536" s="1">
        <v>42523</v>
      </c>
      <c r="D2536">
        <v>1</v>
      </c>
      <c r="E2536" t="s">
        <v>171689</v>
      </c>
      <c r="F2536" t="s">
        <v>171690</v>
      </c>
      <c r="G2536" t="s">
        <v>164714</v>
      </c>
      <c r="H2536">
        <v>0</v>
      </c>
      <c r="I2536" t="s">
        <v>165380</v>
      </c>
      <c r="J2536" t="s">
        <v>165103</v>
      </c>
      <c r="K2536" t="s">
        <v>169258</v>
      </c>
      <c r="L2536">
        <v>63</v>
      </c>
      <c r="M2536">
        <v>1538</v>
      </c>
      <c r="N2536">
        <v>110</v>
      </c>
      <c r="O2536">
        <v>437</v>
      </c>
      <c r="P2536">
        <v>644</v>
      </c>
      <c r="Q2536" t="s">
        <v>164872</v>
      </c>
      <c r="R2536" t="s">
        <v>164805</v>
      </c>
    </row>
    <row r="2537" spans="1:18" x14ac:dyDescent="0.3">
      <c r="A2537">
        <v>274520</v>
      </c>
      <c r="B2537" t="s">
        <v>171691</v>
      </c>
      <c r="C2537" s="1">
        <v>42964</v>
      </c>
      <c r="D2537">
        <v>1</v>
      </c>
      <c r="E2537" t="s">
        <v>171692</v>
      </c>
      <c r="F2537" t="s">
        <v>171692</v>
      </c>
      <c r="G2537" t="s">
        <v>164714</v>
      </c>
      <c r="H2537">
        <v>0</v>
      </c>
      <c r="I2537" t="s">
        <v>165899</v>
      </c>
      <c r="J2537" t="s">
        <v>171693</v>
      </c>
      <c r="K2537" t="s">
        <v>171694</v>
      </c>
      <c r="L2537">
        <v>15</v>
      </c>
      <c r="M2537">
        <v>3856</v>
      </c>
      <c r="N2537">
        <v>238</v>
      </c>
      <c r="O2537">
        <v>417</v>
      </c>
      <c r="P2537">
        <v>417</v>
      </c>
      <c r="Q2537" t="s">
        <v>164872</v>
      </c>
      <c r="R2537" t="s">
        <v>165924</v>
      </c>
    </row>
    <row r="2538" spans="1:18" x14ac:dyDescent="0.3">
      <c r="A2538">
        <v>274560</v>
      </c>
      <c r="B2538" t="s">
        <v>171695</v>
      </c>
      <c r="C2538" s="1">
        <v>41717</v>
      </c>
      <c r="D2538">
        <v>1</v>
      </c>
      <c r="E2538" t="s">
        <v>171696</v>
      </c>
      <c r="F2538" t="s">
        <v>171696</v>
      </c>
      <c r="G2538" t="s">
        <v>164782</v>
      </c>
      <c r="H2538">
        <v>0</v>
      </c>
      <c r="I2538" t="s">
        <v>168951</v>
      </c>
      <c r="J2538" t="s">
        <v>166525</v>
      </c>
      <c r="K2538" t="s">
        <v>171697</v>
      </c>
      <c r="L2538">
        <v>19</v>
      </c>
      <c r="M2538">
        <v>1377</v>
      </c>
      <c r="N2538">
        <v>508</v>
      </c>
      <c r="O2538">
        <v>214</v>
      </c>
      <c r="P2538">
        <v>198</v>
      </c>
      <c r="Q2538" t="s">
        <v>164801</v>
      </c>
      <c r="R2538" t="s">
        <v>164722</v>
      </c>
    </row>
    <row r="2539" spans="1:18" x14ac:dyDescent="0.3">
      <c r="A2539">
        <v>274700</v>
      </c>
      <c r="B2539" t="s">
        <v>171698</v>
      </c>
      <c r="C2539" s="1">
        <v>42030</v>
      </c>
      <c r="D2539">
        <v>1</v>
      </c>
      <c r="E2539" t="s">
        <v>167620</v>
      </c>
      <c r="F2539" t="s">
        <v>167620</v>
      </c>
      <c r="G2539" t="s">
        <v>164767</v>
      </c>
      <c r="H2539">
        <v>0</v>
      </c>
      <c r="I2539" t="s">
        <v>165881</v>
      </c>
      <c r="J2539" t="s">
        <v>164813</v>
      </c>
      <c r="K2539" t="s">
        <v>171699</v>
      </c>
      <c r="L2539">
        <v>1</v>
      </c>
      <c r="M2539">
        <v>65</v>
      </c>
      <c r="N2539">
        <v>4</v>
      </c>
      <c r="O2539">
        <v>0</v>
      </c>
      <c r="P2539">
        <v>0</v>
      </c>
      <c r="Q2539" t="s">
        <v>165094</v>
      </c>
      <c r="R2539" t="s">
        <v>171700</v>
      </c>
    </row>
    <row r="2540" spans="1:18" x14ac:dyDescent="0.3">
      <c r="A2540">
        <v>274880</v>
      </c>
      <c r="B2540" t="s">
        <v>171701</v>
      </c>
      <c r="C2540" s="1">
        <v>41760</v>
      </c>
      <c r="D2540">
        <v>1</v>
      </c>
      <c r="E2540" t="s">
        <v>171702</v>
      </c>
      <c r="F2540" t="s">
        <v>167231</v>
      </c>
      <c r="G2540" t="s">
        <v>164782</v>
      </c>
      <c r="H2540">
        <v>0</v>
      </c>
      <c r="I2540" t="s">
        <v>170463</v>
      </c>
      <c r="J2540" t="s">
        <v>165786</v>
      </c>
      <c r="K2540" t="s">
        <v>165787</v>
      </c>
      <c r="L2540">
        <v>12</v>
      </c>
      <c r="M2540">
        <v>94</v>
      </c>
      <c r="N2540">
        <v>46</v>
      </c>
      <c r="O2540">
        <v>0</v>
      </c>
      <c r="P2540">
        <v>0</v>
      </c>
      <c r="Q2540" t="s">
        <v>164795</v>
      </c>
      <c r="R2540" t="s">
        <v>164943</v>
      </c>
    </row>
    <row r="2541" spans="1:18" x14ac:dyDescent="0.3">
      <c r="A2541">
        <v>274900</v>
      </c>
      <c r="B2541" t="s">
        <v>171703</v>
      </c>
      <c r="C2541" s="1">
        <v>41845</v>
      </c>
      <c r="D2541">
        <v>1</v>
      </c>
      <c r="E2541" t="s">
        <v>171704</v>
      </c>
      <c r="F2541" t="s">
        <v>171704</v>
      </c>
      <c r="G2541" t="s">
        <v>164714</v>
      </c>
      <c r="H2541">
        <v>0</v>
      </c>
      <c r="I2541" t="s">
        <v>171705</v>
      </c>
      <c r="J2541" t="s">
        <v>165103</v>
      </c>
      <c r="K2541" t="s">
        <v>170920</v>
      </c>
      <c r="L2541">
        <v>18</v>
      </c>
      <c r="M2541">
        <v>4295</v>
      </c>
      <c r="N2541">
        <v>818</v>
      </c>
      <c r="O2541">
        <v>206</v>
      </c>
      <c r="P2541">
        <v>172</v>
      </c>
      <c r="Q2541" t="s">
        <v>164801</v>
      </c>
      <c r="R2541" t="s">
        <v>165794</v>
      </c>
    </row>
    <row r="2542" spans="1:18" x14ac:dyDescent="0.3">
      <c r="A2542">
        <v>274920</v>
      </c>
      <c r="B2542" t="s">
        <v>171706</v>
      </c>
      <c r="C2542" s="1">
        <v>42192</v>
      </c>
      <c r="D2542">
        <v>1</v>
      </c>
      <c r="E2542" t="s">
        <v>171707</v>
      </c>
      <c r="F2542" t="s">
        <v>171707</v>
      </c>
      <c r="G2542" t="s">
        <v>164782</v>
      </c>
      <c r="H2542">
        <v>0</v>
      </c>
      <c r="I2542" t="s">
        <v>171708</v>
      </c>
      <c r="J2542" t="s">
        <v>164851</v>
      </c>
      <c r="K2542" t="s">
        <v>171709</v>
      </c>
      <c r="L2542">
        <v>38</v>
      </c>
      <c r="M2542">
        <v>3841</v>
      </c>
      <c r="N2542">
        <v>785</v>
      </c>
      <c r="O2542">
        <v>466</v>
      </c>
      <c r="P2542">
        <v>712</v>
      </c>
      <c r="Q2542" t="s">
        <v>164801</v>
      </c>
      <c r="R2542" t="s">
        <v>164873</v>
      </c>
    </row>
    <row r="2543" spans="1:18" x14ac:dyDescent="0.3">
      <c r="A2543">
        <v>274940</v>
      </c>
      <c r="B2543" t="s">
        <v>171710</v>
      </c>
      <c r="C2543" s="1">
        <v>41946</v>
      </c>
      <c r="D2543">
        <v>1</v>
      </c>
      <c r="E2543" t="s">
        <v>171711</v>
      </c>
      <c r="F2543" t="s">
        <v>171711</v>
      </c>
      <c r="G2543" t="s">
        <v>164782</v>
      </c>
      <c r="H2543">
        <v>0</v>
      </c>
      <c r="I2543" t="s">
        <v>171712</v>
      </c>
      <c r="J2543" t="s">
        <v>165103</v>
      </c>
      <c r="K2543" t="s">
        <v>171713</v>
      </c>
      <c r="L2543">
        <v>40</v>
      </c>
      <c r="M2543">
        <v>22385</v>
      </c>
      <c r="N2543">
        <v>3472</v>
      </c>
      <c r="O2543">
        <v>791</v>
      </c>
      <c r="P2543">
        <v>486</v>
      </c>
      <c r="Q2543" t="s">
        <v>164853</v>
      </c>
      <c r="R2543" t="s">
        <v>164805</v>
      </c>
    </row>
    <row r="2544" spans="1:18" x14ac:dyDescent="0.3">
      <c r="A2544">
        <v>274960</v>
      </c>
      <c r="B2544" t="s">
        <v>171714</v>
      </c>
      <c r="C2544" s="1">
        <v>43455</v>
      </c>
      <c r="D2544">
        <v>1</v>
      </c>
      <c r="E2544" t="s">
        <v>171715</v>
      </c>
      <c r="F2544" t="s">
        <v>171715</v>
      </c>
      <c r="G2544" t="s">
        <v>164782</v>
      </c>
      <c r="H2544">
        <v>0</v>
      </c>
      <c r="I2544" t="s">
        <v>164880</v>
      </c>
      <c r="J2544" t="s">
        <v>171716</v>
      </c>
      <c r="K2544" t="s">
        <v>171717</v>
      </c>
      <c r="L2544">
        <v>0</v>
      </c>
      <c r="M2544">
        <v>9</v>
      </c>
      <c r="N2544">
        <v>26</v>
      </c>
      <c r="O2544">
        <v>0</v>
      </c>
      <c r="P2544">
        <v>0</v>
      </c>
      <c r="Q2544" t="s">
        <v>165094</v>
      </c>
      <c r="R2544" t="s">
        <v>165809</v>
      </c>
    </row>
    <row r="2545" spans="1:18" x14ac:dyDescent="0.3">
      <c r="A2545">
        <v>274980</v>
      </c>
      <c r="B2545" t="s">
        <v>171718</v>
      </c>
      <c r="C2545" s="1">
        <v>41718</v>
      </c>
      <c r="D2545">
        <v>1</v>
      </c>
      <c r="E2545" t="s">
        <v>171719</v>
      </c>
      <c r="F2545" t="s">
        <v>171720</v>
      </c>
      <c r="G2545" t="s">
        <v>164714</v>
      </c>
      <c r="H2545">
        <v>0</v>
      </c>
      <c r="I2545" t="s">
        <v>170753</v>
      </c>
      <c r="J2545" t="s">
        <v>165229</v>
      </c>
      <c r="K2545" t="s">
        <v>171721</v>
      </c>
      <c r="L2545">
        <v>12</v>
      </c>
      <c r="M2545">
        <v>741</v>
      </c>
      <c r="N2545">
        <v>255</v>
      </c>
      <c r="O2545">
        <v>124</v>
      </c>
      <c r="P2545">
        <v>220</v>
      </c>
      <c r="Q2545" t="s">
        <v>164810</v>
      </c>
      <c r="R2545" t="s">
        <v>164817</v>
      </c>
    </row>
    <row r="2546" spans="1:18" x14ac:dyDescent="0.3">
      <c r="A2546">
        <v>275060</v>
      </c>
      <c r="B2546" t="s">
        <v>171722</v>
      </c>
      <c r="C2546" s="1">
        <v>42166</v>
      </c>
      <c r="D2546">
        <v>1</v>
      </c>
      <c r="E2546" t="s">
        <v>171723</v>
      </c>
      <c r="F2546" t="s">
        <v>164941</v>
      </c>
      <c r="G2546" t="s">
        <v>164782</v>
      </c>
      <c r="H2546">
        <v>0</v>
      </c>
      <c r="I2546" t="s">
        <v>171724</v>
      </c>
      <c r="J2546" t="s">
        <v>164779</v>
      </c>
      <c r="K2546" t="s">
        <v>167925</v>
      </c>
      <c r="L2546">
        <v>20</v>
      </c>
      <c r="M2546">
        <v>54</v>
      </c>
      <c r="N2546">
        <v>191</v>
      </c>
      <c r="O2546">
        <v>0</v>
      </c>
      <c r="P2546">
        <v>0</v>
      </c>
      <c r="Q2546" t="s">
        <v>165094</v>
      </c>
      <c r="R2546" t="s">
        <v>164805</v>
      </c>
    </row>
    <row r="2547" spans="1:18" x14ac:dyDescent="0.3">
      <c r="A2547">
        <v>275080</v>
      </c>
      <c r="B2547" t="s">
        <v>171725</v>
      </c>
      <c r="C2547" s="1">
        <v>41705</v>
      </c>
      <c r="D2547">
        <v>1</v>
      </c>
      <c r="E2547" t="s">
        <v>171726</v>
      </c>
      <c r="F2547" t="s">
        <v>170841</v>
      </c>
      <c r="G2547" t="s">
        <v>164767</v>
      </c>
      <c r="H2547">
        <v>0</v>
      </c>
      <c r="I2547" t="s">
        <v>165049</v>
      </c>
      <c r="J2547" t="s">
        <v>166906</v>
      </c>
      <c r="K2547" t="s">
        <v>168293</v>
      </c>
      <c r="L2547">
        <v>0</v>
      </c>
      <c r="M2547">
        <v>107</v>
      </c>
      <c r="N2547">
        <v>140</v>
      </c>
      <c r="O2547">
        <v>251</v>
      </c>
      <c r="P2547">
        <v>288</v>
      </c>
      <c r="Q2547" t="s">
        <v>164810</v>
      </c>
      <c r="R2547" t="s">
        <v>164722</v>
      </c>
    </row>
    <row r="2548" spans="1:18" x14ac:dyDescent="0.3">
      <c r="A2548">
        <v>275100</v>
      </c>
      <c r="B2548" t="s">
        <v>171727</v>
      </c>
      <c r="C2548" s="1">
        <v>42072</v>
      </c>
      <c r="D2548">
        <v>1</v>
      </c>
      <c r="E2548" t="s">
        <v>168645</v>
      </c>
      <c r="F2548" t="s">
        <v>168645</v>
      </c>
      <c r="G2548" t="s">
        <v>164714</v>
      </c>
      <c r="H2548">
        <v>0</v>
      </c>
      <c r="I2548" t="s">
        <v>165899</v>
      </c>
      <c r="J2548" t="s">
        <v>166229</v>
      </c>
      <c r="K2548" t="s">
        <v>171728</v>
      </c>
      <c r="L2548">
        <v>26</v>
      </c>
      <c r="M2548">
        <v>2616</v>
      </c>
      <c r="N2548">
        <v>540</v>
      </c>
      <c r="O2548">
        <v>157</v>
      </c>
      <c r="P2548">
        <v>169</v>
      </c>
      <c r="Q2548" t="s">
        <v>164872</v>
      </c>
      <c r="R2548" t="s">
        <v>164843</v>
      </c>
    </row>
    <row r="2549" spans="1:18" x14ac:dyDescent="0.3">
      <c r="A2549">
        <v>275180</v>
      </c>
      <c r="B2549" t="s">
        <v>171729</v>
      </c>
      <c r="C2549" s="1">
        <v>41919</v>
      </c>
      <c r="D2549">
        <v>1</v>
      </c>
      <c r="E2549" t="s">
        <v>165067</v>
      </c>
      <c r="F2549" t="s">
        <v>171730</v>
      </c>
      <c r="G2549" t="s">
        <v>164714</v>
      </c>
      <c r="H2549">
        <v>0</v>
      </c>
      <c r="I2549" t="s">
        <v>165380</v>
      </c>
      <c r="J2549" t="s">
        <v>167785</v>
      </c>
      <c r="K2549" t="s">
        <v>171731</v>
      </c>
      <c r="L2549">
        <v>18</v>
      </c>
      <c r="M2549">
        <v>496</v>
      </c>
      <c r="N2549">
        <v>72</v>
      </c>
      <c r="O2549">
        <v>0</v>
      </c>
      <c r="P2549">
        <v>0</v>
      </c>
      <c r="Q2549" t="s">
        <v>164810</v>
      </c>
      <c r="R2549" t="s">
        <v>164843</v>
      </c>
    </row>
    <row r="2550" spans="1:18" x14ac:dyDescent="0.3">
      <c r="A2550">
        <v>275200</v>
      </c>
      <c r="B2550" t="s">
        <v>171732</v>
      </c>
      <c r="C2550" s="1">
        <v>42110</v>
      </c>
      <c r="D2550">
        <v>1</v>
      </c>
      <c r="E2550" t="s">
        <v>171733</v>
      </c>
      <c r="F2550" t="s">
        <v>168904</v>
      </c>
      <c r="G2550" t="s">
        <v>164767</v>
      </c>
      <c r="H2550">
        <v>0</v>
      </c>
      <c r="I2550" t="s">
        <v>170073</v>
      </c>
      <c r="J2550" t="s">
        <v>166525</v>
      </c>
      <c r="K2550" t="s">
        <v>171734</v>
      </c>
      <c r="L2550">
        <v>79</v>
      </c>
      <c r="M2550">
        <v>1198</v>
      </c>
      <c r="N2550">
        <v>110</v>
      </c>
      <c r="O2550">
        <v>352</v>
      </c>
      <c r="P2550">
        <v>379</v>
      </c>
      <c r="Q2550" t="s">
        <v>164810</v>
      </c>
      <c r="R2550" t="s">
        <v>164843</v>
      </c>
    </row>
    <row r="2551" spans="1:18" x14ac:dyDescent="0.3">
      <c r="A2551">
        <v>275290</v>
      </c>
      <c r="B2551" t="s">
        <v>171735</v>
      </c>
      <c r="C2551" s="1">
        <v>41681</v>
      </c>
      <c r="D2551">
        <v>1</v>
      </c>
      <c r="E2551" t="s">
        <v>171736</v>
      </c>
      <c r="F2551" t="s">
        <v>171736</v>
      </c>
      <c r="G2551" t="s">
        <v>164782</v>
      </c>
      <c r="H2551">
        <v>0</v>
      </c>
      <c r="I2551" t="s">
        <v>165039</v>
      </c>
      <c r="J2551" t="s">
        <v>164826</v>
      </c>
      <c r="K2551" t="s">
        <v>171737</v>
      </c>
      <c r="L2551">
        <v>31</v>
      </c>
      <c r="M2551">
        <v>318</v>
      </c>
      <c r="N2551">
        <v>74</v>
      </c>
      <c r="O2551">
        <v>0</v>
      </c>
      <c r="P2551">
        <v>0</v>
      </c>
      <c r="Q2551" t="s">
        <v>164795</v>
      </c>
      <c r="R2551" t="s">
        <v>164829</v>
      </c>
    </row>
    <row r="2552" spans="1:18" x14ac:dyDescent="0.3">
      <c r="A2552">
        <v>275310</v>
      </c>
      <c r="B2552" t="s">
        <v>171738</v>
      </c>
      <c r="C2552" s="1">
        <v>41681</v>
      </c>
      <c r="D2552">
        <v>1</v>
      </c>
      <c r="E2552" t="s">
        <v>166986</v>
      </c>
      <c r="F2552" t="s">
        <v>164825</v>
      </c>
      <c r="G2552" t="s">
        <v>164782</v>
      </c>
      <c r="H2552">
        <v>0</v>
      </c>
      <c r="I2552" t="s">
        <v>164738</v>
      </c>
      <c r="J2552" t="s">
        <v>165487</v>
      </c>
      <c r="K2552" t="s">
        <v>171739</v>
      </c>
      <c r="L2552">
        <v>0</v>
      </c>
      <c r="M2552">
        <v>5</v>
      </c>
      <c r="N2552">
        <v>30</v>
      </c>
      <c r="O2552">
        <v>0</v>
      </c>
      <c r="P2552">
        <v>0</v>
      </c>
      <c r="Q2552" t="s">
        <v>165094</v>
      </c>
      <c r="R2552" t="s">
        <v>164805</v>
      </c>
    </row>
    <row r="2553" spans="1:18" x14ac:dyDescent="0.3">
      <c r="A2553">
        <v>275330</v>
      </c>
      <c r="B2553" t="s">
        <v>171740</v>
      </c>
      <c r="C2553" s="1">
        <v>41718</v>
      </c>
      <c r="D2553">
        <v>1</v>
      </c>
      <c r="E2553" t="s">
        <v>171741</v>
      </c>
      <c r="F2553" t="s">
        <v>164825</v>
      </c>
      <c r="G2553" t="s">
        <v>164782</v>
      </c>
      <c r="H2553">
        <v>0</v>
      </c>
      <c r="I2553" t="s">
        <v>164738</v>
      </c>
      <c r="J2553" t="s">
        <v>165013</v>
      </c>
      <c r="K2553" t="s">
        <v>165626</v>
      </c>
      <c r="L2553">
        <v>0</v>
      </c>
      <c r="M2553">
        <v>2</v>
      </c>
      <c r="N2553">
        <v>3</v>
      </c>
      <c r="O2553">
        <v>0</v>
      </c>
      <c r="P2553">
        <v>0</v>
      </c>
      <c r="Q2553" t="s">
        <v>165094</v>
      </c>
      <c r="R2553" t="s">
        <v>164817</v>
      </c>
    </row>
    <row r="2554" spans="1:18" x14ac:dyDescent="0.3">
      <c r="A2554">
        <v>275350</v>
      </c>
      <c r="B2554" t="s">
        <v>171742</v>
      </c>
      <c r="C2554" s="1">
        <v>41673</v>
      </c>
      <c r="D2554">
        <v>1</v>
      </c>
      <c r="E2554" t="s">
        <v>171743</v>
      </c>
      <c r="F2554" t="s">
        <v>164825</v>
      </c>
      <c r="G2554" t="s">
        <v>164782</v>
      </c>
      <c r="H2554">
        <v>0</v>
      </c>
      <c r="I2554" t="s">
        <v>165039</v>
      </c>
      <c r="J2554" t="s">
        <v>164813</v>
      </c>
      <c r="K2554" t="s">
        <v>165883</v>
      </c>
      <c r="L2554">
        <v>47</v>
      </c>
      <c r="M2554">
        <v>73</v>
      </c>
      <c r="N2554">
        <v>17</v>
      </c>
      <c r="O2554">
        <v>0</v>
      </c>
      <c r="P2554">
        <v>0</v>
      </c>
      <c r="Q2554" t="s">
        <v>165094</v>
      </c>
      <c r="R2554" t="s">
        <v>164836</v>
      </c>
    </row>
    <row r="2555" spans="1:18" x14ac:dyDescent="0.3">
      <c r="A2555">
        <v>275390</v>
      </c>
      <c r="B2555" t="s">
        <v>171744</v>
      </c>
      <c r="C2555" s="1">
        <v>41872</v>
      </c>
      <c r="D2555">
        <v>1</v>
      </c>
      <c r="E2555" t="s">
        <v>168102</v>
      </c>
      <c r="F2555" t="s">
        <v>168102</v>
      </c>
      <c r="G2555" t="s">
        <v>164782</v>
      </c>
      <c r="H2555">
        <v>0</v>
      </c>
      <c r="I2555" t="s">
        <v>168485</v>
      </c>
      <c r="J2555" t="s">
        <v>166525</v>
      </c>
      <c r="K2555" t="s">
        <v>171745</v>
      </c>
      <c r="L2555">
        <v>30</v>
      </c>
      <c r="M2555">
        <v>1728</v>
      </c>
      <c r="N2555">
        <v>122</v>
      </c>
      <c r="O2555">
        <v>249</v>
      </c>
      <c r="P2555">
        <v>327</v>
      </c>
      <c r="Q2555" t="s">
        <v>164872</v>
      </c>
      <c r="R2555" t="s">
        <v>169400</v>
      </c>
    </row>
    <row r="2556" spans="1:18" x14ac:dyDescent="0.3">
      <c r="A2556">
        <v>275470</v>
      </c>
      <c r="B2556" t="s">
        <v>171746</v>
      </c>
      <c r="C2556" s="1">
        <v>41754</v>
      </c>
      <c r="D2556">
        <v>1</v>
      </c>
      <c r="E2556" t="s">
        <v>171747</v>
      </c>
      <c r="F2556" t="s">
        <v>171747</v>
      </c>
      <c r="G2556" t="s">
        <v>164782</v>
      </c>
      <c r="H2556">
        <v>0</v>
      </c>
      <c r="I2556" t="s">
        <v>166396</v>
      </c>
      <c r="J2556" t="s">
        <v>164948</v>
      </c>
      <c r="K2556" t="s">
        <v>171748</v>
      </c>
      <c r="L2556">
        <v>22</v>
      </c>
      <c r="M2556">
        <v>932</v>
      </c>
      <c r="N2556">
        <v>167</v>
      </c>
      <c r="O2556">
        <v>260</v>
      </c>
      <c r="P2556">
        <v>432</v>
      </c>
      <c r="Q2556" t="s">
        <v>164872</v>
      </c>
      <c r="R2556" t="s">
        <v>164722</v>
      </c>
    </row>
    <row r="2557" spans="1:18" x14ac:dyDescent="0.3">
      <c r="A2557">
        <v>275490</v>
      </c>
      <c r="B2557" t="s">
        <v>171749</v>
      </c>
      <c r="C2557" s="1">
        <v>41754</v>
      </c>
      <c r="D2557">
        <v>1</v>
      </c>
      <c r="E2557" t="s">
        <v>171750</v>
      </c>
      <c r="F2557" t="s">
        <v>170480</v>
      </c>
      <c r="G2557" t="s">
        <v>164782</v>
      </c>
      <c r="H2557">
        <v>0</v>
      </c>
      <c r="I2557" t="s">
        <v>167689</v>
      </c>
      <c r="J2557" t="s">
        <v>165534</v>
      </c>
      <c r="K2557" t="s">
        <v>167446</v>
      </c>
      <c r="L2557">
        <v>30</v>
      </c>
      <c r="M2557">
        <v>838</v>
      </c>
      <c r="N2557">
        <v>1066</v>
      </c>
      <c r="O2557">
        <v>169</v>
      </c>
      <c r="P2557">
        <v>229</v>
      </c>
      <c r="Q2557" t="s">
        <v>164872</v>
      </c>
      <c r="R2557" t="s">
        <v>164836</v>
      </c>
    </row>
    <row r="2558" spans="1:18" x14ac:dyDescent="0.3">
      <c r="A2558">
        <v>275510</v>
      </c>
      <c r="B2558" t="s">
        <v>171751</v>
      </c>
      <c r="C2558" s="1">
        <v>41852</v>
      </c>
      <c r="D2558">
        <v>1</v>
      </c>
      <c r="E2558" t="s">
        <v>171752</v>
      </c>
      <c r="F2558" t="s">
        <v>171753</v>
      </c>
      <c r="G2558" t="s">
        <v>164782</v>
      </c>
      <c r="H2558">
        <v>0</v>
      </c>
      <c r="I2558" t="s">
        <v>169196</v>
      </c>
      <c r="J2558" t="s">
        <v>164826</v>
      </c>
      <c r="K2558" t="s">
        <v>164858</v>
      </c>
      <c r="L2558">
        <v>18</v>
      </c>
      <c r="M2558">
        <v>87</v>
      </c>
      <c r="N2558">
        <v>82</v>
      </c>
      <c r="O2558">
        <v>457</v>
      </c>
      <c r="P2558">
        <v>457</v>
      </c>
      <c r="Q2558" t="s">
        <v>164828</v>
      </c>
      <c r="R2558" t="s">
        <v>164929</v>
      </c>
    </row>
    <row r="2559" spans="1:18" x14ac:dyDescent="0.3">
      <c r="A2559">
        <v>275530</v>
      </c>
      <c r="B2559" t="s">
        <v>171754</v>
      </c>
      <c r="C2559" s="1">
        <v>41824</v>
      </c>
      <c r="D2559">
        <v>1</v>
      </c>
      <c r="E2559" t="s">
        <v>171752</v>
      </c>
      <c r="F2559" t="s">
        <v>171753</v>
      </c>
      <c r="G2559" t="s">
        <v>164782</v>
      </c>
      <c r="H2559">
        <v>0</v>
      </c>
      <c r="I2559" t="s">
        <v>166902</v>
      </c>
      <c r="J2559" t="s">
        <v>165117</v>
      </c>
      <c r="K2559" t="s">
        <v>171755</v>
      </c>
      <c r="L2559">
        <v>25</v>
      </c>
      <c r="M2559">
        <v>605</v>
      </c>
      <c r="N2559">
        <v>224</v>
      </c>
      <c r="O2559">
        <v>2287</v>
      </c>
      <c r="P2559">
        <v>4274</v>
      </c>
      <c r="Q2559" t="s">
        <v>164810</v>
      </c>
      <c r="R2559" t="s">
        <v>164836</v>
      </c>
    </row>
    <row r="2560" spans="1:18" x14ac:dyDescent="0.3">
      <c r="A2560">
        <v>275570</v>
      </c>
      <c r="B2560" t="s">
        <v>171756</v>
      </c>
      <c r="C2560" s="1">
        <v>41710</v>
      </c>
      <c r="D2560">
        <v>1</v>
      </c>
      <c r="E2560" t="s">
        <v>165419</v>
      </c>
      <c r="F2560" t="s">
        <v>164941</v>
      </c>
      <c r="G2560" t="s">
        <v>164782</v>
      </c>
      <c r="H2560">
        <v>0</v>
      </c>
      <c r="I2560" t="s">
        <v>164738</v>
      </c>
      <c r="J2560" t="s">
        <v>164865</v>
      </c>
      <c r="K2560" t="s">
        <v>167587</v>
      </c>
      <c r="L2560">
        <v>0</v>
      </c>
      <c r="M2560">
        <v>225</v>
      </c>
      <c r="N2560">
        <v>45</v>
      </c>
      <c r="O2560">
        <v>0</v>
      </c>
      <c r="P2560">
        <v>0</v>
      </c>
      <c r="Q2560" t="s">
        <v>164810</v>
      </c>
      <c r="R2560" t="s">
        <v>165003</v>
      </c>
    </row>
    <row r="2561" spans="1:18" x14ac:dyDescent="0.3">
      <c r="A2561">
        <v>275610</v>
      </c>
      <c r="B2561" t="s">
        <v>171757</v>
      </c>
      <c r="C2561" s="1">
        <v>41781</v>
      </c>
      <c r="D2561">
        <v>1</v>
      </c>
      <c r="E2561" t="s">
        <v>169861</v>
      </c>
      <c r="F2561" t="s">
        <v>165122</v>
      </c>
      <c r="G2561" t="s">
        <v>164782</v>
      </c>
      <c r="H2561">
        <v>0</v>
      </c>
      <c r="I2561" t="s">
        <v>168355</v>
      </c>
      <c r="J2561" t="s">
        <v>164716</v>
      </c>
      <c r="K2561" t="s">
        <v>171758</v>
      </c>
      <c r="L2561">
        <v>12</v>
      </c>
      <c r="M2561">
        <v>466</v>
      </c>
      <c r="N2561">
        <v>389</v>
      </c>
      <c r="O2561">
        <v>0</v>
      </c>
      <c r="P2561">
        <v>0</v>
      </c>
      <c r="Q2561" t="s">
        <v>164828</v>
      </c>
      <c r="R2561" t="s">
        <v>164817</v>
      </c>
    </row>
    <row r="2562" spans="1:18" x14ac:dyDescent="0.3">
      <c r="A2562">
        <v>275670</v>
      </c>
      <c r="B2562" t="s">
        <v>171759</v>
      </c>
      <c r="C2562" s="1">
        <v>41803</v>
      </c>
      <c r="D2562">
        <v>1</v>
      </c>
      <c r="E2562" t="s">
        <v>171760</v>
      </c>
      <c r="F2562" t="s">
        <v>165107</v>
      </c>
      <c r="G2562" t="s">
        <v>164714</v>
      </c>
      <c r="H2562">
        <v>0</v>
      </c>
      <c r="I2562" t="s">
        <v>166050</v>
      </c>
      <c r="J2562" t="s">
        <v>164813</v>
      </c>
      <c r="K2562" t="s">
        <v>171761</v>
      </c>
      <c r="L2562">
        <v>30</v>
      </c>
      <c r="M2562">
        <v>1474</v>
      </c>
      <c r="N2562">
        <v>232</v>
      </c>
      <c r="O2562">
        <v>373</v>
      </c>
      <c r="P2562">
        <v>374</v>
      </c>
      <c r="Q2562" t="s">
        <v>164872</v>
      </c>
      <c r="R2562" t="s">
        <v>164843</v>
      </c>
    </row>
    <row r="2563" spans="1:18" x14ac:dyDescent="0.3">
      <c r="A2563">
        <v>275810</v>
      </c>
      <c r="B2563" t="s">
        <v>171762</v>
      </c>
      <c r="C2563" s="1">
        <v>41688</v>
      </c>
      <c r="D2563">
        <v>1</v>
      </c>
      <c r="E2563" t="s">
        <v>165753</v>
      </c>
      <c r="F2563" t="s">
        <v>165753</v>
      </c>
      <c r="G2563" t="s">
        <v>164782</v>
      </c>
      <c r="H2563">
        <v>0</v>
      </c>
      <c r="I2563" t="s">
        <v>164738</v>
      </c>
      <c r="J2563" t="s">
        <v>165889</v>
      </c>
      <c r="K2563" t="s">
        <v>165890</v>
      </c>
      <c r="L2563">
        <v>0</v>
      </c>
      <c r="M2563">
        <v>60</v>
      </c>
      <c r="N2563">
        <v>31</v>
      </c>
      <c r="O2563">
        <v>0</v>
      </c>
      <c r="P2563">
        <v>0</v>
      </c>
      <c r="Q2563" t="s">
        <v>164795</v>
      </c>
      <c r="R2563" t="s">
        <v>164836</v>
      </c>
    </row>
    <row r="2564" spans="1:18" x14ac:dyDescent="0.3">
      <c r="A2564">
        <v>275830</v>
      </c>
      <c r="B2564" t="s">
        <v>171763</v>
      </c>
      <c r="C2564" s="1">
        <v>41688</v>
      </c>
      <c r="D2564">
        <v>1</v>
      </c>
      <c r="E2564" t="s">
        <v>165753</v>
      </c>
      <c r="F2564" t="s">
        <v>165753</v>
      </c>
      <c r="G2564" t="s">
        <v>164782</v>
      </c>
      <c r="H2564">
        <v>0</v>
      </c>
      <c r="I2564" t="s">
        <v>164738</v>
      </c>
      <c r="J2564" t="s">
        <v>165889</v>
      </c>
      <c r="K2564" t="s">
        <v>165035</v>
      </c>
      <c r="L2564">
        <v>0</v>
      </c>
      <c r="M2564">
        <v>58</v>
      </c>
      <c r="N2564">
        <v>5</v>
      </c>
      <c r="O2564">
        <v>0</v>
      </c>
      <c r="P2564">
        <v>0</v>
      </c>
      <c r="Q2564" t="s">
        <v>164795</v>
      </c>
      <c r="R2564" t="s">
        <v>164836</v>
      </c>
    </row>
    <row r="2565" spans="1:18" x14ac:dyDescent="0.3">
      <c r="A2565">
        <v>275850</v>
      </c>
      <c r="B2565" t="s">
        <v>171764</v>
      </c>
      <c r="C2565" s="1">
        <v>42594</v>
      </c>
      <c r="D2565">
        <v>1</v>
      </c>
      <c r="E2565" t="s">
        <v>169091</v>
      </c>
      <c r="F2565" t="s">
        <v>169091</v>
      </c>
      <c r="G2565" t="s">
        <v>164782</v>
      </c>
      <c r="H2565">
        <v>0</v>
      </c>
      <c r="I2565" t="s">
        <v>171765</v>
      </c>
      <c r="J2565" t="s">
        <v>164779</v>
      </c>
      <c r="K2565" t="s">
        <v>171766</v>
      </c>
      <c r="L2565">
        <v>27</v>
      </c>
      <c r="M2565">
        <v>63444</v>
      </c>
      <c r="N2565">
        <v>56488</v>
      </c>
      <c r="O2565">
        <v>2004</v>
      </c>
      <c r="P2565">
        <v>1222</v>
      </c>
      <c r="Q2565" t="s">
        <v>164853</v>
      </c>
      <c r="R2565" t="s">
        <v>167930</v>
      </c>
    </row>
    <row r="2566" spans="1:18" x14ac:dyDescent="0.3">
      <c r="A2566">
        <v>276220</v>
      </c>
      <c r="B2566" t="s">
        <v>171767</v>
      </c>
      <c r="C2566" s="1">
        <v>41725</v>
      </c>
      <c r="D2566">
        <v>1</v>
      </c>
      <c r="E2566" t="s">
        <v>171768</v>
      </c>
      <c r="F2566" t="s">
        <v>171769</v>
      </c>
      <c r="G2566" t="s">
        <v>164782</v>
      </c>
      <c r="H2566">
        <v>0</v>
      </c>
      <c r="I2566" t="s">
        <v>164880</v>
      </c>
      <c r="J2566" t="s">
        <v>165770</v>
      </c>
      <c r="K2566" t="s">
        <v>171770</v>
      </c>
      <c r="L2566">
        <v>0</v>
      </c>
      <c r="M2566">
        <v>27</v>
      </c>
      <c r="N2566">
        <v>14</v>
      </c>
      <c r="O2566">
        <v>0</v>
      </c>
      <c r="P2566">
        <v>0</v>
      </c>
      <c r="Q2566" t="s">
        <v>165094</v>
      </c>
      <c r="R2566" t="s">
        <v>167490</v>
      </c>
    </row>
    <row r="2567" spans="1:18" x14ac:dyDescent="0.3">
      <c r="A2567">
        <v>276240</v>
      </c>
      <c r="B2567" t="s">
        <v>171771</v>
      </c>
      <c r="C2567" s="1">
        <v>41725</v>
      </c>
      <c r="D2567">
        <v>1</v>
      </c>
      <c r="E2567" t="s">
        <v>171772</v>
      </c>
      <c r="F2567" t="s">
        <v>171769</v>
      </c>
      <c r="G2567" t="s">
        <v>164782</v>
      </c>
      <c r="H2567">
        <v>0</v>
      </c>
      <c r="I2567" t="s">
        <v>164880</v>
      </c>
      <c r="J2567" t="s">
        <v>165770</v>
      </c>
      <c r="K2567" t="s">
        <v>171773</v>
      </c>
      <c r="L2567">
        <v>0</v>
      </c>
      <c r="M2567">
        <v>10</v>
      </c>
      <c r="N2567">
        <v>5</v>
      </c>
      <c r="O2567">
        <v>0</v>
      </c>
      <c r="P2567">
        <v>0</v>
      </c>
      <c r="Q2567" t="s">
        <v>165094</v>
      </c>
      <c r="R2567" t="s">
        <v>167490</v>
      </c>
    </row>
    <row r="2568" spans="1:18" x14ac:dyDescent="0.3">
      <c r="A2568">
        <v>276300</v>
      </c>
      <c r="B2568" t="s">
        <v>171774</v>
      </c>
      <c r="C2568" s="1">
        <v>41726</v>
      </c>
      <c r="D2568">
        <v>1</v>
      </c>
      <c r="E2568" t="s">
        <v>171775</v>
      </c>
      <c r="F2568" t="s">
        <v>171769</v>
      </c>
      <c r="G2568" t="s">
        <v>164782</v>
      </c>
      <c r="H2568">
        <v>0</v>
      </c>
      <c r="I2568" t="s">
        <v>164880</v>
      </c>
      <c r="J2568" t="s">
        <v>171776</v>
      </c>
      <c r="K2568" t="s">
        <v>171777</v>
      </c>
      <c r="L2568">
        <v>0</v>
      </c>
      <c r="M2568">
        <v>16</v>
      </c>
      <c r="N2568">
        <v>12</v>
      </c>
      <c r="O2568">
        <v>0</v>
      </c>
      <c r="P2568">
        <v>0</v>
      </c>
      <c r="Q2568" t="s">
        <v>165094</v>
      </c>
      <c r="R2568" t="s">
        <v>167490</v>
      </c>
    </row>
    <row r="2569" spans="1:18" x14ac:dyDescent="0.3">
      <c r="A2569">
        <v>276340</v>
      </c>
      <c r="B2569" t="s">
        <v>171778</v>
      </c>
      <c r="C2569" s="1">
        <v>41725</v>
      </c>
      <c r="D2569">
        <v>1</v>
      </c>
      <c r="E2569" t="s">
        <v>171768</v>
      </c>
      <c r="F2569" t="s">
        <v>171769</v>
      </c>
      <c r="G2569" t="s">
        <v>164782</v>
      </c>
      <c r="H2569">
        <v>0</v>
      </c>
      <c r="I2569" t="s">
        <v>164738</v>
      </c>
      <c r="J2569" t="s">
        <v>171776</v>
      </c>
      <c r="K2569" t="s">
        <v>171779</v>
      </c>
      <c r="L2569">
        <v>0</v>
      </c>
      <c r="M2569">
        <v>83</v>
      </c>
      <c r="N2569">
        <v>18</v>
      </c>
      <c r="O2569">
        <v>0</v>
      </c>
      <c r="P2569">
        <v>0</v>
      </c>
      <c r="Q2569" t="s">
        <v>165094</v>
      </c>
      <c r="R2569" t="s">
        <v>167490</v>
      </c>
    </row>
    <row r="2570" spans="1:18" x14ac:dyDescent="0.3">
      <c r="A2570">
        <v>276360</v>
      </c>
      <c r="B2570" t="s">
        <v>171780</v>
      </c>
      <c r="C2570" s="1">
        <v>41725</v>
      </c>
      <c r="D2570">
        <v>1</v>
      </c>
      <c r="E2570" t="s">
        <v>171768</v>
      </c>
      <c r="F2570" t="s">
        <v>171769</v>
      </c>
      <c r="G2570" t="s">
        <v>164782</v>
      </c>
      <c r="H2570">
        <v>0</v>
      </c>
      <c r="I2570" t="s">
        <v>164880</v>
      </c>
      <c r="J2570" t="s">
        <v>171776</v>
      </c>
      <c r="K2570" t="s">
        <v>171779</v>
      </c>
      <c r="L2570">
        <v>0</v>
      </c>
      <c r="M2570">
        <v>23</v>
      </c>
      <c r="N2570">
        <v>20</v>
      </c>
      <c r="O2570">
        <v>0</v>
      </c>
      <c r="P2570">
        <v>0</v>
      </c>
      <c r="Q2570" t="s">
        <v>165094</v>
      </c>
      <c r="R2570" t="s">
        <v>164817</v>
      </c>
    </row>
    <row r="2571" spans="1:18" x14ac:dyDescent="0.3">
      <c r="A2571">
        <v>276380</v>
      </c>
      <c r="B2571" t="s">
        <v>171781</v>
      </c>
      <c r="C2571" s="1">
        <v>41725</v>
      </c>
      <c r="D2571">
        <v>1</v>
      </c>
      <c r="E2571" t="s">
        <v>171772</v>
      </c>
      <c r="F2571" t="s">
        <v>171769</v>
      </c>
      <c r="G2571" t="s">
        <v>164782</v>
      </c>
      <c r="H2571">
        <v>0</v>
      </c>
      <c r="I2571" t="s">
        <v>164880</v>
      </c>
      <c r="J2571" t="s">
        <v>165770</v>
      </c>
      <c r="K2571" t="s">
        <v>171782</v>
      </c>
      <c r="L2571">
        <v>0</v>
      </c>
      <c r="M2571">
        <v>3</v>
      </c>
      <c r="N2571">
        <v>6</v>
      </c>
      <c r="O2571">
        <v>0</v>
      </c>
      <c r="P2571">
        <v>0</v>
      </c>
      <c r="Q2571" t="s">
        <v>165094</v>
      </c>
      <c r="R2571" t="s">
        <v>167490</v>
      </c>
    </row>
    <row r="2572" spans="1:18" x14ac:dyDescent="0.3">
      <c r="A2572">
        <v>276430</v>
      </c>
      <c r="B2572" t="s">
        <v>171783</v>
      </c>
      <c r="C2572" s="1">
        <v>41725</v>
      </c>
      <c r="D2572">
        <v>1</v>
      </c>
      <c r="E2572" t="s">
        <v>171772</v>
      </c>
      <c r="F2572" t="s">
        <v>171769</v>
      </c>
      <c r="G2572" t="s">
        <v>164782</v>
      </c>
      <c r="H2572">
        <v>0</v>
      </c>
      <c r="I2572" t="s">
        <v>164880</v>
      </c>
      <c r="J2572" t="s">
        <v>165013</v>
      </c>
      <c r="K2572" t="s">
        <v>171782</v>
      </c>
      <c r="L2572">
        <v>0</v>
      </c>
      <c r="M2572">
        <v>8</v>
      </c>
      <c r="N2572">
        <v>7</v>
      </c>
      <c r="O2572">
        <v>0</v>
      </c>
      <c r="P2572">
        <v>0</v>
      </c>
      <c r="Q2572" t="s">
        <v>165094</v>
      </c>
      <c r="R2572" t="s">
        <v>167490</v>
      </c>
    </row>
    <row r="2573" spans="1:18" x14ac:dyDescent="0.3">
      <c r="A2573">
        <v>276440</v>
      </c>
      <c r="B2573" t="s">
        <v>171784</v>
      </c>
      <c r="C2573" s="1">
        <v>41683</v>
      </c>
      <c r="D2573">
        <v>1</v>
      </c>
      <c r="E2573" t="s">
        <v>166560</v>
      </c>
      <c r="F2573" t="s">
        <v>167271</v>
      </c>
      <c r="G2573" t="s">
        <v>164767</v>
      </c>
      <c r="H2573">
        <v>0</v>
      </c>
      <c r="I2573" t="s">
        <v>164880</v>
      </c>
      <c r="J2573" t="s">
        <v>165013</v>
      </c>
      <c r="K2573" t="s">
        <v>171785</v>
      </c>
      <c r="L2573">
        <v>0</v>
      </c>
      <c r="M2573">
        <v>21</v>
      </c>
      <c r="N2573">
        <v>25</v>
      </c>
      <c r="O2573">
        <v>0</v>
      </c>
      <c r="P2573">
        <v>0</v>
      </c>
      <c r="Q2573" t="s">
        <v>165094</v>
      </c>
      <c r="R2573" t="s">
        <v>166340</v>
      </c>
    </row>
    <row r="2574" spans="1:18" x14ac:dyDescent="0.3">
      <c r="A2574">
        <v>276460</v>
      </c>
      <c r="B2574" t="s">
        <v>171786</v>
      </c>
      <c r="C2574" s="1">
        <v>41711</v>
      </c>
      <c r="D2574">
        <v>1</v>
      </c>
      <c r="E2574" t="s">
        <v>166560</v>
      </c>
      <c r="F2574" t="s">
        <v>167271</v>
      </c>
      <c r="G2574" t="s">
        <v>164767</v>
      </c>
      <c r="H2574">
        <v>0</v>
      </c>
      <c r="I2574" t="s">
        <v>164880</v>
      </c>
      <c r="J2574" t="s">
        <v>165013</v>
      </c>
      <c r="K2574" t="s">
        <v>171787</v>
      </c>
      <c r="L2574">
        <v>0</v>
      </c>
      <c r="M2574">
        <v>3</v>
      </c>
      <c r="N2574">
        <v>11</v>
      </c>
      <c r="O2574">
        <v>0</v>
      </c>
      <c r="P2574">
        <v>0</v>
      </c>
      <c r="Q2574" t="s">
        <v>165094</v>
      </c>
      <c r="R2574" t="s">
        <v>164836</v>
      </c>
    </row>
    <row r="2575" spans="1:18" x14ac:dyDescent="0.3">
      <c r="A2575">
        <v>276730</v>
      </c>
      <c r="B2575" t="s">
        <v>171788</v>
      </c>
      <c r="C2575" s="1">
        <v>42271</v>
      </c>
      <c r="D2575">
        <v>1</v>
      </c>
      <c r="E2575" t="s">
        <v>171789</v>
      </c>
      <c r="F2575" t="s">
        <v>171789</v>
      </c>
      <c r="G2575" t="s">
        <v>164767</v>
      </c>
      <c r="H2575">
        <v>0</v>
      </c>
      <c r="I2575" t="s">
        <v>168951</v>
      </c>
      <c r="J2575" t="s">
        <v>165103</v>
      </c>
      <c r="K2575" t="s">
        <v>171790</v>
      </c>
      <c r="L2575">
        <v>20</v>
      </c>
      <c r="M2575">
        <v>38</v>
      </c>
      <c r="N2575">
        <v>22</v>
      </c>
      <c r="O2575">
        <v>0</v>
      </c>
      <c r="P2575">
        <v>0</v>
      </c>
      <c r="Q2575" t="s">
        <v>164795</v>
      </c>
      <c r="R2575" t="s">
        <v>164817</v>
      </c>
    </row>
    <row r="2576" spans="1:18" x14ac:dyDescent="0.3">
      <c r="A2576">
        <v>276750</v>
      </c>
      <c r="B2576" t="s">
        <v>171791</v>
      </c>
      <c r="C2576" s="1">
        <v>41904</v>
      </c>
      <c r="D2576">
        <v>1</v>
      </c>
      <c r="E2576" t="s">
        <v>171792</v>
      </c>
      <c r="F2576" t="s">
        <v>165888</v>
      </c>
      <c r="G2576" t="s">
        <v>164782</v>
      </c>
      <c r="H2576">
        <v>0</v>
      </c>
      <c r="I2576" t="s">
        <v>164792</v>
      </c>
      <c r="J2576" t="s">
        <v>164826</v>
      </c>
      <c r="K2576" t="s">
        <v>171793</v>
      </c>
      <c r="L2576">
        <v>0</v>
      </c>
      <c r="M2576">
        <v>54</v>
      </c>
      <c r="N2576">
        <v>23</v>
      </c>
      <c r="O2576">
        <v>0</v>
      </c>
      <c r="P2576">
        <v>0</v>
      </c>
      <c r="Q2576" t="s">
        <v>165094</v>
      </c>
      <c r="R2576" t="s">
        <v>166784</v>
      </c>
    </row>
    <row r="2577" spans="1:18" x14ac:dyDescent="0.3">
      <c r="A2577">
        <v>276810</v>
      </c>
      <c r="B2577" t="s">
        <v>171794</v>
      </c>
      <c r="C2577" s="1">
        <v>42327</v>
      </c>
      <c r="D2577">
        <v>1</v>
      </c>
      <c r="E2577" t="s">
        <v>171795</v>
      </c>
      <c r="F2577" t="s">
        <v>165107</v>
      </c>
      <c r="G2577" t="s">
        <v>164782</v>
      </c>
      <c r="H2577">
        <v>0</v>
      </c>
      <c r="I2577" t="s">
        <v>171796</v>
      </c>
      <c r="J2577" t="s">
        <v>164997</v>
      </c>
      <c r="K2577" t="s">
        <v>171797</v>
      </c>
      <c r="L2577">
        <v>109</v>
      </c>
      <c r="M2577">
        <v>3596</v>
      </c>
      <c r="N2577">
        <v>1614</v>
      </c>
      <c r="O2577">
        <v>1441</v>
      </c>
      <c r="P2577">
        <v>1441</v>
      </c>
      <c r="Q2577" t="s">
        <v>164872</v>
      </c>
      <c r="R2577" t="s">
        <v>166784</v>
      </c>
    </row>
    <row r="2578" spans="1:18" x14ac:dyDescent="0.3">
      <c r="A2578">
        <v>276870</v>
      </c>
      <c r="B2578" t="s">
        <v>171798</v>
      </c>
      <c r="C2578" s="1">
        <v>41893</v>
      </c>
      <c r="D2578">
        <v>1</v>
      </c>
      <c r="E2578" t="s">
        <v>171799</v>
      </c>
      <c r="F2578" t="s">
        <v>171800</v>
      </c>
      <c r="G2578" t="s">
        <v>164782</v>
      </c>
      <c r="H2578">
        <v>0</v>
      </c>
      <c r="I2578" t="s">
        <v>164738</v>
      </c>
      <c r="J2578" t="s">
        <v>171801</v>
      </c>
      <c r="K2578" t="s">
        <v>171802</v>
      </c>
      <c r="L2578">
        <v>14</v>
      </c>
      <c r="M2578">
        <v>149</v>
      </c>
      <c r="N2578">
        <v>63</v>
      </c>
      <c r="O2578">
        <v>0</v>
      </c>
      <c r="P2578">
        <v>0</v>
      </c>
      <c r="Q2578" t="s">
        <v>165094</v>
      </c>
      <c r="R2578" t="s">
        <v>167490</v>
      </c>
    </row>
    <row r="2579" spans="1:18" x14ac:dyDescent="0.3">
      <c r="A2579">
        <v>276890</v>
      </c>
      <c r="B2579" t="s">
        <v>171803</v>
      </c>
      <c r="C2579" s="1">
        <v>41746</v>
      </c>
      <c r="D2579">
        <v>1</v>
      </c>
      <c r="E2579" t="s">
        <v>169845</v>
      </c>
      <c r="F2579" t="s">
        <v>169845</v>
      </c>
      <c r="G2579" t="s">
        <v>164782</v>
      </c>
      <c r="H2579">
        <v>0</v>
      </c>
      <c r="I2579" t="s">
        <v>166050</v>
      </c>
      <c r="J2579" t="s">
        <v>165215</v>
      </c>
      <c r="K2579" t="s">
        <v>165645</v>
      </c>
      <c r="L2579">
        <v>10</v>
      </c>
      <c r="M2579">
        <v>125</v>
      </c>
      <c r="N2579">
        <v>49</v>
      </c>
      <c r="O2579">
        <v>220</v>
      </c>
      <c r="P2579">
        <v>220</v>
      </c>
      <c r="Q2579" t="s">
        <v>164828</v>
      </c>
      <c r="R2579" t="s">
        <v>165051</v>
      </c>
    </row>
    <row r="2580" spans="1:18" x14ac:dyDescent="0.3">
      <c r="A2580">
        <v>277110</v>
      </c>
      <c r="B2580" t="s">
        <v>171804</v>
      </c>
      <c r="C2580" s="1">
        <v>41704</v>
      </c>
      <c r="D2580">
        <v>1</v>
      </c>
      <c r="E2580" t="s">
        <v>165005</v>
      </c>
      <c r="F2580" t="s">
        <v>166966</v>
      </c>
      <c r="G2580" t="s">
        <v>164782</v>
      </c>
      <c r="H2580">
        <v>0</v>
      </c>
      <c r="I2580" t="s">
        <v>164738</v>
      </c>
      <c r="J2580" t="s">
        <v>165007</v>
      </c>
      <c r="K2580" t="s">
        <v>167124</v>
      </c>
      <c r="L2580">
        <v>0</v>
      </c>
      <c r="M2580">
        <v>148</v>
      </c>
      <c r="N2580">
        <v>36</v>
      </c>
      <c r="O2580">
        <v>0</v>
      </c>
      <c r="P2580">
        <v>0</v>
      </c>
      <c r="Q2580" t="s">
        <v>164828</v>
      </c>
      <c r="R2580" t="s">
        <v>165051</v>
      </c>
    </row>
    <row r="2581" spans="1:18" x14ac:dyDescent="0.3">
      <c r="A2581">
        <v>277270</v>
      </c>
      <c r="B2581" t="s">
        <v>171805</v>
      </c>
      <c r="C2581" s="1">
        <v>41704</v>
      </c>
      <c r="D2581">
        <v>1</v>
      </c>
      <c r="E2581" t="s">
        <v>165005</v>
      </c>
      <c r="F2581" t="s">
        <v>166966</v>
      </c>
      <c r="G2581" t="s">
        <v>164782</v>
      </c>
      <c r="H2581">
        <v>0</v>
      </c>
      <c r="I2581" t="s">
        <v>164738</v>
      </c>
      <c r="J2581" t="s">
        <v>165007</v>
      </c>
      <c r="K2581" t="s">
        <v>167124</v>
      </c>
      <c r="L2581">
        <v>0</v>
      </c>
      <c r="M2581">
        <v>56</v>
      </c>
      <c r="N2581">
        <v>24</v>
      </c>
      <c r="O2581">
        <v>0</v>
      </c>
      <c r="P2581">
        <v>0</v>
      </c>
      <c r="Q2581" t="s">
        <v>164795</v>
      </c>
      <c r="R2581" t="s">
        <v>165051</v>
      </c>
    </row>
    <row r="2582" spans="1:18" x14ac:dyDescent="0.3">
      <c r="A2582">
        <v>277390</v>
      </c>
      <c r="B2582" t="s">
        <v>171806</v>
      </c>
      <c r="C2582" s="1">
        <v>42563</v>
      </c>
      <c r="D2582">
        <v>1</v>
      </c>
      <c r="E2582" t="s">
        <v>171807</v>
      </c>
      <c r="F2582" t="s">
        <v>169737</v>
      </c>
      <c r="G2582" t="s">
        <v>164782</v>
      </c>
      <c r="H2582">
        <v>0</v>
      </c>
      <c r="I2582" t="s">
        <v>167593</v>
      </c>
      <c r="J2582" t="s">
        <v>165730</v>
      </c>
      <c r="K2582" t="s">
        <v>171808</v>
      </c>
      <c r="L2582">
        <v>19</v>
      </c>
      <c r="M2582">
        <v>106</v>
      </c>
      <c r="N2582">
        <v>19</v>
      </c>
      <c r="O2582">
        <v>0</v>
      </c>
      <c r="P2582">
        <v>0</v>
      </c>
      <c r="Q2582" t="s">
        <v>165094</v>
      </c>
      <c r="R2582" t="s">
        <v>164817</v>
      </c>
    </row>
    <row r="2583" spans="1:18" x14ac:dyDescent="0.3">
      <c r="A2583">
        <v>277430</v>
      </c>
      <c r="B2583" t="s">
        <v>171809</v>
      </c>
      <c r="C2583" s="1">
        <v>41733</v>
      </c>
      <c r="D2583">
        <v>1</v>
      </c>
      <c r="E2583" t="s">
        <v>171810</v>
      </c>
      <c r="F2583" t="s">
        <v>167564</v>
      </c>
      <c r="G2583" t="s">
        <v>164782</v>
      </c>
      <c r="H2583">
        <v>0</v>
      </c>
      <c r="I2583" t="s">
        <v>165972</v>
      </c>
      <c r="J2583" t="s">
        <v>164716</v>
      </c>
      <c r="K2583" t="s">
        <v>171811</v>
      </c>
      <c r="L2583">
        <v>25</v>
      </c>
      <c r="M2583">
        <v>2797</v>
      </c>
      <c r="N2583">
        <v>691</v>
      </c>
      <c r="O2583">
        <v>251</v>
      </c>
      <c r="P2583">
        <v>491</v>
      </c>
      <c r="Q2583" t="s">
        <v>164872</v>
      </c>
      <c r="R2583" t="s">
        <v>164943</v>
      </c>
    </row>
    <row r="2584" spans="1:18" x14ac:dyDescent="0.3">
      <c r="A2584">
        <v>277450</v>
      </c>
      <c r="B2584" t="s">
        <v>171812</v>
      </c>
      <c r="C2584" s="1">
        <v>41740</v>
      </c>
      <c r="D2584">
        <v>1</v>
      </c>
      <c r="E2584" t="s">
        <v>165239</v>
      </c>
      <c r="F2584" t="s">
        <v>165240</v>
      </c>
      <c r="G2584" t="s">
        <v>164782</v>
      </c>
      <c r="H2584">
        <v>0</v>
      </c>
      <c r="I2584" t="s">
        <v>164792</v>
      </c>
      <c r="J2584" t="s">
        <v>164826</v>
      </c>
      <c r="K2584" t="s">
        <v>165143</v>
      </c>
      <c r="L2584">
        <v>0</v>
      </c>
      <c r="M2584">
        <v>600</v>
      </c>
      <c r="N2584">
        <v>172</v>
      </c>
      <c r="O2584">
        <v>72</v>
      </c>
      <c r="P2584">
        <v>72</v>
      </c>
      <c r="Q2584" t="s">
        <v>164810</v>
      </c>
      <c r="R2584" t="s">
        <v>164722</v>
      </c>
    </row>
    <row r="2585" spans="1:18" x14ac:dyDescent="0.3">
      <c r="A2585">
        <v>277460</v>
      </c>
      <c r="B2585" t="s">
        <v>171813</v>
      </c>
      <c r="C2585" s="1">
        <v>41740</v>
      </c>
      <c r="D2585">
        <v>1</v>
      </c>
      <c r="E2585" t="s">
        <v>165239</v>
      </c>
      <c r="F2585" t="s">
        <v>165240</v>
      </c>
      <c r="G2585" t="s">
        <v>164782</v>
      </c>
      <c r="H2585">
        <v>0</v>
      </c>
      <c r="I2585" t="s">
        <v>164792</v>
      </c>
      <c r="J2585" t="s">
        <v>164813</v>
      </c>
      <c r="K2585" t="s">
        <v>171814</v>
      </c>
      <c r="L2585">
        <v>0</v>
      </c>
      <c r="M2585">
        <v>337</v>
      </c>
      <c r="N2585">
        <v>98</v>
      </c>
      <c r="O2585">
        <v>1</v>
      </c>
      <c r="P2585">
        <v>1</v>
      </c>
      <c r="Q2585" t="s">
        <v>164828</v>
      </c>
      <c r="R2585" t="s">
        <v>164722</v>
      </c>
    </row>
    <row r="2586" spans="1:18" x14ac:dyDescent="0.3">
      <c r="A2586">
        <v>277470</v>
      </c>
      <c r="B2586" t="s">
        <v>171815</v>
      </c>
      <c r="C2586" s="1">
        <v>41712</v>
      </c>
      <c r="D2586">
        <v>1</v>
      </c>
      <c r="E2586" t="s">
        <v>171573</v>
      </c>
      <c r="F2586" t="s">
        <v>171573</v>
      </c>
      <c r="G2586" t="s">
        <v>164782</v>
      </c>
      <c r="H2586">
        <v>0</v>
      </c>
      <c r="I2586" t="s">
        <v>165380</v>
      </c>
      <c r="J2586" t="s">
        <v>167386</v>
      </c>
      <c r="K2586" t="s">
        <v>171574</v>
      </c>
      <c r="L2586">
        <v>44</v>
      </c>
      <c r="M2586">
        <v>163</v>
      </c>
      <c r="N2586">
        <v>68</v>
      </c>
      <c r="O2586">
        <v>270</v>
      </c>
      <c r="P2586">
        <v>270</v>
      </c>
      <c r="Q2586" t="s">
        <v>164828</v>
      </c>
      <c r="R2586" t="s">
        <v>164843</v>
      </c>
    </row>
    <row r="2587" spans="1:18" x14ac:dyDescent="0.3">
      <c r="A2587">
        <v>277490</v>
      </c>
      <c r="B2587" t="s">
        <v>171816</v>
      </c>
      <c r="C2587" s="1">
        <v>41803</v>
      </c>
      <c r="D2587">
        <v>1</v>
      </c>
      <c r="E2587" t="s">
        <v>171817</v>
      </c>
      <c r="F2587" t="s">
        <v>171818</v>
      </c>
      <c r="G2587" t="s">
        <v>164714</v>
      </c>
      <c r="H2587">
        <v>0</v>
      </c>
      <c r="I2587" t="s">
        <v>166495</v>
      </c>
      <c r="J2587" t="s">
        <v>164948</v>
      </c>
      <c r="K2587" t="s">
        <v>164948</v>
      </c>
      <c r="L2587">
        <v>34</v>
      </c>
      <c r="M2587">
        <v>352</v>
      </c>
      <c r="N2587">
        <v>70</v>
      </c>
      <c r="O2587">
        <v>5</v>
      </c>
      <c r="P2587">
        <v>5</v>
      </c>
      <c r="Q2587" t="s">
        <v>164828</v>
      </c>
      <c r="R2587" t="s">
        <v>165051</v>
      </c>
    </row>
    <row r="2588" spans="1:18" x14ac:dyDescent="0.3">
      <c r="A2588">
        <v>277500</v>
      </c>
      <c r="B2588" t="s">
        <v>171819</v>
      </c>
      <c r="C2588" s="1">
        <v>41761</v>
      </c>
      <c r="D2588">
        <v>1</v>
      </c>
      <c r="E2588" t="s">
        <v>171726</v>
      </c>
      <c r="F2588" t="s">
        <v>170841</v>
      </c>
      <c r="G2588" t="s">
        <v>164767</v>
      </c>
      <c r="H2588">
        <v>0</v>
      </c>
      <c r="I2588" t="s">
        <v>165049</v>
      </c>
      <c r="J2588" t="s">
        <v>166906</v>
      </c>
      <c r="K2588" t="s">
        <v>171820</v>
      </c>
      <c r="L2588">
        <v>0</v>
      </c>
      <c r="M2588">
        <v>97</v>
      </c>
      <c r="N2588">
        <v>153</v>
      </c>
      <c r="O2588">
        <v>302</v>
      </c>
      <c r="P2588">
        <v>334</v>
      </c>
      <c r="Q2588" t="s">
        <v>164828</v>
      </c>
      <c r="R2588" t="s">
        <v>164722</v>
      </c>
    </row>
    <row r="2589" spans="1:18" x14ac:dyDescent="0.3">
      <c r="A2589">
        <v>277510</v>
      </c>
      <c r="B2589" t="s">
        <v>171821</v>
      </c>
      <c r="C2589" s="1">
        <v>41775</v>
      </c>
      <c r="D2589">
        <v>1</v>
      </c>
      <c r="E2589" t="s">
        <v>171822</v>
      </c>
      <c r="F2589" t="s">
        <v>166955</v>
      </c>
      <c r="G2589" t="s">
        <v>164714</v>
      </c>
      <c r="H2589">
        <v>0</v>
      </c>
      <c r="I2589" t="s">
        <v>165899</v>
      </c>
      <c r="J2589" t="s">
        <v>167347</v>
      </c>
      <c r="K2589" t="s">
        <v>167668</v>
      </c>
      <c r="L2589">
        <v>10</v>
      </c>
      <c r="M2589">
        <v>53</v>
      </c>
      <c r="N2589">
        <v>42</v>
      </c>
      <c r="O2589">
        <v>0</v>
      </c>
      <c r="P2589">
        <v>0</v>
      </c>
      <c r="Q2589" t="s">
        <v>164795</v>
      </c>
      <c r="R2589" t="s">
        <v>164817</v>
      </c>
    </row>
    <row r="2590" spans="1:18" x14ac:dyDescent="0.3">
      <c r="A2590">
        <v>277520</v>
      </c>
      <c r="B2590" t="s">
        <v>171823</v>
      </c>
      <c r="C2590" s="1">
        <v>42104</v>
      </c>
      <c r="D2590">
        <v>1</v>
      </c>
      <c r="E2590" t="s">
        <v>171824</v>
      </c>
      <c r="F2590" t="s">
        <v>171818</v>
      </c>
      <c r="G2590" t="s">
        <v>164767</v>
      </c>
      <c r="H2590">
        <v>0</v>
      </c>
      <c r="I2590" t="s">
        <v>167707</v>
      </c>
      <c r="J2590" t="s">
        <v>166525</v>
      </c>
      <c r="K2590" t="s">
        <v>170948</v>
      </c>
      <c r="L2590">
        <v>30</v>
      </c>
      <c r="M2590">
        <v>131</v>
      </c>
      <c r="N2590">
        <v>107</v>
      </c>
      <c r="O2590">
        <v>0</v>
      </c>
      <c r="P2590">
        <v>0</v>
      </c>
      <c r="Q2590" t="s">
        <v>164828</v>
      </c>
      <c r="R2590" t="s">
        <v>164843</v>
      </c>
    </row>
    <row r="2591" spans="1:18" x14ac:dyDescent="0.3">
      <c r="A2591">
        <v>277540</v>
      </c>
      <c r="B2591" t="s">
        <v>171825</v>
      </c>
      <c r="C2591" s="1">
        <v>41690</v>
      </c>
      <c r="D2591">
        <v>1</v>
      </c>
      <c r="E2591" t="s">
        <v>166560</v>
      </c>
      <c r="F2591" t="s">
        <v>167271</v>
      </c>
      <c r="G2591" t="s">
        <v>164767</v>
      </c>
      <c r="H2591">
        <v>0</v>
      </c>
      <c r="I2591" t="s">
        <v>164880</v>
      </c>
      <c r="J2591" t="s">
        <v>165013</v>
      </c>
      <c r="K2591" t="s">
        <v>171826</v>
      </c>
      <c r="L2591">
        <v>0</v>
      </c>
      <c r="M2591">
        <v>24</v>
      </c>
      <c r="N2591">
        <v>36</v>
      </c>
      <c r="O2591">
        <v>0</v>
      </c>
      <c r="P2591">
        <v>0</v>
      </c>
      <c r="Q2591" t="s">
        <v>165094</v>
      </c>
      <c r="R2591" t="s">
        <v>166340</v>
      </c>
    </row>
    <row r="2592" spans="1:18" x14ac:dyDescent="0.3">
      <c r="A2592">
        <v>277560</v>
      </c>
      <c r="B2592" t="s">
        <v>171827</v>
      </c>
      <c r="C2592" s="1">
        <v>41697</v>
      </c>
      <c r="D2592">
        <v>1</v>
      </c>
      <c r="E2592" t="s">
        <v>166560</v>
      </c>
      <c r="F2592" t="s">
        <v>167271</v>
      </c>
      <c r="G2592" t="s">
        <v>164767</v>
      </c>
      <c r="H2592">
        <v>0</v>
      </c>
      <c r="I2592" t="s">
        <v>164880</v>
      </c>
      <c r="J2592" t="s">
        <v>165013</v>
      </c>
      <c r="K2592" t="s">
        <v>171828</v>
      </c>
      <c r="L2592">
        <v>0</v>
      </c>
      <c r="M2592">
        <v>53</v>
      </c>
      <c r="N2592">
        <v>47</v>
      </c>
      <c r="O2592">
        <v>0</v>
      </c>
      <c r="P2592">
        <v>0</v>
      </c>
      <c r="Q2592" t="s">
        <v>165094</v>
      </c>
      <c r="R2592" t="s">
        <v>164722</v>
      </c>
    </row>
    <row r="2593" spans="1:18" x14ac:dyDescent="0.3">
      <c r="A2593">
        <v>277590</v>
      </c>
      <c r="B2593" t="s">
        <v>171829</v>
      </c>
      <c r="C2593" s="1">
        <v>41695</v>
      </c>
      <c r="D2593">
        <v>1</v>
      </c>
      <c r="E2593" t="s">
        <v>165674</v>
      </c>
      <c r="F2593" t="s">
        <v>164864</v>
      </c>
      <c r="G2593" t="s">
        <v>164782</v>
      </c>
      <c r="H2593">
        <v>18</v>
      </c>
      <c r="I2593" t="s">
        <v>164738</v>
      </c>
      <c r="J2593" t="s">
        <v>164779</v>
      </c>
      <c r="K2593" t="s">
        <v>171830</v>
      </c>
      <c r="L2593">
        <v>0</v>
      </c>
      <c r="M2593">
        <v>853</v>
      </c>
      <c r="N2593">
        <v>293</v>
      </c>
      <c r="O2593">
        <v>0</v>
      </c>
      <c r="P2593">
        <v>0</v>
      </c>
      <c r="Q2593" t="s">
        <v>164810</v>
      </c>
      <c r="R2593" t="s">
        <v>167052</v>
      </c>
    </row>
    <row r="2594" spans="1:18" x14ac:dyDescent="0.3">
      <c r="A2594">
        <v>277630</v>
      </c>
      <c r="B2594" t="s">
        <v>171831</v>
      </c>
      <c r="C2594" s="1">
        <v>41781</v>
      </c>
      <c r="D2594">
        <v>1</v>
      </c>
      <c r="E2594" t="s">
        <v>171768</v>
      </c>
      <c r="F2594" t="s">
        <v>164941</v>
      </c>
      <c r="G2594" t="s">
        <v>164782</v>
      </c>
      <c r="H2594">
        <v>0</v>
      </c>
      <c r="I2594" t="s">
        <v>165039</v>
      </c>
      <c r="J2594" t="s">
        <v>164964</v>
      </c>
      <c r="K2594" t="s">
        <v>165527</v>
      </c>
      <c r="L2594">
        <v>47</v>
      </c>
      <c r="M2594">
        <v>93</v>
      </c>
      <c r="N2594">
        <v>36</v>
      </c>
      <c r="O2594">
        <v>0</v>
      </c>
      <c r="P2594">
        <v>0</v>
      </c>
      <c r="Q2594" t="s">
        <v>164795</v>
      </c>
      <c r="R2594" t="s">
        <v>164817</v>
      </c>
    </row>
    <row r="2595" spans="1:18" x14ac:dyDescent="0.3">
      <c r="A2595">
        <v>277650</v>
      </c>
      <c r="B2595" t="s">
        <v>171832</v>
      </c>
      <c r="C2595" s="1">
        <v>42242</v>
      </c>
      <c r="D2595">
        <v>1</v>
      </c>
      <c r="E2595" t="s">
        <v>167525</v>
      </c>
      <c r="F2595" t="s">
        <v>167525</v>
      </c>
      <c r="G2595" t="s">
        <v>164782</v>
      </c>
      <c r="H2595">
        <v>0</v>
      </c>
      <c r="I2595" t="s">
        <v>164738</v>
      </c>
      <c r="J2595" t="s">
        <v>167650</v>
      </c>
      <c r="K2595" t="s">
        <v>167968</v>
      </c>
      <c r="L2595">
        <v>0</v>
      </c>
      <c r="M2595">
        <v>50</v>
      </c>
      <c r="N2595">
        <v>15</v>
      </c>
      <c r="O2595">
        <v>0</v>
      </c>
      <c r="P2595">
        <v>0</v>
      </c>
      <c r="Q2595" t="s">
        <v>164795</v>
      </c>
      <c r="R2595" t="s">
        <v>164722</v>
      </c>
    </row>
    <row r="2596" spans="1:18" x14ac:dyDescent="0.3">
      <c r="A2596">
        <v>277680</v>
      </c>
      <c r="B2596" t="s">
        <v>171833</v>
      </c>
      <c r="C2596" s="1">
        <v>41985</v>
      </c>
      <c r="D2596">
        <v>1</v>
      </c>
      <c r="E2596" t="s">
        <v>168078</v>
      </c>
      <c r="F2596" t="s">
        <v>168078</v>
      </c>
      <c r="G2596" t="s">
        <v>164714</v>
      </c>
      <c r="H2596">
        <v>0</v>
      </c>
      <c r="I2596" t="s">
        <v>165302</v>
      </c>
      <c r="J2596" t="s">
        <v>164916</v>
      </c>
      <c r="K2596" t="s">
        <v>166670</v>
      </c>
      <c r="L2596">
        <v>0</v>
      </c>
      <c r="M2596">
        <v>553</v>
      </c>
      <c r="N2596">
        <v>63</v>
      </c>
      <c r="O2596">
        <v>170</v>
      </c>
      <c r="P2596">
        <v>170</v>
      </c>
      <c r="Q2596" t="s">
        <v>164828</v>
      </c>
      <c r="R2596" t="s">
        <v>164836</v>
      </c>
    </row>
    <row r="2597" spans="1:18" x14ac:dyDescent="0.3">
      <c r="A2597">
        <v>277700</v>
      </c>
      <c r="B2597" t="s">
        <v>171834</v>
      </c>
      <c r="C2597" s="1">
        <v>42534</v>
      </c>
      <c r="D2597">
        <v>1</v>
      </c>
      <c r="E2597" t="s">
        <v>168078</v>
      </c>
      <c r="F2597" t="s">
        <v>168078</v>
      </c>
      <c r="G2597" t="s">
        <v>164714</v>
      </c>
      <c r="H2597">
        <v>0</v>
      </c>
      <c r="I2597" t="s">
        <v>167689</v>
      </c>
      <c r="J2597" t="s">
        <v>164793</v>
      </c>
      <c r="K2597" t="s">
        <v>171835</v>
      </c>
      <c r="L2597">
        <v>44</v>
      </c>
      <c r="M2597">
        <v>139</v>
      </c>
      <c r="N2597">
        <v>14</v>
      </c>
      <c r="O2597">
        <v>0</v>
      </c>
      <c r="P2597">
        <v>0</v>
      </c>
      <c r="Q2597" t="s">
        <v>164795</v>
      </c>
      <c r="R2597" t="s">
        <v>164929</v>
      </c>
    </row>
    <row r="2598" spans="1:18" x14ac:dyDescent="0.3">
      <c r="A2598">
        <v>277850</v>
      </c>
      <c r="B2598" t="s">
        <v>171836</v>
      </c>
      <c r="C2598" s="1">
        <v>41992</v>
      </c>
      <c r="D2598">
        <v>1</v>
      </c>
      <c r="E2598" t="s">
        <v>169771</v>
      </c>
      <c r="F2598" t="s">
        <v>169771</v>
      </c>
      <c r="G2598" t="s">
        <v>164714</v>
      </c>
      <c r="H2598">
        <v>0</v>
      </c>
      <c r="I2598" t="s">
        <v>171837</v>
      </c>
      <c r="J2598" t="s">
        <v>171600</v>
      </c>
      <c r="K2598" t="s">
        <v>171838</v>
      </c>
      <c r="L2598">
        <v>0</v>
      </c>
      <c r="M2598">
        <v>40</v>
      </c>
      <c r="N2598">
        <v>13</v>
      </c>
      <c r="O2598">
        <v>73</v>
      </c>
      <c r="P2598">
        <v>73</v>
      </c>
      <c r="Q2598" t="s">
        <v>164795</v>
      </c>
      <c r="R2598" t="s">
        <v>164843</v>
      </c>
    </row>
    <row r="2599" spans="1:18" x14ac:dyDescent="0.3">
      <c r="A2599">
        <v>277870</v>
      </c>
      <c r="B2599" t="s">
        <v>171839</v>
      </c>
      <c r="C2599" s="1">
        <v>41703</v>
      </c>
      <c r="D2599">
        <v>1</v>
      </c>
      <c r="E2599" t="s">
        <v>171840</v>
      </c>
      <c r="F2599" t="s">
        <v>171840</v>
      </c>
      <c r="G2599" t="s">
        <v>164782</v>
      </c>
      <c r="H2599">
        <v>0</v>
      </c>
      <c r="I2599" t="s">
        <v>171203</v>
      </c>
      <c r="J2599" t="s">
        <v>167650</v>
      </c>
      <c r="K2599" t="s">
        <v>171841</v>
      </c>
      <c r="L2599">
        <v>69</v>
      </c>
      <c r="M2599">
        <v>327</v>
      </c>
      <c r="N2599">
        <v>107</v>
      </c>
      <c r="O2599">
        <v>91</v>
      </c>
      <c r="P2599">
        <v>91</v>
      </c>
      <c r="Q2599" t="s">
        <v>164828</v>
      </c>
      <c r="R2599" t="s">
        <v>164722</v>
      </c>
    </row>
    <row r="2600" spans="1:18" x14ac:dyDescent="0.3">
      <c r="A2600">
        <v>277890</v>
      </c>
      <c r="B2600" t="s">
        <v>171842</v>
      </c>
      <c r="C2600" s="1">
        <v>41835</v>
      </c>
      <c r="D2600">
        <v>1</v>
      </c>
      <c r="E2600" t="s">
        <v>169431</v>
      </c>
      <c r="F2600" t="s">
        <v>169431</v>
      </c>
      <c r="G2600" t="s">
        <v>164782</v>
      </c>
      <c r="H2600">
        <v>0</v>
      </c>
      <c r="I2600" t="s">
        <v>165068</v>
      </c>
      <c r="J2600" t="s">
        <v>166525</v>
      </c>
      <c r="K2600" t="s">
        <v>171843</v>
      </c>
      <c r="L2600">
        <v>26</v>
      </c>
      <c r="M2600">
        <v>849</v>
      </c>
      <c r="N2600">
        <v>129</v>
      </c>
      <c r="O2600">
        <v>298</v>
      </c>
      <c r="P2600">
        <v>393</v>
      </c>
      <c r="Q2600" t="s">
        <v>164810</v>
      </c>
      <c r="R2600" t="s">
        <v>164817</v>
      </c>
    </row>
    <row r="2601" spans="1:18" x14ac:dyDescent="0.3">
      <c r="A2601">
        <v>277910</v>
      </c>
      <c r="B2601" t="s">
        <v>171844</v>
      </c>
      <c r="C2601" s="1">
        <v>41702</v>
      </c>
      <c r="D2601">
        <v>1</v>
      </c>
      <c r="E2601" t="s">
        <v>171845</v>
      </c>
      <c r="F2601" t="s">
        <v>171845</v>
      </c>
      <c r="G2601" t="s">
        <v>164782</v>
      </c>
      <c r="H2601">
        <v>0</v>
      </c>
      <c r="I2601" t="s">
        <v>164834</v>
      </c>
      <c r="J2601" t="s">
        <v>171846</v>
      </c>
      <c r="K2601" t="s">
        <v>171847</v>
      </c>
      <c r="L2601">
        <v>0</v>
      </c>
      <c r="M2601">
        <v>74</v>
      </c>
      <c r="N2601">
        <v>47</v>
      </c>
      <c r="O2601">
        <v>0</v>
      </c>
      <c r="P2601">
        <v>0</v>
      </c>
      <c r="Q2601" t="s">
        <v>165094</v>
      </c>
      <c r="R2601" t="s">
        <v>164722</v>
      </c>
    </row>
    <row r="2602" spans="1:18" x14ac:dyDescent="0.3">
      <c r="A2602">
        <v>278080</v>
      </c>
      <c r="B2602" t="s">
        <v>171848</v>
      </c>
      <c r="C2602" s="1">
        <v>41772</v>
      </c>
      <c r="D2602">
        <v>1</v>
      </c>
      <c r="E2602" t="s">
        <v>170202</v>
      </c>
      <c r="F2602" t="s">
        <v>170202</v>
      </c>
      <c r="G2602" t="s">
        <v>164782</v>
      </c>
      <c r="H2602">
        <v>0</v>
      </c>
      <c r="I2602" t="s">
        <v>166007</v>
      </c>
      <c r="J2602" t="s">
        <v>164716</v>
      </c>
      <c r="K2602" t="s">
        <v>171849</v>
      </c>
      <c r="L2602">
        <v>44</v>
      </c>
      <c r="M2602">
        <v>4596</v>
      </c>
      <c r="N2602">
        <v>1091</v>
      </c>
      <c r="O2602">
        <v>200</v>
      </c>
      <c r="P2602">
        <v>356</v>
      </c>
      <c r="Q2602" t="s">
        <v>164872</v>
      </c>
      <c r="R2602" t="s">
        <v>167930</v>
      </c>
    </row>
    <row r="2603" spans="1:18" x14ac:dyDescent="0.3">
      <c r="A2603">
        <v>278100</v>
      </c>
      <c r="B2603" t="s">
        <v>171850</v>
      </c>
      <c r="C2603" s="1">
        <v>42626</v>
      </c>
      <c r="D2603">
        <v>1</v>
      </c>
      <c r="E2603" t="s">
        <v>166667</v>
      </c>
      <c r="F2603" t="s">
        <v>166668</v>
      </c>
      <c r="G2603" t="s">
        <v>164714</v>
      </c>
      <c r="H2603">
        <v>0</v>
      </c>
      <c r="I2603" t="s">
        <v>170410</v>
      </c>
      <c r="J2603" t="s">
        <v>164716</v>
      </c>
      <c r="K2603" t="s">
        <v>171851</v>
      </c>
      <c r="L2603">
        <v>44</v>
      </c>
      <c r="M2603">
        <v>597</v>
      </c>
      <c r="N2603">
        <v>95</v>
      </c>
      <c r="O2603">
        <v>95</v>
      </c>
      <c r="P2603">
        <v>161</v>
      </c>
      <c r="Q2603" t="s">
        <v>164872</v>
      </c>
      <c r="R2603" t="s">
        <v>164843</v>
      </c>
    </row>
    <row r="2604" spans="1:18" x14ac:dyDescent="0.3">
      <c r="A2604">
        <v>278360</v>
      </c>
      <c r="B2604" t="s">
        <v>171852</v>
      </c>
      <c r="C2604" s="1">
        <v>41787</v>
      </c>
      <c r="D2604">
        <v>1</v>
      </c>
      <c r="E2604" t="s">
        <v>171853</v>
      </c>
      <c r="F2604" t="s">
        <v>167433</v>
      </c>
      <c r="G2604" t="s">
        <v>164714</v>
      </c>
      <c r="H2604">
        <v>0</v>
      </c>
      <c r="I2604" t="s">
        <v>165380</v>
      </c>
      <c r="J2604" t="s">
        <v>166229</v>
      </c>
      <c r="K2604" t="s">
        <v>171854</v>
      </c>
      <c r="L2604">
        <v>15</v>
      </c>
      <c r="M2604">
        <v>17924</v>
      </c>
      <c r="N2604">
        <v>1642</v>
      </c>
      <c r="O2604">
        <v>193</v>
      </c>
      <c r="P2604">
        <v>220</v>
      </c>
      <c r="Q2604" t="s">
        <v>164721</v>
      </c>
      <c r="R2604" t="s">
        <v>164929</v>
      </c>
    </row>
    <row r="2605" spans="1:18" x14ac:dyDescent="0.3">
      <c r="A2605">
        <v>278420</v>
      </c>
      <c r="B2605" t="s">
        <v>171855</v>
      </c>
      <c r="C2605" s="1">
        <v>42222</v>
      </c>
      <c r="D2605">
        <v>1</v>
      </c>
      <c r="E2605" t="s">
        <v>168996</v>
      </c>
      <c r="F2605" t="s">
        <v>168996</v>
      </c>
      <c r="G2605" t="s">
        <v>164714</v>
      </c>
      <c r="H2605">
        <v>0</v>
      </c>
      <c r="I2605" t="s">
        <v>165351</v>
      </c>
      <c r="J2605" t="s">
        <v>166525</v>
      </c>
      <c r="K2605" t="s">
        <v>171856</v>
      </c>
      <c r="L2605">
        <v>48</v>
      </c>
      <c r="M2605">
        <v>65</v>
      </c>
      <c r="N2605">
        <v>12</v>
      </c>
      <c r="O2605">
        <v>0</v>
      </c>
      <c r="P2605">
        <v>0</v>
      </c>
      <c r="Q2605" t="s">
        <v>164795</v>
      </c>
      <c r="R2605" t="s">
        <v>164817</v>
      </c>
    </row>
    <row r="2606" spans="1:18" x14ac:dyDescent="0.3">
      <c r="A2606">
        <v>278440</v>
      </c>
      <c r="B2606" t="s">
        <v>171857</v>
      </c>
      <c r="C2606" s="1">
        <v>42152</v>
      </c>
      <c r="D2606">
        <v>1</v>
      </c>
      <c r="E2606" t="s">
        <v>171858</v>
      </c>
      <c r="F2606" t="s">
        <v>170138</v>
      </c>
      <c r="G2606" t="s">
        <v>164767</v>
      </c>
      <c r="H2606">
        <v>0</v>
      </c>
      <c r="I2606" t="s">
        <v>171859</v>
      </c>
      <c r="J2606" t="s">
        <v>165088</v>
      </c>
      <c r="K2606" t="s">
        <v>171860</v>
      </c>
      <c r="L2606">
        <v>38</v>
      </c>
      <c r="M2606">
        <v>191</v>
      </c>
      <c r="N2606">
        <v>72</v>
      </c>
      <c r="O2606">
        <v>26</v>
      </c>
      <c r="P2606">
        <v>26</v>
      </c>
      <c r="Q2606" t="s">
        <v>164795</v>
      </c>
      <c r="R2606" t="s">
        <v>164817</v>
      </c>
    </row>
    <row r="2607" spans="1:18" x14ac:dyDescent="0.3">
      <c r="A2607">
        <v>278460</v>
      </c>
      <c r="B2607" t="s">
        <v>171861</v>
      </c>
      <c r="C2607" s="1">
        <v>41691</v>
      </c>
      <c r="D2607">
        <v>1</v>
      </c>
      <c r="E2607" t="s">
        <v>171862</v>
      </c>
      <c r="F2607" t="s">
        <v>168718</v>
      </c>
      <c r="G2607" t="s">
        <v>164714</v>
      </c>
      <c r="H2607">
        <v>0</v>
      </c>
      <c r="I2607" t="s">
        <v>166495</v>
      </c>
      <c r="J2607" t="s">
        <v>165919</v>
      </c>
      <c r="K2607" t="s">
        <v>171863</v>
      </c>
      <c r="L2607">
        <v>24</v>
      </c>
      <c r="M2607">
        <v>1331</v>
      </c>
      <c r="N2607">
        <v>190</v>
      </c>
      <c r="O2607">
        <v>296</v>
      </c>
      <c r="P2607">
        <v>359</v>
      </c>
      <c r="Q2607" t="s">
        <v>164872</v>
      </c>
      <c r="R2607" t="s">
        <v>164843</v>
      </c>
    </row>
    <row r="2608" spans="1:18" x14ac:dyDescent="0.3">
      <c r="A2608">
        <v>278490</v>
      </c>
      <c r="B2608" t="s">
        <v>171864</v>
      </c>
      <c r="C2608" s="1">
        <v>41747</v>
      </c>
      <c r="D2608">
        <v>1</v>
      </c>
      <c r="E2608" t="s">
        <v>171576</v>
      </c>
      <c r="F2608" t="s">
        <v>168718</v>
      </c>
      <c r="G2608" t="s">
        <v>164782</v>
      </c>
      <c r="H2608">
        <v>0</v>
      </c>
      <c r="I2608" t="s">
        <v>164738</v>
      </c>
      <c r="J2608" t="s">
        <v>169954</v>
      </c>
      <c r="K2608" t="s">
        <v>169428</v>
      </c>
      <c r="L2608">
        <v>0</v>
      </c>
      <c r="M2608">
        <v>55</v>
      </c>
      <c r="N2608">
        <v>36</v>
      </c>
      <c r="O2608">
        <v>0</v>
      </c>
      <c r="P2608">
        <v>0</v>
      </c>
      <c r="Q2608" t="s">
        <v>164810</v>
      </c>
      <c r="R2608" t="s">
        <v>164817</v>
      </c>
    </row>
    <row r="2609" spans="1:18" x14ac:dyDescent="0.3">
      <c r="A2609">
        <v>278510</v>
      </c>
      <c r="B2609" t="s">
        <v>171865</v>
      </c>
      <c r="C2609" s="1">
        <v>42265</v>
      </c>
      <c r="D2609">
        <v>1</v>
      </c>
      <c r="E2609" t="s">
        <v>171866</v>
      </c>
      <c r="F2609" t="s">
        <v>168718</v>
      </c>
      <c r="G2609" t="s">
        <v>164782</v>
      </c>
      <c r="H2609">
        <v>0</v>
      </c>
      <c r="I2609" t="s">
        <v>167804</v>
      </c>
      <c r="J2609" t="s">
        <v>164716</v>
      </c>
      <c r="K2609" t="s">
        <v>171867</v>
      </c>
      <c r="L2609">
        <v>19</v>
      </c>
      <c r="M2609">
        <v>25</v>
      </c>
      <c r="N2609">
        <v>3</v>
      </c>
      <c r="O2609">
        <v>73</v>
      </c>
      <c r="P2609">
        <v>73</v>
      </c>
      <c r="Q2609" t="s">
        <v>165094</v>
      </c>
      <c r="R2609" t="s">
        <v>164722</v>
      </c>
    </row>
    <row r="2610" spans="1:18" x14ac:dyDescent="0.3">
      <c r="A2610">
        <v>278530</v>
      </c>
      <c r="B2610" t="s">
        <v>171868</v>
      </c>
      <c r="C2610" s="1">
        <v>41726</v>
      </c>
      <c r="D2610">
        <v>1</v>
      </c>
      <c r="E2610" t="s">
        <v>171573</v>
      </c>
      <c r="F2610" t="s">
        <v>168718</v>
      </c>
      <c r="G2610" t="s">
        <v>164782</v>
      </c>
      <c r="H2610">
        <v>0</v>
      </c>
      <c r="I2610" t="s">
        <v>165380</v>
      </c>
      <c r="J2610" t="s">
        <v>167386</v>
      </c>
      <c r="K2610" t="s">
        <v>171574</v>
      </c>
      <c r="L2610">
        <v>50</v>
      </c>
      <c r="M2610">
        <v>110</v>
      </c>
      <c r="N2610">
        <v>81</v>
      </c>
      <c r="O2610">
        <v>370</v>
      </c>
      <c r="P2610">
        <v>370</v>
      </c>
      <c r="Q2610" t="s">
        <v>164795</v>
      </c>
      <c r="R2610" t="s">
        <v>164843</v>
      </c>
    </row>
    <row r="2611" spans="1:18" x14ac:dyDescent="0.3">
      <c r="A2611">
        <v>278550</v>
      </c>
      <c r="B2611" t="s">
        <v>171869</v>
      </c>
      <c r="C2611" s="1">
        <v>42298</v>
      </c>
      <c r="D2611">
        <v>1</v>
      </c>
      <c r="E2611" t="s">
        <v>169995</v>
      </c>
      <c r="F2611" t="s">
        <v>168718</v>
      </c>
      <c r="G2611" t="s">
        <v>164782</v>
      </c>
      <c r="H2611">
        <v>0</v>
      </c>
      <c r="I2611" t="s">
        <v>166034</v>
      </c>
      <c r="J2611" t="s">
        <v>165487</v>
      </c>
      <c r="K2611" t="s">
        <v>171870</v>
      </c>
      <c r="L2611">
        <v>0</v>
      </c>
      <c r="M2611">
        <v>47</v>
      </c>
      <c r="N2611">
        <v>16</v>
      </c>
      <c r="O2611">
        <v>0</v>
      </c>
      <c r="P2611">
        <v>0</v>
      </c>
      <c r="Q2611" t="s">
        <v>165094</v>
      </c>
      <c r="R2611" t="s">
        <v>171490</v>
      </c>
    </row>
    <row r="2612" spans="1:18" x14ac:dyDescent="0.3">
      <c r="A2612">
        <v>278570</v>
      </c>
      <c r="B2612" t="s">
        <v>171871</v>
      </c>
      <c r="C2612" s="1">
        <v>42150</v>
      </c>
      <c r="D2612">
        <v>1</v>
      </c>
      <c r="E2612" t="s">
        <v>171872</v>
      </c>
      <c r="F2612" t="s">
        <v>168718</v>
      </c>
      <c r="G2612" t="s">
        <v>164782</v>
      </c>
      <c r="H2612">
        <v>0</v>
      </c>
      <c r="I2612" t="s">
        <v>165899</v>
      </c>
      <c r="J2612" t="s">
        <v>166229</v>
      </c>
      <c r="K2612" t="s">
        <v>171873</v>
      </c>
      <c r="L2612">
        <v>7</v>
      </c>
      <c r="M2612">
        <v>226</v>
      </c>
      <c r="N2612">
        <v>57</v>
      </c>
      <c r="O2612">
        <v>0</v>
      </c>
      <c r="P2612">
        <v>0</v>
      </c>
      <c r="Q2612" t="s">
        <v>164828</v>
      </c>
      <c r="R2612" t="s">
        <v>166096</v>
      </c>
    </row>
    <row r="2613" spans="1:18" x14ac:dyDescent="0.3">
      <c r="A2613">
        <v>278590</v>
      </c>
      <c r="B2613" t="s">
        <v>171874</v>
      </c>
      <c r="C2613" s="1">
        <v>42209</v>
      </c>
      <c r="D2613">
        <v>1</v>
      </c>
      <c r="E2613" t="s">
        <v>171875</v>
      </c>
      <c r="F2613" t="s">
        <v>168718</v>
      </c>
      <c r="G2613" t="s">
        <v>164782</v>
      </c>
      <c r="H2613">
        <v>0</v>
      </c>
      <c r="I2613" t="s">
        <v>168615</v>
      </c>
      <c r="J2613" t="s">
        <v>167582</v>
      </c>
      <c r="K2613" t="s">
        <v>166239</v>
      </c>
      <c r="L2613">
        <v>0</v>
      </c>
      <c r="M2613">
        <v>19</v>
      </c>
      <c r="N2613">
        <v>6</v>
      </c>
      <c r="O2613">
        <v>0</v>
      </c>
      <c r="P2613">
        <v>0</v>
      </c>
      <c r="Q2613" t="s">
        <v>165094</v>
      </c>
      <c r="R2613" t="s">
        <v>164836</v>
      </c>
    </row>
    <row r="2614" spans="1:18" x14ac:dyDescent="0.3">
      <c r="A2614">
        <v>278620</v>
      </c>
      <c r="B2614" t="s">
        <v>171876</v>
      </c>
      <c r="C2614" s="1">
        <v>41911</v>
      </c>
      <c r="D2614">
        <v>1</v>
      </c>
      <c r="E2614" t="s">
        <v>171877</v>
      </c>
      <c r="F2614" t="s">
        <v>169279</v>
      </c>
      <c r="G2614" t="s">
        <v>164714</v>
      </c>
      <c r="H2614">
        <v>0</v>
      </c>
      <c r="I2614" t="s">
        <v>165899</v>
      </c>
      <c r="J2614" t="s">
        <v>167650</v>
      </c>
      <c r="K2614" t="s">
        <v>166272</v>
      </c>
      <c r="L2614">
        <v>36</v>
      </c>
      <c r="M2614">
        <v>260</v>
      </c>
      <c r="N2614">
        <v>127</v>
      </c>
      <c r="O2614">
        <v>222</v>
      </c>
      <c r="P2614">
        <v>222</v>
      </c>
      <c r="Q2614" t="s">
        <v>164828</v>
      </c>
      <c r="R2614" t="s">
        <v>164719</v>
      </c>
    </row>
    <row r="2615" spans="1:18" x14ac:dyDescent="0.3">
      <c r="A2615">
        <v>278640</v>
      </c>
      <c r="B2615" t="s">
        <v>171878</v>
      </c>
      <c r="C2615" s="1">
        <v>41829</v>
      </c>
      <c r="D2615">
        <v>1</v>
      </c>
      <c r="E2615" t="s">
        <v>171879</v>
      </c>
      <c r="F2615" t="s">
        <v>169279</v>
      </c>
      <c r="G2615" t="s">
        <v>164714</v>
      </c>
      <c r="H2615">
        <v>0</v>
      </c>
      <c r="I2615" t="s">
        <v>168852</v>
      </c>
      <c r="J2615" t="s">
        <v>166525</v>
      </c>
      <c r="K2615" t="s">
        <v>167668</v>
      </c>
      <c r="L2615">
        <v>20</v>
      </c>
      <c r="M2615">
        <v>182</v>
      </c>
      <c r="N2615">
        <v>63</v>
      </c>
      <c r="O2615">
        <v>44</v>
      </c>
      <c r="P2615">
        <v>44</v>
      </c>
      <c r="Q2615" t="s">
        <v>164795</v>
      </c>
      <c r="R2615" t="s">
        <v>164722</v>
      </c>
    </row>
    <row r="2616" spans="1:18" x14ac:dyDescent="0.3">
      <c r="A2616">
        <v>278810</v>
      </c>
      <c r="B2616" t="s">
        <v>171880</v>
      </c>
      <c r="C2616" s="1">
        <v>42076</v>
      </c>
      <c r="D2616">
        <v>1</v>
      </c>
      <c r="E2616" t="s">
        <v>169819</v>
      </c>
      <c r="F2616" t="s">
        <v>166082</v>
      </c>
      <c r="G2616" t="s">
        <v>164767</v>
      </c>
      <c r="H2616">
        <v>0</v>
      </c>
      <c r="I2616" t="s">
        <v>165923</v>
      </c>
      <c r="J2616" t="s">
        <v>167454</v>
      </c>
      <c r="K2616" t="s">
        <v>166756</v>
      </c>
      <c r="L2616">
        <v>13</v>
      </c>
      <c r="M2616">
        <v>81</v>
      </c>
      <c r="N2616">
        <v>64</v>
      </c>
      <c r="O2616">
        <v>12</v>
      </c>
      <c r="P2616">
        <v>12</v>
      </c>
      <c r="Q2616" t="s">
        <v>164795</v>
      </c>
      <c r="R2616" t="s">
        <v>164843</v>
      </c>
    </row>
    <row r="2617" spans="1:18" x14ac:dyDescent="0.3">
      <c r="A2617">
        <v>278850</v>
      </c>
      <c r="B2617" t="s">
        <v>171881</v>
      </c>
      <c r="C2617" s="1">
        <v>41689</v>
      </c>
      <c r="D2617">
        <v>1</v>
      </c>
      <c r="E2617" t="s">
        <v>170962</v>
      </c>
      <c r="F2617" t="s">
        <v>170962</v>
      </c>
      <c r="G2617" t="s">
        <v>164782</v>
      </c>
      <c r="H2617">
        <v>0</v>
      </c>
      <c r="I2617" t="s">
        <v>164738</v>
      </c>
      <c r="J2617" t="s">
        <v>164716</v>
      </c>
      <c r="K2617" t="s">
        <v>171882</v>
      </c>
      <c r="L2617">
        <v>0</v>
      </c>
      <c r="M2617">
        <v>2</v>
      </c>
      <c r="N2617">
        <v>4</v>
      </c>
      <c r="O2617">
        <v>0</v>
      </c>
      <c r="P2617">
        <v>0</v>
      </c>
      <c r="Q2617" t="s">
        <v>165094</v>
      </c>
      <c r="R2617" t="s">
        <v>164722</v>
      </c>
    </row>
    <row r="2618" spans="1:18" x14ac:dyDescent="0.3">
      <c r="A2618">
        <v>278890</v>
      </c>
      <c r="B2618" t="s">
        <v>171883</v>
      </c>
      <c r="C2618" s="1">
        <v>41694</v>
      </c>
      <c r="D2618">
        <v>1</v>
      </c>
      <c r="E2618" t="s">
        <v>171884</v>
      </c>
      <c r="F2618" t="s">
        <v>171884</v>
      </c>
      <c r="G2618" t="s">
        <v>164767</v>
      </c>
      <c r="H2618">
        <v>0</v>
      </c>
      <c r="I2618" t="s">
        <v>165236</v>
      </c>
      <c r="J2618" t="s">
        <v>165103</v>
      </c>
      <c r="K2618" t="s">
        <v>168817</v>
      </c>
      <c r="L2618">
        <v>21</v>
      </c>
      <c r="M2618">
        <v>1439</v>
      </c>
      <c r="N2618">
        <v>183</v>
      </c>
      <c r="O2618">
        <v>271</v>
      </c>
      <c r="P2618">
        <v>271</v>
      </c>
      <c r="Q2618" t="s">
        <v>164810</v>
      </c>
      <c r="R2618" t="s">
        <v>166340</v>
      </c>
    </row>
    <row r="2619" spans="1:18" x14ac:dyDescent="0.3">
      <c r="A2619">
        <v>278930</v>
      </c>
      <c r="B2619" t="s">
        <v>171885</v>
      </c>
      <c r="C2619" s="1">
        <v>41704</v>
      </c>
      <c r="D2619">
        <v>1</v>
      </c>
      <c r="E2619" t="s">
        <v>167963</v>
      </c>
      <c r="F2619" t="s">
        <v>167964</v>
      </c>
      <c r="G2619" t="s">
        <v>165159</v>
      </c>
      <c r="H2619">
        <v>0</v>
      </c>
      <c r="I2619" t="s">
        <v>165972</v>
      </c>
      <c r="J2619" t="s">
        <v>165103</v>
      </c>
      <c r="K2619" t="s">
        <v>169258</v>
      </c>
      <c r="L2619">
        <v>44</v>
      </c>
      <c r="M2619">
        <v>231</v>
      </c>
      <c r="N2619">
        <v>70</v>
      </c>
      <c r="O2619">
        <v>112</v>
      </c>
      <c r="P2619">
        <v>112</v>
      </c>
      <c r="Q2619" t="s">
        <v>164828</v>
      </c>
      <c r="R2619" t="s">
        <v>165170</v>
      </c>
    </row>
    <row r="2620" spans="1:18" x14ac:dyDescent="0.3">
      <c r="A2620">
        <v>278970</v>
      </c>
      <c r="B2620" t="s">
        <v>171886</v>
      </c>
      <c r="C2620" s="1">
        <v>42157</v>
      </c>
      <c r="D2620">
        <v>1</v>
      </c>
      <c r="E2620" t="s">
        <v>171887</v>
      </c>
      <c r="F2620" t="s">
        <v>171887</v>
      </c>
      <c r="G2620" t="s">
        <v>164782</v>
      </c>
      <c r="H2620">
        <v>0</v>
      </c>
      <c r="I2620" t="s">
        <v>166860</v>
      </c>
      <c r="J2620" t="s">
        <v>164779</v>
      </c>
      <c r="K2620" t="s">
        <v>171888</v>
      </c>
      <c r="L2620">
        <v>0</v>
      </c>
      <c r="M2620">
        <v>8700</v>
      </c>
      <c r="N2620">
        <v>10498</v>
      </c>
      <c r="O2620">
        <v>56</v>
      </c>
      <c r="P2620">
        <v>24</v>
      </c>
      <c r="Q2620" t="s">
        <v>164872</v>
      </c>
      <c r="R2620" t="s">
        <v>164817</v>
      </c>
    </row>
    <row r="2621" spans="1:18" x14ac:dyDescent="0.3">
      <c r="A2621">
        <v>279070</v>
      </c>
      <c r="B2621" t="s">
        <v>171889</v>
      </c>
      <c r="C2621" s="1">
        <v>42660</v>
      </c>
      <c r="D2621">
        <v>1</v>
      </c>
      <c r="E2621" t="s">
        <v>171890</v>
      </c>
      <c r="F2621" t="s">
        <v>171890</v>
      </c>
      <c r="G2621" t="s">
        <v>164782</v>
      </c>
      <c r="H2621">
        <v>0</v>
      </c>
      <c r="I2621" t="s">
        <v>166236</v>
      </c>
      <c r="J2621" t="s">
        <v>167650</v>
      </c>
      <c r="K2621" t="s">
        <v>169428</v>
      </c>
      <c r="L2621">
        <v>20</v>
      </c>
      <c r="M2621">
        <v>99</v>
      </c>
      <c r="N2621">
        <v>19</v>
      </c>
      <c r="O2621">
        <v>0</v>
      </c>
      <c r="P2621">
        <v>0</v>
      </c>
      <c r="Q2621" t="s">
        <v>165094</v>
      </c>
      <c r="R2621" t="s">
        <v>165819</v>
      </c>
    </row>
    <row r="2622" spans="1:18" x14ac:dyDescent="0.3">
      <c r="A2622">
        <v>279140</v>
      </c>
      <c r="B2622" t="s">
        <v>171891</v>
      </c>
      <c r="C2622" s="1">
        <v>42033</v>
      </c>
      <c r="D2622">
        <v>1</v>
      </c>
      <c r="E2622" t="s">
        <v>171892</v>
      </c>
      <c r="F2622" t="s">
        <v>167003</v>
      </c>
      <c r="G2622" t="s">
        <v>164714</v>
      </c>
      <c r="H2622">
        <v>0</v>
      </c>
      <c r="I2622" t="s">
        <v>171893</v>
      </c>
      <c r="J2622" t="s">
        <v>165229</v>
      </c>
      <c r="K2622" t="s">
        <v>171894</v>
      </c>
      <c r="L2622">
        <v>1</v>
      </c>
      <c r="M2622">
        <v>259</v>
      </c>
      <c r="N2622">
        <v>89</v>
      </c>
      <c r="O2622">
        <v>0</v>
      </c>
      <c r="P2622">
        <v>0</v>
      </c>
      <c r="Q2622" t="s">
        <v>164795</v>
      </c>
      <c r="R2622" t="s">
        <v>164829</v>
      </c>
    </row>
    <row r="2623" spans="1:18" x14ac:dyDescent="0.3">
      <c r="A2623">
        <v>279160</v>
      </c>
      <c r="B2623" t="s">
        <v>171895</v>
      </c>
      <c r="C2623" s="1">
        <v>41695</v>
      </c>
      <c r="D2623">
        <v>1</v>
      </c>
      <c r="E2623" t="s">
        <v>171896</v>
      </c>
      <c r="F2623" t="s">
        <v>171896</v>
      </c>
      <c r="G2623" t="s">
        <v>164714</v>
      </c>
      <c r="H2623">
        <v>0</v>
      </c>
      <c r="I2623" t="s">
        <v>165746</v>
      </c>
      <c r="J2623" t="s">
        <v>164779</v>
      </c>
      <c r="K2623" t="s">
        <v>171897</v>
      </c>
      <c r="L2623">
        <v>15</v>
      </c>
      <c r="M2623">
        <v>167</v>
      </c>
      <c r="N2623">
        <v>90</v>
      </c>
      <c r="O2623">
        <v>277</v>
      </c>
      <c r="P2623">
        <v>277</v>
      </c>
      <c r="Q2623" t="s">
        <v>164795</v>
      </c>
      <c r="R2623" t="s">
        <v>164836</v>
      </c>
    </row>
    <row r="2624" spans="1:18" x14ac:dyDescent="0.3">
      <c r="A2624">
        <v>279260</v>
      </c>
      <c r="B2624" t="s">
        <v>171898</v>
      </c>
      <c r="C2624" s="1">
        <v>41795</v>
      </c>
      <c r="D2624">
        <v>1</v>
      </c>
      <c r="E2624" t="s">
        <v>171899</v>
      </c>
      <c r="F2624" t="s">
        <v>171899</v>
      </c>
      <c r="G2624" t="s">
        <v>164782</v>
      </c>
      <c r="H2624">
        <v>0</v>
      </c>
      <c r="I2624" t="s">
        <v>166050</v>
      </c>
      <c r="J2624" t="s">
        <v>165940</v>
      </c>
      <c r="K2624" t="s">
        <v>167178</v>
      </c>
      <c r="L2624">
        <v>21</v>
      </c>
      <c r="M2624">
        <v>264</v>
      </c>
      <c r="N2624">
        <v>99</v>
      </c>
      <c r="O2624">
        <v>332</v>
      </c>
      <c r="P2624">
        <v>332</v>
      </c>
      <c r="Q2624" t="s">
        <v>164828</v>
      </c>
      <c r="R2624" t="s">
        <v>165170</v>
      </c>
    </row>
    <row r="2625" spans="1:18" x14ac:dyDescent="0.3">
      <c r="A2625">
        <v>279420</v>
      </c>
      <c r="B2625" t="s">
        <v>171900</v>
      </c>
      <c r="C2625" s="1">
        <v>41723</v>
      </c>
      <c r="D2625">
        <v>1</v>
      </c>
      <c r="E2625" t="s">
        <v>171901</v>
      </c>
      <c r="F2625" t="s">
        <v>165753</v>
      </c>
      <c r="G2625" t="s">
        <v>164782</v>
      </c>
      <c r="H2625">
        <v>0</v>
      </c>
      <c r="I2625" t="s">
        <v>164738</v>
      </c>
      <c r="J2625" t="s">
        <v>167702</v>
      </c>
      <c r="K2625" t="s">
        <v>171902</v>
      </c>
      <c r="L2625">
        <v>0</v>
      </c>
      <c r="M2625">
        <v>48</v>
      </c>
      <c r="N2625">
        <v>7</v>
      </c>
      <c r="O2625">
        <v>0</v>
      </c>
      <c r="P2625">
        <v>0</v>
      </c>
      <c r="Q2625" t="s">
        <v>164795</v>
      </c>
      <c r="R2625" t="s">
        <v>164817</v>
      </c>
    </row>
    <row r="2626" spans="1:18" x14ac:dyDescent="0.3">
      <c r="A2626">
        <v>279440</v>
      </c>
      <c r="B2626" t="s">
        <v>171903</v>
      </c>
      <c r="C2626" s="1">
        <v>41970</v>
      </c>
      <c r="D2626">
        <v>1</v>
      </c>
      <c r="E2626" t="s">
        <v>171904</v>
      </c>
      <c r="F2626" t="s">
        <v>168759</v>
      </c>
      <c r="G2626" t="s">
        <v>164767</v>
      </c>
      <c r="H2626">
        <v>0</v>
      </c>
      <c r="I2626" t="s">
        <v>168986</v>
      </c>
      <c r="J2626" t="s">
        <v>167386</v>
      </c>
      <c r="K2626" t="s">
        <v>169428</v>
      </c>
      <c r="L2626">
        <v>79</v>
      </c>
      <c r="M2626">
        <v>392</v>
      </c>
      <c r="N2626">
        <v>131</v>
      </c>
      <c r="O2626">
        <v>0</v>
      </c>
      <c r="P2626">
        <v>0</v>
      </c>
      <c r="Q2626" t="s">
        <v>164828</v>
      </c>
      <c r="R2626" t="s">
        <v>164843</v>
      </c>
    </row>
    <row r="2627" spans="1:18" x14ac:dyDescent="0.3">
      <c r="A2627">
        <v>279460</v>
      </c>
      <c r="B2627" t="s">
        <v>171905</v>
      </c>
      <c r="C2627" s="1">
        <v>41726</v>
      </c>
      <c r="D2627">
        <v>1</v>
      </c>
      <c r="E2627" t="s">
        <v>171906</v>
      </c>
      <c r="F2627" t="s">
        <v>171907</v>
      </c>
      <c r="G2627" t="s">
        <v>164782</v>
      </c>
      <c r="H2627">
        <v>0</v>
      </c>
      <c r="I2627" t="s">
        <v>171908</v>
      </c>
      <c r="J2627" t="s">
        <v>165470</v>
      </c>
      <c r="K2627" t="s">
        <v>165470</v>
      </c>
      <c r="L2627">
        <v>0</v>
      </c>
      <c r="M2627">
        <v>16</v>
      </c>
      <c r="N2627">
        <v>27</v>
      </c>
      <c r="O2627">
        <v>0</v>
      </c>
      <c r="P2627">
        <v>0</v>
      </c>
      <c r="Q2627" t="s">
        <v>165094</v>
      </c>
      <c r="R2627" t="s">
        <v>164817</v>
      </c>
    </row>
    <row r="2628" spans="1:18" x14ac:dyDescent="0.3">
      <c r="A2628">
        <v>279480</v>
      </c>
      <c r="B2628" t="s">
        <v>171909</v>
      </c>
      <c r="C2628" s="1">
        <v>41752</v>
      </c>
      <c r="D2628">
        <v>1</v>
      </c>
      <c r="E2628" t="s">
        <v>171910</v>
      </c>
      <c r="F2628" t="s">
        <v>169862</v>
      </c>
      <c r="G2628" t="s">
        <v>164782</v>
      </c>
      <c r="H2628">
        <v>0</v>
      </c>
      <c r="I2628" t="s">
        <v>171911</v>
      </c>
      <c r="J2628" t="s">
        <v>165889</v>
      </c>
      <c r="K2628" t="s">
        <v>169338</v>
      </c>
      <c r="L2628">
        <v>27</v>
      </c>
      <c r="M2628">
        <v>56</v>
      </c>
      <c r="N2628">
        <v>46</v>
      </c>
      <c r="O2628">
        <v>2</v>
      </c>
      <c r="P2628">
        <v>2</v>
      </c>
      <c r="Q2628" t="s">
        <v>165094</v>
      </c>
      <c r="R2628" t="s">
        <v>166285</v>
      </c>
    </row>
    <row r="2629" spans="1:18" x14ac:dyDescent="0.3">
      <c r="A2629">
        <v>279500</v>
      </c>
      <c r="B2629" t="s">
        <v>171912</v>
      </c>
      <c r="C2629" s="1">
        <v>41759</v>
      </c>
      <c r="D2629">
        <v>1</v>
      </c>
      <c r="E2629" t="s">
        <v>171913</v>
      </c>
      <c r="F2629" t="s">
        <v>171914</v>
      </c>
      <c r="G2629" t="s">
        <v>164767</v>
      </c>
      <c r="H2629">
        <v>0</v>
      </c>
      <c r="I2629" t="s">
        <v>165039</v>
      </c>
      <c r="J2629" t="s">
        <v>165168</v>
      </c>
      <c r="K2629" t="s">
        <v>165355</v>
      </c>
      <c r="L2629">
        <v>40</v>
      </c>
      <c r="M2629">
        <v>43</v>
      </c>
      <c r="N2629">
        <v>25</v>
      </c>
      <c r="O2629">
        <v>0</v>
      </c>
      <c r="P2629">
        <v>0</v>
      </c>
      <c r="Q2629" t="s">
        <v>164795</v>
      </c>
      <c r="R2629" t="s">
        <v>164722</v>
      </c>
    </row>
    <row r="2630" spans="1:18" x14ac:dyDescent="0.3">
      <c r="A2630">
        <v>279520</v>
      </c>
      <c r="B2630" t="s">
        <v>171915</v>
      </c>
      <c r="C2630" s="1">
        <v>41775</v>
      </c>
      <c r="D2630">
        <v>1</v>
      </c>
      <c r="E2630" t="s">
        <v>171916</v>
      </c>
      <c r="F2630" t="s">
        <v>170564</v>
      </c>
      <c r="G2630" t="s">
        <v>164767</v>
      </c>
      <c r="H2630">
        <v>0</v>
      </c>
      <c r="I2630" t="s">
        <v>171917</v>
      </c>
      <c r="J2630" t="s">
        <v>171918</v>
      </c>
      <c r="K2630" t="s">
        <v>171919</v>
      </c>
      <c r="L2630">
        <v>57</v>
      </c>
      <c r="M2630">
        <v>25</v>
      </c>
      <c r="N2630">
        <v>21</v>
      </c>
      <c r="O2630">
        <v>0</v>
      </c>
      <c r="P2630">
        <v>0</v>
      </c>
      <c r="Q2630" t="s">
        <v>165094</v>
      </c>
      <c r="R2630" t="s">
        <v>165003</v>
      </c>
    </row>
    <row r="2631" spans="1:18" x14ac:dyDescent="0.3">
      <c r="A2631">
        <v>279540</v>
      </c>
      <c r="B2631" t="s">
        <v>171920</v>
      </c>
      <c r="C2631" s="1">
        <v>41779</v>
      </c>
      <c r="D2631">
        <v>1</v>
      </c>
      <c r="E2631" t="s">
        <v>171921</v>
      </c>
      <c r="F2631" t="s">
        <v>171921</v>
      </c>
      <c r="G2631" t="s">
        <v>164767</v>
      </c>
      <c r="H2631">
        <v>0</v>
      </c>
      <c r="I2631" t="s">
        <v>164738</v>
      </c>
      <c r="J2631" t="s">
        <v>164916</v>
      </c>
      <c r="K2631" t="s">
        <v>167446</v>
      </c>
      <c r="L2631">
        <v>0</v>
      </c>
      <c r="M2631">
        <v>220</v>
      </c>
      <c r="N2631">
        <v>61</v>
      </c>
      <c r="O2631">
        <v>27</v>
      </c>
      <c r="P2631">
        <v>27</v>
      </c>
      <c r="Q2631" t="s">
        <v>164795</v>
      </c>
      <c r="R2631" t="s">
        <v>166096</v>
      </c>
    </row>
    <row r="2632" spans="1:18" x14ac:dyDescent="0.3">
      <c r="A2632">
        <v>279560</v>
      </c>
      <c r="B2632" t="s">
        <v>171922</v>
      </c>
      <c r="C2632" s="1">
        <v>41788</v>
      </c>
      <c r="D2632">
        <v>1</v>
      </c>
      <c r="E2632" t="s">
        <v>171923</v>
      </c>
      <c r="F2632" t="s">
        <v>166966</v>
      </c>
      <c r="G2632" t="s">
        <v>164767</v>
      </c>
      <c r="H2632">
        <v>0</v>
      </c>
      <c r="I2632" t="s">
        <v>164738</v>
      </c>
      <c r="J2632" t="s">
        <v>165168</v>
      </c>
      <c r="K2632" t="s">
        <v>166299</v>
      </c>
      <c r="L2632">
        <v>0</v>
      </c>
      <c r="M2632">
        <v>36</v>
      </c>
      <c r="N2632">
        <v>18</v>
      </c>
      <c r="O2632">
        <v>0</v>
      </c>
      <c r="P2632">
        <v>0</v>
      </c>
      <c r="Q2632" t="s">
        <v>164795</v>
      </c>
      <c r="R2632" t="s">
        <v>165051</v>
      </c>
    </row>
    <row r="2633" spans="1:18" x14ac:dyDescent="0.3">
      <c r="A2633">
        <v>279580</v>
      </c>
      <c r="B2633" t="s">
        <v>171924</v>
      </c>
      <c r="C2633" s="1">
        <v>41933</v>
      </c>
      <c r="D2633">
        <v>1</v>
      </c>
      <c r="E2633" t="s">
        <v>167667</v>
      </c>
      <c r="F2633" t="s">
        <v>167667</v>
      </c>
      <c r="G2633" t="s">
        <v>164714</v>
      </c>
      <c r="H2633">
        <v>0</v>
      </c>
      <c r="I2633" t="s">
        <v>171925</v>
      </c>
      <c r="J2633" t="s">
        <v>167347</v>
      </c>
      <c r="K2633" t="s">
        <v>165935</v>
      </c>
      <c r="L2633">
        <v>36</v>
      </c>
      <c r="M2633">
        <v>100</v>
      </c>
      <c r="N2633">
        <v>44</v>
      </c>
      <c r="O2633">
        <v>0</v>
      </c>
      <c r="P2633">
        <v>0</v>
      </c>
      <c r="Q2633" t="s">
        <v>164795</v>
      </c>
      <c r="R2633" t="s">
        <v>164929</v>
      </c>
    </row>
    <row r="2634" spans="1:18" x14ac:dyDescent="0.3">
      <c r="A2634">
        <v>279640</v>
      </c>
      <c r="B2634" t="s">
        <v>171926</v>
      </c>
      <c r="C2634" s="1">
        <v>42305</v>
      </c>
      <c r="D2634">
        <v>1</v>
      </c>
      <c r="E2634" t="s">
        <v>171927</v>
      </c>
      <c r="F2634" t="s">
        <v>171928</v>
      </c>
      <c r="G2634" t="s">
        <v>164782</v>
      </c>
      <c r="H2634">
        <v>18</v>
      </c>
      <c r="I2634" t="s">
        <v>165049</v>
      </c>
      <c r="J2634" t="s">
        <v>164813</v>
      </c>
      <c r="K2634" t="s">
        <v>164813</v>
      </c>
      <c r="L2634">
        <v>0</v>
      </c>
      <c r="M2634">
        <v>111</v>
      </c>
      <c r="N2634">
        <v>117</v>
      </c>
      <c r="O2634">
        <v>306</v>
      </c>
      <c r="P2634">
        <v>312</v>
      </c>
      <c r="Q2634" t="s">
        <v>164872</v>
      </c>
      <c r="R2634" t="s">
        <v>164836</v>
      </c>
    </row>
    <row r="2635" spans="1:18" x14ac:dyDescent="0.3">
      <c r="A2635">
        <v>279720</v>
      </c>
      <c r="B2635" t="s">
        <v>171929</v>
      </c>
      <c r="C2635" s="1">
        <v>42069</v>
      </c>
      <c r="D2635">
        <v>1</v>
      </c>
      <c r="E2635" t="s">
        <v>171930</v>
      </c>
      <c r="F2635" t="s">
        <v>171928</v>
      </c>
      <c r="G2635" t="s">
        <v>164714</v>
      </c>
      <c r="H2635">
        <v>0</v>
      </c>
      <c r="I2635" t="s">
        <v>165049</v>
      </c>
      <c r="J2635" t="s">
        <v>164846</v>
      </c>
      <c r="K2635" t="s">
        <v>171931</v>
      </c>
      <c r="L2635">
        <v>0</v>
      </c>
      <c r="M2635">
        <v>343</v>
      </c>
      <c r="N2635">
        <v>210</v>
      </c>
      <c r="O2635">
        <v>281</v>
      </c>
      <c r="P2635">
        <v>275</v>
      </c>
      <c r="Q2635" t="s">
        <v>164872</v>
      </c>
      <c r="R2635" t="s">
        <v>164836</v>
      </c>
    </row>
    <row r="2636" spans="1:18" x14ac:dyDescent="0.3">
      <c r="A2636">
        <v>279740</v>
      </c>
      <c r="B2636" t="s">
        <v>171932</v>
      </c>
      <c r="C2636" s="1">
        <v>42097</v>
      </c>
      <c r="D2636">
        <v>1</v>
      </c>
      <c r="E2636" t="s">
        <v>168119</v>
      </c>
      <c r="F2636" t="s">
        <v>171928</v>
      </c>
      <c r="G2636" t="s">
        <v>164782</v>
      </c>
      <c r="H2636">
        <v>0</v>
      </c>
      <c r="I2636" t="s">
        <v>165049</v>
      </c>
      <c r="J2636" t="s">
        <v>171933</v>
      </c>
      <c r="K2636" t="s">
        <v>171934</v>
      </c>
      <c r="L2636">
        <v>0</v>
      </c>
      <c r="M2636">
        <v>17</v>
      </c>
      <c r="N2636">
        <v>13</v>
      </c>
      <c r="O2636">
        <v>293</v>
      </c>
      <c r="P2636">
        <v>298</v>
      </c>
      <c r="Q2636" t="s">
        <v>164795</v>
      </c>
      <c r="R2636" t="s">
        <v>164817</v>
      </c>
    </row>
    <row r="2637" spans="1:18" x14ac:dyDescent="0.3">
      <c r="A2637">
        <v>279800</v>
      </c>
      <c r="B2637" t="s">
        <v>171935</v>
      </c>
      <c r="C2637" s="1">
        <v>42089</v>
      </c>
      <c r="D2637">
        <v>1</v>
      </c>
      <c r="E2637" t="s">
        <v>170629</v>
      </c>
      <c r="F2637" t="s">
        <v>170629</v>
      </c>
      <c r="G2637" t="s">
        <v>164714</v>
      </c>
      <c r="H2637">
        <v>0</v>
      </c>
      <c r="I2637" t="s">
        <v>166050</v>
      </c>
      <c r="J2637" t="s">
        <v>165007</v>
      </c>
      <c r="K2637" t="s">
        <v>171936</v>
      </c>
      <c r="L2637">
        <v>29</v>
      </c>
      <c r="M2637">
        <v>761</v>
      </c>
      <c r="N2637">
        <v>27</v>
      </c>
      <c r="O2637">
        <v>99</v>
      </c>
      <c r="P2637">
        <v>99</v>
      </c>
      <c r="Q2637" t="s">
        <v>164810</v>
      </c>
      <c r="R2637" t="s">
        <v>164817</v>
      </c>
    </row>
    <row r="2638" spans="1:18" x14ac:dyDescent="0.3">
      <c r="A2638">
        <v>279900</v>
      </c>
      <c r="B2638" t="s">
        <v>171937</v>
      </c>
      <c r="C2638" s="1">
        <v>42429</v>
      </c>
      <c r="D2638">
        <v>1</v>
      </c>
      <c r="E2638" t="s">
        <v>170158</v>
      </c>
      <c r="F2638" t="s">
        <v>170158</v>
      </c>
      <c r="G2638" t="s">
        <v>164714</v>
      </c>
      <c r="H2638">
        <v>0</v>
      </c>
      <c r="I2638" t="s">
        <v>165380</v>
      </c>
      <c r="J2638" t="s">
        <v>165940</v>
      </c>
      <c r="K2638" t="s">
        <v>171938</v>
      </c>
      <c r="L2638">
        <v>63</v>
      </c>
      <c r="M2638">
        <v>128</v>
      </c>
      <c r="N2638">
        <v>59</v>
      </c>
      <c r="O2638">
        <v>0</v>
      </c>
      <c r="P2638">
        <v>0</v>
      </c>
      <c r="Q2638" t="s">
        <v>164828</v>
      </c>
      <c r="R2638" t="s">
        <v>164805</v>
      </c>
    </row>
    <row r="2639" spans="1:18" x14ac:dyDescent="0.3">
      <c r="A2639">
        <v>279920</v>
      </c>
      <c r="B2639" t="s">
        <v>171939</v>
      </c>
      <c r="C2639" s="1">
        <v>41834</v>
      </c>
      <c r="D2639">
        <v>1</v>
      </c>
      <c r="E2639" t="s">
        <v>170158</v>
      </c>
      <c r="F2639" t="s">
        <v>170158</v>
      </c>
      <c r="G2639" t="s">
        <v>164714</v>
      </c>
      <c r="H2639">
        <v>0</v>
      </c>
      <c r="I2639" t="s">
        <v>171940</v>
      </c>
      <c r="J2639" t="s">
        <v>165103</v>
      </c>
      <c r="K2639" t="s">
        <v>171941</v>
      </c>
      <c r="L2639">
        <v>57</v>
      </c>
      <c r="M2639">
        <v>78</v>
      </c>
      <c r="N2639">
        <v>39</v>
      </c>
      <c r="O2639">
        <v>0</v>
      </c>
      <c r="P2639">
        <v>0</v>
      </c>
      <c r="Q2639" t="s">
        <v>165094</v>
      </c>
      <c r="R2639" t="s">
        <v>164836</v>
      </c>
    </row>
    <row r="2640" spans="1:18" x14ac:dyDescent="0.3">
      <c r="A2640">
        <v>279940</v>
      </c>
      <c r="B2640" t="s">
        <v>171942</v>
      </c>
      <c r="C2640" s="1">
        <v>42054</v>
      </c>
      <c r="D2640">
        <v>1</v>
      </c>
      <c r="E2640" t="s">
        <v>168511</v>
      </c>
      <c r="F2640" t="s">
        <v>164941</v>
      </c>
      <c r="G2640" t="s">
        <v>164714</v>
      </c>
      <c r="H2640">
        <v>0</v>
      </c>
      <c r="I2640" t="s">
        <v>165380</v>
      </c>
      <c r="J2640" t="s">
        <v>165168</v>
      </c>
      <c r="K2640" t="s">
        <v>165360</v>
      </c>
      <c r="L2640">
        <v>51</v>
      </c>
      <c r="M2640">
        <v>562</v>
      </c>
      <c r="N2640">
        <v>47</v>
      </c>
      <c r="O2640">
        <v>0</v>
      </c>
      <c r="P2640">
        <v>0</v>
      </c>
      <c r="Q2640" t="s">
        <v>164828</v>
      </c>
      <c r="R2640" t="s">
        <v>164972</v>
      </c>
    </row>
    <row r="2641" spans="1:18" x14ac:dyDescent="0.3">
      <c r="A2641">
        <v>279990</v>
      </c>
      <c r="B2641" t="s">
        <v>171943</v>
      </c>
      <c r="C2641" s="1">
        <v>41822</v>
      </c>
      <c r="D2641">
        <v>1</v>
      </c>
      <c r="E2641" t="s">
        <v>170029</v>
      </c>
      <c r="F2641" t="s">
        <v>166955</v>
      </c>
      <c r="G2641" t="s">
        <v>164714</v>
      </c>
      <c r="H2641">
        <v>0</v>
      </c>
      <c r="I2641" t="s">
        <v>165881</v>
      </c>
      <c r="J2641" t="s">
        <v>171944</v>
      </c>
      <c r="K2641" t="s">
        <v>171945</v>
      </c>
      <c r="L2641">
        <v>21</v>
      </c>
      <c r="M2641">
        <v>118</v>
      </c>
      <c r="N2641">
        <v>59</v>
      </c>
      <c r="O2641">
        <v>0</v>
      </c>
      <c r="P2641">
        <v>0</v>
      </c>
      <c r="Q2641" t="s">
        <v>164828</v>
      </c>
      <c r="R2641" t="s">
        <v>164817</v>
      </c>
    </row>
    <row r="2642" spans="1:18" x14ac:dyDescent="0.3">
      <c r="A2642">
        <v>280010</v>
      </c>
      <c r="B2642" t="s">
        <v>171946</v>
      </c>
      <c r="C2642" s="1">
        <v>42216</v>
      </c>
      <c r="D2642">
        <v>1</v>
      </c>
      <c r="E2642" t="s">
        <v>171947</v>
      </c>
      <c r="F2642" t="s">
        <v>167089</v>
      </c>
      <c r="G2642" t="s">
        <v>164767</v>
      </c>
      <c r="H2642">
        <v>0</v>
      </c>
      <c r="I2642" t="s">
        <v>171948</v>
      </c>
      <c r="J2642" t="s">
        <v>165807</v>
      </c>
      <c r="K2642" t="s">
        <v>169849</v>
      </c>
      <c r="L2642">
        <v>19</v>
      </c>
      <c r="M2642">
        <v>724</v>
      </c>
      <c r="N2642">
        <v>179</v>
      </c>
      <c r="O2642">
        <v>0</v>
      </c>
      <c r="P2642">
        <v>0</v>
      </c>
      <c r="Q2642" t="s">
        <v>165094</v>
      </c>
      <c r="R2642" t="s">
        <v>166942</v>
      </c>
    </row>
    <row r="2643" spans="1:18" x14ac:dyDescent="0.3">
      <c r="A2643">
        <v>280040</v>
      </c>
      <c r="B2643" t="s">
        <v>171949</v>
      </c>
      <c r="C2643" s="1">
        <v>41806</v>
      </c>
      <c r="D2643">
        <v>1</v>
      </c>
      <c r="E2643" t="s">
        <v>171950</v>
      </c>
      <c r="F2643" t="s">
        <v>171950</v>
      </c>
      <c r="G2643" t="s">
        <v>164714</v>
      </c>
      <c r="H2643">
        <v>0</v>
      </c>
      <c r="I2643" t="s">
        <v>165899</v>
      </c>
      <c r="J2643" t="s">
        <v>164906</v>
      </c>
      <c r="K2643" t="s">
        <v>168171</v>
      </c>
      <c r="L2643">
        <v>20</v>
      </c>
      <c r="M2643">
        <v>285</v>
      </c>
      <c r="N2643">
        <v>131</v>
      </c>
      <c r="O2643">
        <v>0</v>
      </c>
      <c r="P2643">
        <v>0</v>
      </c>
      <c r="Q2643" t="s">
        <v>164828</v>
      </c>
      <c r="R2643" t="s">
        <v>164817</v>
      </c>
    </row>
    <row r="2644" spans="1:18" x14ac:dyDescent="0.3">
      <c r="A2644">
        <v>280140</v>
      </c>
      <c r="B2644" t="s">
        <v>171951</v>
      </c>
      <c r="C2644" s="1">
        <v>41754</v>
      </c>
      <c r="D2644">
        <v>1</v>
      </c>
      <c r="E2644" t="s">
        <v>171573</v>
      </c>
      <c r="F2644" t="s">
        <v>171573</v>
      </c>
      <c r="G2644" t="s">
        <v>164782</v>
      </c>
      <c r="H2644">
        <v>0</v>
      </c>
      <c r="I2644" t="s">
        <v>165380</v>
      </c>
      <c r="J2644" t="s">
        <v>169954</v>
      </c>
      <c r="K2644" t="s">
        <v>171168</v>
      </c>
      <c r="L2644">
        <v>52</v>
      </c>
      <c r="M2644">
        <v>231</v>
      </c>
      <c r="N2644">
        <v>77</v>
      </c>
      <c r="O2644">
        <v>272</v>
      </c>
      <c r="P2644">
        <v>277</v>
      </c>
      <c r="Q2644" t="s">
        <v>164872</v>
      </c>
      <c r="R2644" t="s">
        <v>165170</v>
      </c>
    </row>
    <row r="2645" spans="1:18" x14ac:dyDescent="0.3">
      <c r="A2645">
        <v>280160</v>
      </c>
      <c r="B2645" t="s">
        <v>171952</v>
      </c>
      <c r="C2645" s="1">
        <v>42647</v>
      </c>
      <c r="D2645">
        <v>1</v>
      </c>
      <c r="E2645" t="s">
        <v>171953</v>
      </c>
      <c r="F2645" t="s">
        <v>171953</v>
      </c>
      <c r="G2645" t="s">
        <v>164714</v>
      </c>
      <c r="H2645">
        <v>0</v>
      </c>
      <c r="I2645" t="s">
        <v>171954</v>
      </c>
      <c r="J2645" t="s">
        <v>166525</v>
      </c>
      <c r="K2645" t="s">
        <v>171955</v>
      </c>
      <c r="L2645">
        <v>51</v>
      </c>
      <c r="M2645">
        <v>3815</v>
      </c>
      <c r="N2645">
        <v>458</v>
      </c>
      <c r="O2645">
        <v>199</v>
      </c>
      <c r="P2645">
        <v>262</v>
      </c>
      <c r="Q2645" t="s">
        <v>164872</v>
      </c>
      <c r="R2645" t="s">
        <v>164805</v>
      </c>
    </row>
    <row r="2646" spans="1:18" x14ac:dyDescent="0.3">
      <c r="A2646">
        <v>280180</v>
      </c>
      <c r="B2646" t="s">
        <v>171956</v>
      </c>
      <c r="C2646" s="1">
        <v>42886</v>
      </c>
      <c r="D2646">
        <v>1</v>
      </c>
      <c r="E2646" t="s">
        <v>171957</v>
      </c>
      <c r="F2646" t="s">
        <v>171347</v>
      </c>
      <c r="G2646" t="s">
        <v>164714</v>
      </c>
      <c r="H2646">
        <v>0</v>
      </c>
      <c r="I2646" t="s">
        <v>171958</v>
      </c>
      <c r="J2646" t="s">
        <v>164779</v>
      </c>
      <c r="K2646" t="s">
        <v>171959</v>
      </c>
      <c r="L2646">
        <v>10</v>
      </c>
      <c r="M2646">
        <v>1144</v>
      </c>
      <c r="N2646">
        <v>272</v>
      </c>
      <c r="O2646">
        <v>45</v>
      </c>
      <c r="P2646">
        <v>45</v>
      </c>
      <c r="Q2646" t="s">
        <v>164828</v>
      </c>
      <c r="R2646" t="s">
        <v>164805</v>
      </c>
    </row>
    <row r="2647" spans="1:18" x14ac:dyDescent="0.3">
      <c r="A2647">
        <v>280200</v>
      </c>
      <c r="B2647" t="s">
        <v>171960</v>
      </c>
      <c r="C2647" s="1">
        <v>41744</v>
      </c>
      <c r="D2647">
        <v>1</v>
      </c>
      <c r="E2647" t="s">
        <v>171961</v>
      </c>
      <c r="F2647" t="s">
        <v>171961</v>
      </c>
      <c r="G2647" t="s">
        <v>164782</v>
      </c>
      <c r="H2647">
        <v>0</v>
      </c>
      <c r="I2647" t="s">
        <v>165725</v>
      </c>
      <c r="J2647" t="s">
        <v>165103</v>
      </c>
      <c r="K2647" t="s">
        <v>171962</v>
      </c>
      <c r="L2647">
        <v>12</v>
      </c>
      <c r="M2647">
        <v>37</v>
      </c>
      <c r="N2647">
        <v>40</v>
      </c>
      <c r="O2647">
        <v>64</v>
      </c>
      <c r="P2647">
        <v>64</v>
      </c>
      <c r="Q2647" t="s">
        <v>164810</v>
      </c>
      <c r="R2647" t="s">
        <v>164722</v>
      </c>
    </row>
    <row r="2648" spans="1:18" x14ac:dyDescent="0.3">
      <c r="A2648">
        <v>280220</v>
      </c>
      <c r="B2648" t="s">
        <v>171963</v>
      </c>
      <c r="C2648" s="1">
        <v>41725</v>
      </c>
      <c r="D2648">
        <v>1</v>
      </c>
      <c r="E2648" t="s">
        <v>171964</v>
      </c>
      <c r="F2648" t="s">
        <v>171964</v>
      </c>
      <c r="G2648" t="s">
        <v>164714</v>
      </c>
      <c r="H2648">
        <v>0</v>
      </c>
      <c r="I2648" t="s">
        <v>171965</v>
      </c>
      <c r="J2648" t="s">
        <v>165229</v>
      </c>
      <c r="K2648" t="s">
        <v>167638</v>
      </c>
      <c r="L2648">
        <v>139</v>
      </c>
      <c r="M2648">
        <v>2347</v>
      </c>
      <c r="N2648">
        <v>87</v>
      </c>
      <c r="O2648">
        <v>862</v>
      </c>
      <c r="P2648">
        <v>894</v>
      </c>
      <c r="Q2648" t="s">
        <v>164810</v>
      </c>
      <c r="R2648" t="s">
        <v>167490</v>
      </c>
    </row>
    <row r="2649" spans="1:18" x14ac:dyDescent="0.3">
      <c r="A2649">
        <v>280320</v>
      </c>
      <c r="B2649" t="s">
        <v>171966</v>
      </c>
      <c r="C2649" s="1">
        <v>41977</v>
      </c>
      <c r="D2649">
        <v>1</v>
      </c>
      <c r="E2649" t="s">
        <v>171967</v>
      </c>
      <c r="F2649" t="s">
        <v>171968</v>
      </c>
      <c r="G2649" t="s">
        <v>164767</v>
      </c>
      <c r="H2649">
        <v>0</v>
      </c>
      <c r="I2649" t="s">
        <v>166050</v>
      </c>
      <c r="J2649" t="s">
        <v>167582</v>
      </c>
      <c r="K2649" t="s">
        <v>166239</v>
      </c>
      <c r="L2649">
        <v>74</v>
      </c>
      <c r="M2649">
        <v>321</v>
      </c>
      <c r="N2649">
        <v>205</v>
      </c>
      <c r="O2649">
        <v>613</v>
      </c>
      <c r="P2649">
        <v>648</v>
      </c>
      <c r="Q2649" t="s">
        <v>164828</v>
      </c>
      <c r="R2649" t="s">
        <v>164722</v>
      </c>
    </row>
    <row r="2650" spans="1:18" x14ac:dyDescent="0.3">
      <c r="A2650">
        <v>280380</v>
      </c>
      <c r="B2650" t="s">
        <v>171969</v>
      </c>
      <c r="C2650" s="1">
        <v>41747</v>
      </c>
      <c r="D2650">
        <v>1</v>
      </c>
      <c r="E2650" t="s">
        <v>171970</v>
      </c>
      <c r="F2650" t="s">
        <v>171970</v>
      </c>
      <c r="G2650" t="s">
        <v>164782</v>
      </c>
      <c r="H2650">
        <v>0</v>
      </c>
      <c r="I2650" t="s">
        <v>165236</v>
      </c>
      <c r="J2650" t="s">
        <v>165117</v>
      </c>
      <c r="K2650" t="s">
        <v>171971</v>
      </c>
      <c r="L2650">
        <v>0</v>
      </c>
      <c r="M2650">
        <v>8</v>
      </c>
      <c r="N2650">
        <v>37</v>
      </c>
      <c r="O2650">
        <v>0</v>
      </c>
      <c r="P2650">
        <v>0</v>
      </c>
      <c r="Q2650" t="s">
        <v>165094</v>
      </c>
      <c r="R2650" t="s">
        <v>166096</v>
      </c>
    </row>
    <row r="2651" spans="1:18" x14ac:dyDescent="0.3">
      <c r="A2651">
        <v>280460</v>
      </c>
      <c r="B2651" t="s">
        <v>171972</v>
      </c>
      <c r="C2651" s="1">
        <v>41801</v>
      </c>
      <c r="D2651">
        <v>1</v>
      </c>
      <c r="E2651" t="s">
        <v>171973</v>
      </c>
      <c r="F2651" t="s">
        <v>171974</v>
      </c>
      <c r="G2651" t="s">
        <v>164714</v>
      </c>
      <c r="H2651">
        <v>0</v>
      </c>
      <c r="I2651" t="s">
        <v>171975</v>
      </c>
      <c r="J2651" t="s">
        <v>165103</v>
      </c>
      <c r="K2651" t="s">
        <v>166189</v>
      </c>
      <c r="L2651">
        <v>13</v>
      </c>
      <c r="M2651">
        <v>62</v>
      </c>
      <c r="N2651">
        <v>43</v>
      </c>
      <c r="O2651">
        <v>0</v>
      </c>
      <c r="P2651">
        <v>0</v>
      </c>
      <c r="Q2651" t="s">
        <v>164795</v>
      </c>
      <c r="R2651" t="s">
        <v>166096</v>
      </c>
    </row>
    <row r="2652" spans="1:18" x14ac:dyDescent="0.3">
      <c r="A2652">
        <v>280500</v>
      </c>
      <c r="B2652" t="s">
        <v>171976</v>
      </c>
      <c r="C2652" s="1">
        <v>41717</v>
      </c>
      <c r="D2652">
        <v>1</v>
      </c>
      <c r="E2652" t="s">
        <v>171977</v>
      </c>
      <c r="F2652" t="s">
        <v>171977</v>
      </c>
      <c r="G2652" t="s">
        <v>164767</v>
      </c>
      <c r="H2652">
        <v>0</v>
      </c>
      <c r="I2652" t="s">
        <v>167689</v>
      </c>
      <c r="J2652" t="s">
        <v>166320</v>
      </c>
      <c r="K2652" t="s">
        <v>166320</v>
      </c>
      <c r="L2652">
        <v>51</v>
      </c>
      <c r="M2652">
        <v>28</v>
      </c>
      <c r="N2652">
        <v>16</v>
      </c>
      <c r="O2652">
        <v>0</v>
      </c>
      <c r="P2652">
        <v>0</v>
      </c>
      <c r="Q2652" t="s">
        <v>165094</v>
      </c>
      <c r="R2652" t="s">
        <v>164817</v>
      </c>
    </row>
    <row r="2653" spans="1:18" x14ac:dyDescent="0.3">
      <c r="A2653">
        <v>280520</v>
      </c>
      <c r="B2653" t="s">
        <v>171978</v>
      </c>
      <c r="C2653" s="1">
        <v>42530</v>
      </c>
      <c r="D2653">
        <v>1</v>
      </c>
      <c r="E2653" t="s">
        <v>171979</v>
      </c>
      <c r="F2653" t="s">
        <v>171979</v>
      </c>
      <c r="G2653" t="s">
        <v>164714</v>
      </c>
      <c r="H2653">
        <v>0</v>
      </c>
      <c r="I2653" t="s">
        <v>171980</v>
      </c>
      <c r="J2653" t="s">
        <v>167650</v>
      </c>
      <c r="K2653" t="s">
        <v>171981</v>
      </c>
      <c r="L2653">
        <v>50</v>
      </c>
      <c r="M2653">
        <v>792</v>
      </c>
      <c r="N2653">
        <v>194</v>
      </c>
      <c r="O2653">
        <v>322</v>
      </c>
      <c r="P2653">
        <v>322</v>
      </c>
      <c r="Q2653" t="s">
        <v>164828</v>
      </c>
      <c r="R2653" t="s">
        <v>164843</v>
      </c>
    </row>
    <row r="2654" spans="1:18" x14ac:dyDescent="0.3">
      <c r="A2654">
        <v>280540</v>
      </c>
      <c r="B2654" t="s">
        <v>171982</v>
      </c>
      <c r="C2654" s="1">
        <v>41796</v>
      </c>
      <c r="D2654">
        <v>1</v>
      </c>
      <c r="E2654" t="s">
        <v>171983</v>
      </c>
      <c r="F2654" t="s">
        <v>171984</v>
      </c>
      <c r="G2654" t="s">
        <v>164714</v>
      </c>
      <c r="H2654">
        <v>0</v>
      </c>
      <c r="I2654" t="s">
        <v>167676</v>
      </c>
      <c r="J2654" t="s">
        <v>166392</v>
      </c>
      <c r="K2654" t="s">
        <v>171985</v>
      </c>
      <c r="L2654">
        <v>53</v>
      </c>
      <c r="M2654">
        <v>108</v>
      </c>
      <c r="N2654">
        <v>41</v>
      </c>
      <c r="O2654">
        <v>65</v>
      </c>
      <c r="P2654">
        <v>65</v>
      </c>
      <c r="Q2654" t="s">
        <v>165094</v>
      </c>
      <c r="R2654" t="s">
        <v>164843</v>
      </c>
    </row>
    <row r="2655" spans="1:18" x14ac:dyDescent="0.3">
      <c r="A2655">
        <v>280560</v>
      </c>
      <c r="B2655" t="s">
        <v>171986</v>
      </c>
      <c r="C2655" s="1">
        <v>41716</v>
      </c>
      <c r="D2655">
        <v>1</v>
      </c>
      <c r="E2655" t="s">
        <v>171987</v>
      </c>
      <c r="F2655" t="s">
        <v>171987</v>
      </c>
      <c r="G2655" t="s">
        <v>164782</v>
      </c>
      <c r="H2655">
        <v>0</v>
      </c>
      <c r="I2655" t="s">
        <v>166072</v>
      </c>
      <c r="J2655" t="s">
        <v>165103</v>
      </c>
      <c r="K2655" t="s">
        <v>167465</v>
      </c>
      <c r="L2655">
        <v>25</v>
      </c>
      <c r="M2655">
        <v>365</v>
      </c>
      <c r="N2655">
        <v>21</v>
      </c>
      <c r="O2655">
        <v>176</v>
      </c>
      <c r="P2655">
        <v>176</v>
      </c>
      <c r="Q2655" t="s">
        <v>164795</v>
      </c>
      <c r="R2655" t="s">
        <v>164722</v>
      </c>
    </row>
    <row r="2656" spans="1:18" x14ac:dyDescent="0.3">
      <c r="A2656">
        <v>280600</v>
      </c>
      <c r="B2656" t="s">
        <v>171988</v>
      </c>
      <c r="C2656" s="1">
        <v>42268</v>
      </c>
      <c r="D2656">
        <v>1</v>
      </c>
      <c r="E2656" t="s">
        <v>171989</v>
      </c>
      <c r="F2656" t="s">
        <v>171989</v>
      </c>
      <c r="G2656" t="s">
        <v>164782</v>
      </c>
      <c r="H2656">
        <v>0</v>
      </c>
      <c r="I2656" t="s">
        <v>165746</v>
      </c>
      <c r="J2656" t="s">
        <v>164906</v>
      </c>
      <c r="K2656" t="s">
        <v>171990</v>
      </c>
      <c r="L2656">
        <v>25</v>
      </c>
      <c r="M2656">
        <v>222</v>
      </c>
      <c r="N2656">
        <v>55</v>
      </c>
      <c r="O2656">
        <v>0</v>
      </c>
      <c r="P2656">
        <v>0</v>
      </c>
      <c r="Q2656" t="s">
        <v>165094</v>
      </c>
      <c r="R2656" t="s">
        <v>164929</v>
      </c>
    </row>
    <row r="2657" spans="1:18" x14ac:dyDescent="0.3">
      <c r="A2657">
        <v>280640</v>
      </c>
      <c r="B2657" t="s">
        <v>171991</v>
      </c>
      <c r="C2657" s="1">
        <v>41709</v>
      </c>
      <c r="D2657">
        <v>1</v>
      </c>
      <c r="E2657" t="s">
        <v>171992</v>
      </c>
      <c r="F2657" t="s">
        <v>171992</v>
      </c>
      <c r="G2657" t="s">
        <v>164782</v>
      </c>
      <c r="H2657">
        <v>0</v>
      </c>
      <c r="I2657" t="s">
        <v>165049</v>
      </c>
      <c r="J2657" t="s">
        <v>164906</v>
      </c>
      <c r="K2657" t="s">
        <v>171055</v>
      </c>
      <c r="L2657">
        <v>0</v>
      </c>
      <c r="M2657">
        <v>40</v>
      </c>
      <c r="N2657">
        <v>119</v>
      </c>
      <c r="O2657">
        <v>186</v>
      </c>
      <c r="P2657">
        <v>205</v>
      </c>
      <c r="Q2657" t="s">
        <v>164828</v>
      </c>
      <c r="R2657" t="s">
        <v>164722</v>
      </c>
    </row>
    <row r="2658" spans="1:18" x14ac:dyDescent="0.3">
      <c r="A2658">
        <v>280680</v>
      </c>
      <c r="B2658" t="s">
        <v>171993</v>
      </c>
      <c r="C2658" s="1">
        <v>41800</v>
      </c>
      <c r="D2658">
        <v>1</v>
      </c>
      <c r="E2658" t="s">
        <v>171994</v>
      </c>
      <c r="F2658" t="s">
        <v>171994</v>
      </c>
      <c r="G2658" t="s">
        <v>164782</v>
      </c>
      <c r="H2658">
        <v>0</v>
      </c>
      <c r="I2658" t="s">
        <v>164738</v>
      </c>
      <c r="J2658" t="s">
        <v>171995</v>
      </c>
      <c r="K2658" t="s">
        <v>171996</v>
      </c>
      <c r="L2658">
        <v>0</v>
      </c>
      <c r="M2658">
        <v>119</v>
      </c>
      <c r="N2658">
        <v>38</v>
      </c>
      <c r="O2658">
        <v>0</v>
      </c>
      <c r="P2658">
        <v>0</v>
      </c>
      <c r="Q2658" t="s">
        <v>164795</v>
      </c>
      <c r="R2658" t="s">
        <v>164817</v>
      </c>
    </row>
    <row r="2659" spans="1:18" x14ac:dyDescent="0.3">
      <c r="A2659">
        <v>280720</v>
      </c>
      <c r="B2659" t="s">
        <v>171997</v>
      </c>
      <c r="C2659" s="1">
        <v>41760</v>
      </c>
      <c r="D2659">
        <v>1</v>
      </c>
      <c r="E2659" t="s">
        <v>171998</v>
      </c>
      <c r="F2659" t="s">
        <v>171998</v>
      </c>
      <c r="G2659" t="s">
        <v>164782</v>
      </c>
      <c r="H2659">
        <v>0</v>
      </c>
      <c r="I2659" t="s">
        <v>166902</v>
      </c>
      <c r="J2659" t="s">
        <v>171801</v>
      </c>
      <c r="K2659" t="s">
        <v>171999</v>
      </c>
      <c r="L2659">
        <v>21</v>
      </c>
      <c r="M2659">
        <v>224</v>
      </c>
      <c r="N2659">
        <v>56</v>
      </c>
      <c r="O2659">
        <v>0</v>
      </c>
      <c r="P2659">
        <v>0</v>
      </c>
      <c r="Q2659" t="s">
        <v>164795</v>
      </c>
      <c r="R2659" t="s">
        <v>165809</v>
      </c>
    </row>
    <row r="2660" spans="1:18" x14ac:dyDescent="0.3">
      <c r="A2660">
        <v>280790</v>
      </c>
      <c r="B2660" t="s">
        <v>172000</v>
      </c>
      <c r="C2660" s="1">
        <v>42863</v>
      </c>
      <c r="D2660">
        <v>1</v>
      </c>
      <c r="E2660" t="s">
        <v>172001</v>
      </c>
      <c r="F2660" t="s">
        <v>172001</v>
      </c>
      <c r="G2660" t="s">
        <v>164767</v>
      </c>
      <c r="H2660">
        <v>0</v>
      </c>
      <c r="I2660" t="s">
        <v>172002</v>
      </c>
      <c r="J2660" t="s">
        <v>172003</v>
      </c>
      <c r="K2660" t="s">
        <v>167783</v>
      </c>
      <c r="L2660">
        <v>0</v>
      </c>
      <c r="M2660">
        <v>19114</v>
      </c>
      <c r="N2660">
        <v>4911</v>
      </c>
      <c r="O2660">
        <v>3292</v>
      </c>
      <c r="P2660">
        <v>138</v>
      </c>
      <c r="Q2660" t="s">
        <v>164744</v>
      </c>
      <c r="R2660" t="s">
        <v>164745</v>
      </c>
    </row>
    <row r="2661" spans="1:18" x14ac:dyDescent="0.3">
      <c r="A2661">
        <v>280830</v>
      </c>
      <c r="B2661" t="s">
        <v>172004</v>
      </c>
      <c r="C2661" s="1">
        <v>41745</v>
      </c>
      <c r="D2661">
        <v>1</v>
      </c>
      <c r="E2661" t="s">
        <v>172005</v>
      </c>
      <c r="F2661" t="s">
        <v>172006</v>
      </c>
      <c r="G2661" t="s">
        <v>164714</v>
      </c>
      <c r="H2661">
        <v>0</v>
      </c>
      <c r="I2661" t="s">
        <v>169549</v>
      </c>
      <c r="J2661" t="s">
        <v>172007</v>
      </c>
      <c r="K2661" t="s">
        <v>172008</v>
      </c>
      <c r="L2661">
        <v>62</v>
      </c>
      <c r="M2661">
        <v>127</v>
      </c>
      <c r="N2661">
        <v>52</v>
      </c>
      <c r="O2661">
        <v>0</v>
      </c>
      <c r="P2661">
        <v>0</v>
      </c>
      <c r="Q2661" t="s">
        <v>165094</v>
      </c>
      <c r="R2661" t="s">
        <v>164722</v>
      </c>
    </row>
    <row r="2662" spans="1:18" x14ac:dyDescent="0.3">
      <c r="A2662">
        <v>280890</v>
      </c>
      <c r="B2662" t="s">
        <v>172009</v>
      </c>
      <c r="C2662" s="1">
        <v>41838</v>
      </c>
      <c r="D2662">
        <v>1</v>
      </c>
      <c r="E2662" t="s">
        <v>172010</v>
      </c>
      <c r="F2662" t="s">
        <v>172010</v>
      </c>
      <c r="G2662" t="s">
        <v>164782</v>
      </c>
      <c r="H2662">
        <v>0</v>
      </c>
      <c r="I2662" t="s">
        <v>171049</v>
      </c>
      <c r="J2662" t="s">
        <v>166525</v>
      </c>
      <c r="K2662" t="s">
        <v>172011</v>
      </c>
      <c r="L2662">
        <v>36</v>
      </c>
      <c r="M2662">
        <v>37</v>
      </c>
      <c r="N2662">
        <v>59</v>
      </c>
      <c r="O2662">
        <v>0</v>
      </c>
      <c r="P2662">
        <v>0</v>
      </c>
      <c r="Q2662" t="s">
        <v>165094</v>
      </c>
      <c r="R2662" t="s">
        <v>164817</v>
      </c>
    </row>
    <row r="2663" spans="1:18" x14ac:dyDescent="0.3">
      <c r="A2663">
        <v>280930</v>
      </c>
      <c r="B2663" t="s">
        <v>172012</v>
      </c>
      <c r="C2663" s="1">
        <v>41757</v>
      </c>
      <c r="D2663">
        <v>1</v>
      </c>
      <c r="E2663" t="s">
        <v>169951</v>
      </c>
      <c r="F2663" t="s">
        <v>169951</v>
      </c>
      <c r="G2663" t="s">
        <v>164782</v>
      </c>
      <c r="H2663">
        <v>0</v>
      </c>
      <c r="I2663" t="s">
        <v>172013</v>
      </c>
      <c r="J2663" t="s">
        <v>165882</v>
      </c>
      <c r="K2663" t="s">
        <v>164949</v>
      </c>
      <c r="L2663">
        <v>43</v>
      </c>
      <c r="M2663">
        <v>252</v>
      </c>
      <c r="N2663">
        <v>38</v>
      </c>
      <c r="O2663">
        <v>22</v>
      </c>
      <c r="P2663">
        <v>22</v>
      </c>
      <c r="Q2663" t="s">
        <v>164795</v>
      </c>
      <c r="R2663" t="s">
        <v>164722</v>
      </c>
    </row>
    <row r="2664" spans="1:18" x14ac:dyDescent="0.3">
      <c r="A2664">
        <v>281060</v>
      </c>
      <c r="B2664" t="s">
        <v>172014</v>
      </c>
      <c r="C2664" s="1">
        <v>41828</v>
      </c>
      <c r="D2664">
        <v>1</v>
      </c>
      <c r="E2664" t="s">
        <v>171506</v>
      </c>
      <c r="F2664" t="s">
        <v>171506</v>
      </c>
      <c r="G2664" t="s">
        <v>164714</v>
      </c>
      <c r="H2664">
        <v>0</v>
      </c>
      <c r="I2664" t="s">
        <v>166495</v>
      </c>
      <c r="J2664" t="s">
        <v>165940</v>
      </c>
      <c r="K2664" t="s">
        <v>167178</v>
      </c>
      <c r="L2664">
        <v>25</v>
      </c>
      <c r="M2664">
        <v>96</v>
      </c>
      <c r="N2664">
        <v>37</v>
      </c>
      <c r="O2664">
        <v>325</v>
      </c>
      <c r="P2664">
        <v>391</v>
      </c>
      <c r="Q2664" t="s">
        <v>164810</v>
      </c>
      <c r="R2664" t="s">
        <v>164722</v>
      </c>
    </row>
    <row r="2665" spans="1:18" x14ac:dyDescent="0.3">
      <c r="A2665">
        <v>281200</v>
      </c>
      <c r="B2665" t="s">
        <v>172015</v>
      </c>
      <c r="C2665" s="1">
        <v>42388</v>
      </c>
      <c r="D2665">
        <v>1</v>
      </c>
      <c r="E2665" t="s">
        <v>172016</v>
      </c>
      <c r="F2665" t="s">
        <v>170221</v>
      </c>
      <c r="G2665" t="s">
        <v>164714</v>
      </c>
      <c r="H2665">
        <v>0</v>
      </c>
      <c r="I2665" t="s">
        <v>165380</v>
      </c>
      <c r="J2665" t="s">
        <v>165168</v>
      </c>
      <c r="K2665" t="s">
        <v>172017</v>
      </c>
      <c r="L2665">
        <v>21</v>
      </c>
      <c r="M2665">
        <v>253</v>
      </c>
      <c r="N2665">
        <v>118</v>
      </c>
      <c r="O2665">
        <v>108</v>
      </c>
      <c r="P2665">
        <v>108</v>
      </c>
      <c r="Q2665" t="s">
        <v>164828</v>
      </c>
      <c r="R2665" t="s">
        <v>164817</v>
      </c>
    </row>
    <row r="2666" spans="1:18" x14ac:dyDescent="0.3">
      <c r="A2666">
        <v>281220</v>
      </c>
      <c r="B2666" t="s">
        <v>172018</v>
      </c>
      <c r="C2666" s="1">
        <v>41759</v>
      </c>
      <c r="D2666">
        <v>1</v>
      </c>
      <c r="E2666" t="s">
        <v>172019</v>
      </c>
      <c r="F2666" t="s">
        <v>170221</v>
      </c>
      <c r="G2666" t="s">
        <v>164782</v>
      </c>
      <c r="H2666">
        <v>0</v>
      </c>
      <c r="I2666" t="s">
        <v>166759</v>
      </c>
      <c r="J2666" t="s">
        <v>164716</v>
      </c>
      <c r="K2666" t="s">
        <v>165296</v>
      </c>
      <c r="L2666">
        <v>12</v>
      </c>
      <c r="M2666">
        <v>459</v>
      </c>
      <c r="N2666">
        <v>276</v>
      </c>
      <c r="O2666">
        <v>242</v>
      </c>
      <c r="P2666">
        <v>417</v>
      </c>
      <c r="Q2666" t="s">
        <v>164828</v>
      </c>
      <c r="R2666" t="s">
        <v>164817</v>
      </c>
    </row>
    <row r="2667" spans="1:18" x14ac:dyDescent="0.3">
      <c r="A2667">
        <v>281240</v>
      </c>
      <c r="B2667" t="s">
        <v>172020</v>
      </c>
      <c r="C2667" s="1">
        <v>41758</v>
      </c>
      <c r="D2667">
        <v>1</v>
      </c>
      <c r="E2667" t="s">
        <v>167015</v>
      </c>
      <c r="F2667" t="s">
        <v>164825</v>
      </c>
      <c r="G2667" t="s">
        <v>164782</v>
      </c>
      <c r="H2667">
        <v>0</v>
      </c>
      <c r="I2667" t="s">
        <v>164738</v>
      </c>
      <c r="J2667" t="s">
        <v>165168</v>
      </c>
      <c r="K2667" t="s">
        <v>172021</v>
      </c>
      <c r="L2667">
        <v>0</v>
      </c>
      <c r="M2667">
        <v>42</v>
      </c>
      <c r="N2667">
        <v>22</v>
      </c>
      <c r="O2667">
        <v>0</v>
      </c>
      <c r="P2667">
        <v>0</v>
      </c>
      <c r="Q2667" t="s">
        <v>164795</v>
      </c>
      <c r="R2667" t="s">
        <v>164722</v>
      </c>
    </row>
    <row r="2668" spans="1:18" x14ac:dyDescent="0.3">
      <c r="A2668">
        <v>281260</v>
      </c>
      <c r="B2668" t="s">
        <v>172022</v>
      </c>
      <c r="C2668" s="1">
        <v>41716</v>
      </c>
      <c r="D2668">
        <v>1</v>
      </c>
      <c r="E2668" t="s">
        <v>172023</v>
      </c>
      <c r="F2668" t="s">
        <v>172024</v>
      </c>
      <c r="G2668" t="s">
        <v>164782</v>
      </c>
      <c r="H2668">
        <v>0</v>
      </c>
      <c r="I2668" t="s">
        <v>164738</v>
      </c>
      <c r="J2668" t="s">
        <v>164716</v>
      </c>
      <c r="K2668" t="s">
        <v>172025</v>
      </c>
      <c r="L2668">
        <v>0</v>
      </c>
      <c r="M2668">
        <v>29</v>
      </c>
      <c r="N2668">
        <v>38</v>
      </c>
      <c r="O2668">
        <v>0</v>
      </c>
      <c r="P2668">
        <v>0</v>
      </c>
      <c r="Q2668" t="s">
        <v>165094</v>
      </c>
      <c r="R2668" t="s">
        <v>164943</v>
      </c>
    </row>
    <row r="2669" spans="1:18" x14ac:dyDescent="0.3">
      <c r="A2669">
        <v>281280</v>
      </c>
      <c r="B2669" t="s">
        <v>172026</v>
      </c>
      <c r="C2669" s="1">
        <v>41753</v>
      </c>
      <c r="D2669">
        <v>1</v>
      </c>
      <c r="E2669" t="s">
        <v>172027</v>
      </c>
      <c r="F2669" t="s">
        <v>164825</v>
      </c>
      <c r="G2669" t="s">
        <v>164782</v>
      </c>
      <c r="H2669">
        <v>0</v>
      </c>
      <c r="I2669" t="s">
        <v>164738</v>
      </c>
      <c r="J2669" t="s">
        <v>164979</v>
      </c>
      <c r="K2669" t="s">
        <v>172028</v>
      </c>
      <c r="L2669">
        <v>0</v>
      </c>
      <c r="M2669">
        <v>226</v>
      </c>
      <c r="N2669">
        <v>61</v>
      </c>
      <c r="O2669">
        <v>0</v>
      </c>
      <c r="P2669">
        <v>0</v>
      </c>
      <c r="Q2669" t="s">
        <v>164795</v>
      </c>
      <c r="R2669" t="s">
        <v>164722</v>
      </c>
    </row>
    <row r="2670" spans="1:18" x14ac:dyDescent="0.3">
      <c r="A2670">
        <v>281350</v>
      </c>
      <c r="B2670" t="s">
        <v>172029</v>
      </c>
      <c r="C2670" s="1">
        <v>41716</v>
      </c>
      <c r="D2670">
        <v>1</v>
      </c>
      <c r="E2670" t="s">
        <v>166995</v>
      </c>
      <c r="F2670" t="s">
        <v>164825</v>
      </c>
      <c r="G2670" t="s">
        <v>164782</v>
      </c>
      <c r="H2670">
        <v>0</v>
      </c>
      <c r="I2670" t="s">
        <v>164738</v>
      </c>
      <c r="J2670" t="s">
        <v>164826</v>
      </c>
      <c r="K2670" t="s">
        <v>172030</v>
      </c>
      <c r="L2670">
        <v>0</v>
      </c>
      <c r="M2670">
        <v>29</v>
      </c>
      <c r="N2670">
        <v>55</v>
      </c>
      <c r="O2670">
        <v>0</v>
      </c>
      <c r="P2670">
        <v>0</v>
      </c>
      <c r="Q2670" t="s">
        <v>164795</v>
      </c>
      <c r="R2670" t="s">
        <v>166340</v>
      </c>
    </row>
    <row r="2671" spans="1:18" x14ac:dyDescent="0.3">
      <c r="A2671">
        <v>281370</v>
      </c>
      <c r="B2671" t="s">
        <v>172031</v>
      </c>
      <c r="C2671" s="1">
        <v>41730</v>
      </c>
      <c r="D2671">
        <v>1</v>
      </c>
      <c r="E2671" t="s">
        <v>172032</v>
      </c>
      <c r="F2671" t="s">
        <v>164825</v>
      </c>
      <c r="G2671" t="s">
        <v>164782</v>
      </c>
      <c r="H2671">
        <v>0</v>
      </c>
      <c r="I2671" t="s">
        <v>164738</v>
      </c>
      <c r="J2671" t="s">
        <v>164793</v>
      </c>
      <c r="K2671" t="s">
        <v>172033</v>
      </c>
      <c r="L2671">
        <v>0</v>
      </c>
      <c r="M2671">
        <v>509</v>
      </c>
      <c r="N2671">
        <v>760</v>
      </c>
      <c r="O2671">
        <v>84</v>
      </c>
      <c r="P2671">
        <v>91</v>
      </c>
      <c r="Q2671" t="s">
        <v>164828</v>
      </c>
      <c r="R2671" t="s">
        <v>166096</v>
      </c>
    </row>
    <row r="2672" spans="1:18" x14ac:dyDescent="0.3">
      <c r="A2672">
        <v>281390</v>
      </c>
      <c r="B2672" t="s">
        <v>172034</v>
      </c>
      <c r="C2672" s="1">
        <v>41711</v>
      </c>
      <c r="D2672">
        <v>1</v>
      </c>
      <c r="E2672" t="s">
        <v>164825</v>
      </c>
      <c r="F2672" t="s">
        <v>164825</v>
      </c>
      <c r="G2672" t="s">
        <v>164782</v>
      </c>
      <c r="H2672">
        <v>0</v>
      </c>
      <c r="I2672" t="s">
        <v>164738</v>
      </c>
      <c r="J2672" t="s">
        <v>164826</v>
      </c>
      <c r="K2672" t="s">
        <v>168023</v>
      </c>
      <c r="L2672">
        <v>0</v>
      </c>
      <c r="M2672">
        <v>56</v>
      </c>
      <c r="N2672">
        <v>15</v>
      </c>
      <c r="O2672">
        <v>67</v>
      </c>
      <c r="P2672">
        <v>67</v>
      </c>
      <c r="Q2672" t="s">
        <v>164795</v>
      </c>
      <c r="R2672" t="s">
        <v>164722</v>
      </c>
    </row>
    <row r="2673" spans="1:18" x14ac:dyDescent="0.3">
      <c r="A2673">
        <v>281410</v>
      </c>
      <c r="B2673" t="s">
        <v>172035</v>
      </c>
      <c r="C2673" s="1">
        <v>41723</v>
      </c>
      <c r="D2673">
        <v>1</v>
      </c>
      <c r="E2673" t="s">
        <v>168308</v>
      </c>
      <c r="F2673" t="s">
        <v>164825</v>
      </c>
      <c r="G2673" t="s">
        <v>164782</v>
      </c>
      <c r="H2673">
        <v>0</v>
      </c>
      <c r="I2673" t="s">
        <v>164738</v>
      </c>
      <c r="J2673" t="s">
        <v>164716</v>
      </c>
      <c r="K2673" t="s">
        <v>165699</v>
      </c>
      <c r="L2673">
        <v>0</v>
      </c>
      <c r="M2673">
        <v>253</v>
      </c>
      <c r="N2673">
        <v>95</v>
      </c>
      <c r="O2673">
        <v>0</v>
      </c>
      <c r="P2673">
        <v>0</v>
      </c>
      <c r="Q2673" t="s">
        <v>164810</v>
      </c>
      <c r="R2673" t="s">
        <v>164817</v>
      </c>
    </row>
    <row r="2674" spans="1:18" x14ac:dyDescent="0.3">
      <c r="A2674">
        <v>281430</v>
      </c>
      <c r="B2674" t="s">
        <v>172036</v>
      </c>
      <c r="C2674" s="1">
        <v>41711</v>
      </c>
      <c r="D2674">
        <v>1</v>
      </c>
      <c r="E2674" t="s">
        <v>172037</v>
      </c>
      <c r="F2674" t="s">
        <v>164825</v>
      </c>
      <c r="G2674" t="s">
        <v>164782</v>
      </c>
      <c r="H2674">
        <v>0</v>
      </c>
      <c r="I2674" t="s">
        <v>164738</v>
      </c>
      <c r="J2674" t="s">
        <v>164846</v>
      </c>
      <c r="K2674" t="s">
        <v>172038</v>
      </c>
      <c r="L2674">
        <v>0</v>
      </c>
      <c r="M2674">
        <v>72</v>
      </c>
      <c r="N2674">
        <v>44</v>
      </c>
      <c r="O2674">
        <v>0</v>
      </c>
      <c r="P2674">
        <v>0</v>
      </c>
      <c r="Q2674" t="s">
        <v>164795</v>
      </c>
      <c r="R2674" t="s">
        <v>164943</v>
      </c>
    </row>
    <row r="2675" spans="1:18" x14ac:dyDescent="0.3">
      <c r="A2675">
        <v>281450</v>
      </c>
      <c r="B2675" t="s">
        <v>172039</v>
      </c>
      <c r="C2675" s="1">
        <v>41919</v>
      </c>
      <c r="D2675">
        <v>1</v>
      </c>
      <c r="E2675" t="s">
        <v>164825</v>
      </c>
      <c r="F2675" t="s">
        <v>164825</v>
      </c>
      <c r="G2675" t="s">
        <v>164782</v>
      </c>
      <c r="H2675">
        <v>0</v>
      </c>
      <c r="I2675" t="s">
        <v>164738</v>
      </c>
      <c r="J2675" t="s">
        <v>164826</v>
      </c>
      <c r="K2675" t="s">
        <v>172040</v>
      </c>
      <c r="L2675">
        <v>0</v>
      </c>
      <c r="M2675">
        <v>107</v>
      </c>
      <c r="N2675">
        <v>26</v>
      </c>
      <c r="O2675">
        <v>0</v>
      </c>
      <c r="P2675">
        <v>0</v>
      </c>
      <c r="Q2675" t="s">
        <v>164828</v>
      </c>
      <c r="R2675" t="s">
        <v>165051</v>
      </c>
    </row>
    <row r="2676" spans="1:18" x14ac:dyDescent="0.3">
      <c r="A2676">
        <v>281560</v>
      </c>
      <c r="B2676" t="s">
        <v>172041</v>
      </c>
      <c r="C2676" s="1">
        <v>41718</v>
      </c>
      <c r="D2676">
        <v>1</v>
      </c>
      <c r="E2676" t="s">
        <v>172042</v>
      </c>
      <c r="F2676" t="s">
        <v>164825</v>
      </c>
      <c r="G2676" t="s">
        <v>164782</v>
      </c>
      <c r="H2676">
        <v>0</v>
      </c>
      <c r="I2676" t="s">
        <v>164738</v>
      </c>
      <c r="J2676" t="s">
        <v>165168</v>
      </c>
      <c r="K2676" t="s">
        <v>171030</v>
      </c>
      <c r="L2676">
        <v>0</v>
      </c>
      <c r="M2676">
        <v>8</v>
      </c>
      <c r="N2676">
        <v>7</v>
      </c>
      <c r="O2676">
        <v>0</v>
      </c>
      <c r="P2676">
        <v>0</v>
      </c>
      <c r="Q2676" t="s">
        <v>165094</v>
      </c>
      <c r="R2676" t="s">
        <v>165170</v>
      </c>
    </row>
    <row r="2677" spans="1:18" x14ac:dyDescent="0.3">
      <c r="A2677">
        <v>281580</v>
      </c>
      <c r="B2677" t="s">
        <v>172043</v>
      </c>
      <c r="C2677" s="1">
        <v>41789</v>
      </c>
      <c r="D2677">
        <v>1</v>
      </c>
      <c r="E2677" t="s">
        <v>172044</v>
      </c>
      <c r="F2677" t="s">
        <v>164825</v>
      </c>
      <c r="G2677" t="s">
        <v>164782</v>
      </c>
      <c r="H2677">
        <v>0</v>
      </c>
      <c r="I2677" t="s">
        <v>164738</v>
      </c>
      <c r="J2677" t="s">
        <v>165487</v>
      </c>
      <c r="K2677" t="s">
        <v>166382</v>
      </c>
      <c r="L2677">
        <v>0</v>
      </c>
      <c r="M2677">
        <v>44</v>
      </c>
      <c r="N2677">
        <v>34</v>
      </c>
      <c r="O2677">
        <v>0</v>
      </c>
      <c r="P2677">
        <v>0</v>
      </c>
      <c r="Q2677" t="s">
        <v>164795</v>
      </c>
      <c r="R2677" t="s">
        <v>164817</v>
      </c>
    </row>
    <row r="2678" spans="1:18" x14ac:dyDescent="0.3">
      <c r="A2678">
        <v>281610</v>
      </c>
      <c r="B2678" t="s">
        <v>172045</v>
      </c>
      <c r="C2678" s="1">
        <v>42389</v>
      </c>
      <c r="D2678">
        <v>1</v>
      </c>
      <c r="E2678" t="s">
        <v>168866</v>
      </c>
      <c r="F2678" t="s">
        <v>172046</v>
      </c>
      <c r="G2678" t="s">
        <v>164767</v>
      </c>
      <c r="H2678">
        <v>0</v>
      </c>
      <c r="I2678" t="s">
        <v>172013</v>
      </c>
      <c r="J2678" t="s">
        <v>164826</v>
      </c>
      <c r="K2678" t="s">
        <v>164858</v>
      </c>
      <c r="L2678">
        <v>48</v>
      </c>
      <c r="M2678">
        <v>2734</v>
      </c>
      <c r="N2678">
        <v>743</v>
      </c>
      <c r="O2678">
        <v>26</v>
      </c>
      <c r="P2678">
        <v>26</v>
      </c>
      <c r="Q2678" t="s">
        <v>164872</v>
      </c>
      <c r="R2678" t="s">
        <v>166784</v>
      </c>
    </row>
    <row r="2679" spans="1:18" x14ac:dyDescent="0.3">
      <c r="A2679">
        <v>281640</v>
      </c>
      <c r="B2679" t="s">
        <v>172047</v>
      </c>
      <c r="C2679" s="1">
        <v>42479</v>
      </c>
      <c r="D2679">
        <v>1</v>
      </c>
      <c r="E2679" t="s">
        <v>168657</v>
      </c>
      <c r="F2679" t="s">
        <v>168658</v>
      </c>
      <c r="G2679" t="s">
        <v>164767</v>
      </c>
      <c r="H2679">
        <v>0</v>
      </c>
      <c r="I2679" t="s">
        <v>172048</v>
      </c>
      <c r="J2679" t="s">
        <v>166121</v>
      </c>
      <c r="K2679" t="s">
        <v>172049</v>
      </c>
      <c r="L2679">
        <v>55</v>
      </c>
      <c r="M2679">
        <v>1670</v>
      </c>
      <c r="N2679">
        <v>172</v>
      </c>
      <c r="O2679">
        <v>331</v>
      </c>
      <c r="P2679">
        <v>331</v>
      </c>
      <c r="Q2679" t="s">
        <v>164872</v>
      </c>
      <c r="R2679" t="s">
        <v>169459</v>
      </c>
    </row>
    <row r="2680" spans="1:18" x14ac:dyDescent="0.3">
      <c r="A2680">
        <v>281750</v>
      </c>
      <c r="B2680" t="s">
        <v>172050</v>
      </c>
      <c r="C2680" s="1">
        <v>41800</v>
      </c>
      <c r="D2680">
        <v>1</v>
      </c>
      <c r="E2680" t="s">
        <v>172051</v>
      </c>
      <c r="F2680" t="s">
        <v>167653</v>
      </c>
      <c r="G2680" t="s">
        <v>164714</v>
      </c>
      <c r="H2680">
        <v>0</v>
      </c>
      <c r="I2680" t="s">
        <v>165380</v>
      </c>
      <c r="J2680" t="s">
        <v>166229</v>
      </c>
      <c r="K2680" t="s">
        <v>166765</v>
      </c>
      <c r="L2680">
        <v>18</v>
      </c>
      <c r="M2680">
        <v>454</v>
      </c>
      <c r="N2680">
        <v>90</v>
      </c>
      <c r="O2680">
        <v>3</v>
      </c>
      <c r="P2680">
        <v>3</v>
      </c>
      <c r="Q2680" t="s">
        <v>164810</v>
      </c>
      <c r="R2680" t="s">
        <v>164722</v>
      </c>
    </row>
    <row r="2681" spans="1:18" x14ac:dyDescent="0.3">
      <c r="A2681">
        <v>281820</v>
      </c>
      <c r="B2681" t="s">
        <v>172052</v>
      </c>
      <c r="C2681" s="1">
        <v>41723</v>
      </c>
      <c r="D2681">
        <v>1</v>
      </c>
      <c r="E2681" t="s">
        <v>168263</v>
      </c>
      <c r="F2681" t="s">
        <v>168264</v>
      </c>
      <c r="G2681" t="s">
        <v>164782</v>
      </c>
      <c r="H2681">
        <v>0</v>
      </c>
      <c r="I2681" t="s">
        <v>165039</v>
      </c>
      <c r="J2681" t="s">
        <v>167347</v>
      </c>
      <c r="K2681" t="s">
        <v>165935</v>
      </c>
      <c r="L2681">
        <v>20</v>
      </c>
      <c r="M2681">
        <v>45</v>
      </c>
      <c r="N2681">
        <v>17</v>
      </c>
      <c r="O2681">
        <v>0</v>
      </c>
      <c r="P2681">
        <v>0</v>
      </c>
      <c r="Q2681" t="s">
        <v>164795</v>
      </c>
      <c r="R2681" t="s">
        <v>164817</v>
      </c>
    </row>
    <row r="2682" spans="1:18" x14ac:dyDescent="0.3">
      <c r="A2682">
        <v>281840</v>
      </c>
      <c r="B2682" t="s">
        <v>172053</v>
      </c>
      <c r="C2682" s="1">
        <v>41829</v>
      </c>
      <c r="D2682">
        <v>1</v>
      </c>
      <c r="E2682" t="s">
        <v>172054</v>
      </c>
      <c r="F2682" t="s">
        <v>172055</v>
      </c>
      <c r="G2682" t="s">
        <v>164767</v>
      </c>
      <c r="H2682">
        <v>0</v>
      </c>
      <c r="I2682" t="s">
        <v>164738</v>
      </c>
      <c r="J2682" t="s">
        <v>164793</v>
      </c>
      <c r="K2682" t="s">
        <v>172056</v>
      </c>
      <c r="L2682">
        <v>0</v>
      </c>
      <c r="M2682">
        <v>74</v>
      </c>
      <c r="N2682">
        <v>155</v>
      </c>
      <c r="O2682">
        <v>0</v>
      </c>
      <c r="P2682">
        <v>0</v>
      </c>
      <c r="Q2682" t="s">
        <v>165094</v>
      </c>
      <c r="R2682" t="s">
        <v>164943</v>
      </c>
    </row>
    <row r="2683" spans="1:18" x14ac:dyDescent="0.3">
      <c r="A2683">
        <v>281860</v>
      </c>
      <c r="B2683" t="s">
        <v>172057</v>
      </c>
      <c r="C2683" s="1">
        <v>41725</v>
      </c>
      <c r="D2683">
        <v>1</v>
      </c>
      <c r="E2683" t="s">
        <v>172058</v>
      </c>
      <c r="F2683" t="s">
        <v>167964</v>
      </c>
      <c r="G2683" t="s">
        <v>164782</v>
      </c>
      <c r="H2683">
        <v>0</v>
      </c>
      <c r="I2683" t="s">
        <v>165294</v>
      </c>
      <c r="J2683" t="s">
        <v>165103</v>
      </c>
      <c r="K2683" t="s">
        <v>167965</v>
      </c>
      <c r="L2683">
        <v>0</v>
      </c>
      <c r="M2683">
        <v>159</v>
      </c>
      <c r="N2683">
        <v>22</v>
      </c>
      <c r="O2683">
        <v>181</v>
      </c>
      <c r="P2683">
        <v>227</v>
      </c>
      <c r="Q2683" t="s">
        <v>164828</v>
      </c>
      <c r="R2683" t="s">
        <v>165051</v>
      </c>
    </row>
    <row r="2684" spans="1:18" x14ac:dyDescent="0.3">
      <c r="A2684">
        <v>281920</v>
      </c>
      <c r="B2684" t="s">
        <v>172059</v>
      </c>
      <c r="C2684" s="1">
        <v>41794</v>
      </c>
      <c r="D2684">
        <v>1</v>
      </c>
      <c r="E2684" t="s">
        <v>172060</v>
      </c>
      <c r="F2684" t="s">
        <v>172060</v>
      </c>
      <c r="G2684" t="s">
        <v>164714</v>
      </c>
      <c r="H2684">
        <v>0</v>
      </c>
      <c r="I2684" t="s">
        <v>168183</v>
      </c>
      <c r="J2684" t="s">
        <v>166525</v>
      </c>
      <c r="K2684" t="s">
        <v>171053</v>
      </c>
      <c r="L2684">
        <v>36</v>
      </c>
      <c r="M2684">
        <v>1858</v>
      </c>
      <c r="N2684">
        <v>202</v>
      </c>
      <c r="O2684">
        <v>213</v>
      </c>
      <c r="P2684">
        <v>215</v>
      </c>
      <c r="Q2684" t="s">
        <v>164872</v>
      </c>
      <c r="R2684" t="s">
        <v>165794</v>
      </c>
    </row>
    <row r="2685" spans="1:18" x14ac:dyDescent="0.3">
      <c r="A2685">
        <v>281940</v>
      </c>
      <c r="B2685" t="s">
        <v>172061</v>
      </c>
      <c r="C2685" s="1">
        <v>42080</v>
      </c>
      <c r="D2685">
        <v>1</v>
      </c>
      <c r="E2685" t="s">
        <v>172062</v>
      </c>
      <c r="F2685" t="s">
        <v>165048</v>
      </c>
      <c r="G2685" t="s">
        <v>164782</v>
      </c>
      <c r="H2685">
        <v>0</v>
      </c>
      <c r="I2685" t="s">
        <v>165380</v>
      </c>
      <c r="J2685" t="s">
        <v>166525</v>
      </c>
      <c r="K2685" t="s">
        <v>172063</v>
      </c>
      <c r="L2685">
        <v>20</v>
      </c>
      <c r="M2685">
        <v>736</v>
      </c>
      <c r="N2685">
        <v>504</v>
      </c>
      <c r="O2685">
        <v>0</v>
      </c>
      <c r="P2685">
        <v>0</v>
      </c>
      <c r="Q2685" t="s">
        <v>164810</v>
      </c>
      <c r="R2685" t="s">
        <v>164817</v>
      </c>
    </row>
    <row r="2686" spans="1:18" x14ac:dyDescent="0.3">
      <c r="A2686">
        <v>281990</v>
      </c>
      <c r="B2686" t="s">
        <v>172064</v>
      </c>
      <c r="C2686" s="1">
        <v>42499</v>
      </c>
      <c r="D2686">
        <v>1</v>
      </c>
      <c r="E2686" t="s">
        <v>166043</v>
      </c>
      <c r="F2686" t="s">
        <v>166044</v>
      </c>
      <c r="G2686" t="s">
        <v>164714</v>
      </c>
      <c r="H2686">
        <v>0</v>
      </c>
      <c r="I2686" t="s">
        <v>169405</v>
      </c>
      <c r="J2686" t="s">
        <v>164964</v>
      </c>
      <c r="K2686" t="s">
        <v>172065</v>
      </c>
      <c r="L2686">
        <v>95</v>
      </c>
      <c r="M2686">
        <v>35327</v>
      </c>
      <c r="N2686">
        <v>10036</v>
      </c>
      <c r="O2686">
        <v>2729</v>
      </c>
      <c r="P2686">
        <v>1563</v>
      </c>
      <c r="Q2686" t="s">
        <v>164744</v>
      </c>
      <c r="R2686" t="s">
        <v>166129</v>
      </c>
    </row>
    <row r="2687" spans="1:18" x14ac:dyDescent="0.3">
      <c r="A2687">
        <v>282010</v>
      </c>
      <c r="B2687" t="s">
        <v>172066</v>
      </c>
      <c r="C2687" s="1">
        <v>35611</v>
      </c>
      <c r="D2687">
        <v>1</v>
      </c>
      <c r="E2687" t="s">
        <v>167073</v>
      </c>
      <c r="F2687" t="s">
        <v>164941</v>
      </c>
      <c r="G2687" t="s">
        <v>164782</v>
      </c>
      <c r="H2687">
        <v>0</v>
      </c>
      <c r="I2687" t="s">
        <v>164986</v>
      </c>
      <c r="J2687" t="s">
        <v>166320</v>
      </c>
      <c r="K2687" t="s">
        <v>172067</v>
      </c>
      <c r="L2687">
        <v>0</v>
      </c>
      <c r="M2687">
        <v>352</v>
      </c>
      <c r="N2687">
        <v>35</v>
      </c>
      <c r="O2687">
        <v>13</v>
      </c>
      <c r="P2687">
        <v>13</v>
      </c>
      <c r="Q2687" t="s">
        <v>164828</v>
      </c>
      <c r="R2687" t="s">
        <v>164796</v>
      </c>
    </row>
    <row r="2688" spans="1:18" x14ac:dyDescent="0.3">
      <c r="A2688">
        <v>282030</v>
      </c>
      <c r="B2688" t="s">
        <v>172068</v>
      </c>
      <c r="C2688" s="1">
        <v>41901</v>
      </c>
      <c r="D2688">
        <v>1</v>
      </c>
      <c r="E2688" t="s">
        <v>167073</v>
      </c>
      <c r="F2688" t="s">
        <v>164941</v>
      </c>
      <c r="G2688" t="s">
        <v>164782</v>
      </c>
      <c r="H2688">
        <v>0</v>
      </c>
      <c r="I2688" t="s">
        <v>165049</v>
      </c>
      <c r="J2688" t="s">
        <v>166320</v>
      </c>
      <c r="K2688" t="s">
        <v>171919</v>
      </c>
      <c r="L2688">
        <v>0</v>
      </c>
      <c r="M2688">
        <v>382</v>
      </c>
      <c r="N2688">
        <v>39</v>
      </c>
      <c r="O2688">
        <v>183</v>
      </c>
      <c r="P2688">
        <v>183</v>
      </c>
      <c r="Q2688" t="s">
        <v>164828</v>
      </c>
      <c r="R2688" t="s">
        <v>164796</v>
      </c>
    </row>
    <row r="2689" spans="1:18" x14ac:dyDescent="0.3">
      <c r="A2689">
        <v>282050</v>
      </c>
      <c r="B2689" t="s">
        <v>172069</v>
      </c>
      <c r="C2689" s="1">
        <v>42304</v>
      </c>
      <c r="D2689">
        <v>1</v>
      </c>
      <c r="E2689" t="s">
        <v>172070</v>
      </c>
      <c r="F2689" t="s">
        <v>164941</v>
      </c>
      <c r="G2689" t="s">
        <v>164782</v>
      </c>
      <c r="H2689">
        <v>0</v>
      </c>
      <c r="I2689" t="s">
        <v>167424</v>
      </c>
      <c r="J2689" t="s">
        <v>165374</v>
      </c>
      <c r="K2689" t="s">
        <v>172071</v>
      </c>
      <c r="L2689">
        <v>29</v>
      </c>
      <c r="M2689">
        <v>282</v>
      </c>
      <c r="N2689">
        <v>280</v>
      </c>
      <c r="O2689">
        <v>0</v>
      </c>
      <c r="P2689">
        <v>0</v>
      </c>
      <c r="Q2689" t="s">
        <v>164795</v>
      </c>
      <c r="R2689" t="s">
        <v>164972</v>
      </c>
    </row>
    <row r="2690" spans="1:18" x14ac:dyDescent="0.3">
      <c r="A2690">
        <v>282070</v>
      </c>
      <c r="B2690" t="s">
        <v>172072</v>
      </c>
      <c r="C2690" s="1">
        <v>41957</v>
      </c>
      <c r="D2690">
        <v>1</v>
      </c>
      <c r="E2690" t="s">
        <v>167427</v>
      </c>
      <c r="F2690" t="s">
        <v>167427</v>
      </c>
      <c r="G2690" t="s">
        <v>164714</v>
      </c>
      <c r="H2690">
        <v>0</v>
      </c>
      <c r="I2690" t="s">
        <v>172073</v>
      </c>
      <c r="J2690" t="s">
        <v>169105</v>
      </c>
      <c r="K2690" t="s">
        <v>172074</v>
      </c>
      <c r="L2690">
        <v>42</v>
      </c>
      <c r="M2690">
        <v>47258</v>
      </c>
      <c r="N2690">
        <v>2571</v>
      </c>
      <c r="O2690">
        <v>512</v>
      </c>
      <c r="P2690">
        <v>347</v>
      </c>
      <c r="Q2690" t="s">
        <v>164744</v>
      </c>
      <c r="R2690" t="s">
        <v>164805</v>
      </c>
    </row>
    <row r="2691" spans="1:18" x14ac:dyDescent="0.3">
      <c r="A2691">
        <v>282100</v>
      </c>
      <c r="B2691" t="s">
        <v>172075</v>
      </c>
      <c r="C2691" s="1">
        <v>41774</v>
      </c>
      <c r="D2691">
        <v>1</v>
      </c>
      <c r="E2691" t="s">
        <v>172076</v>
      </c>
      <c r="F2691" t="s">
        <v>168133</v>
      </c>
      <c r="G2691" t="s">
        <v>164782</v>
      </c>
      <c r="H2691">
        <v>0</v>
      </c>
      <c r="I2691" t="s">
        <v>166050</v>
      </c>
      <c r="J2691" t="s">
        <v>167996</v>
      </c>
      <c r="K2691" t="s">
        <v>168604</v>
      </c>
      <c r="L2691">
        <v>24</v>
      </c>
      <c r="M2691">
        <v>388</v>
      </c>
      <c r="N2691">
        <v>100</v>
      </c>
      <c r="O2691">
        <v>854</v>
      </c>
      <c r="P2691">
        <v>854</v>
      </c>
      <c r="Q2691" t="s">
        <v>164810</v>
      </c>
      <c r="R2691" t="s">
        <v>164836</v>
      </c>
    </row>
    <row r="2692" spans="1:18" x14ac:dyDescent="0.3">
      <c r="A2692">
        <v>282140</v>
      </c>
      <c r="B2692" t="s">
        <v>172077</v>
      </c>
      <c r="C2692" s="1">
        <v>42268</v>
      </c>
      <c r="D2692">
        <v>1</v>
      </c>
      <c r="E2692" t="s">
        <v>166038</v>
      </c>
      <c r="F2692" t="s">
        <v>166038</v>
      </c>
      <c r="G2692" t="s">
        <v>164714</v>
      </c>
      <c r="H2692">
        <v>0</v>
      </c>
      <c r="I2692" t="s">
        <v>172073</v>
      </c>
      <c r="J2692" t="s">
        <v>166525</v>
      </c>
      <c r="K2692" t="s">
        <v>172078</v>
      </c>
      <c r="L2692">
        <v>10</v>
      </c>
      <c r="M2692">
        <v>16463</v>
      </c>
      <c r="N2692">
        <v>754</v>
      </c>
      <c r="O2692">
        <v>258</v>
      </c>
      <c r="P2692">
        <v>347</v>
      </c>
      <c r="Q2692" t="s">
        <v>164801</v>
      </c>
      <c r="R2692" t="s">
        <v>164829</v>
      </c>
    </row>
    <row r="2693" spans="1:18" x14ac:dyDescent="0.3">
      <c r="A2693">
        <v>282210</v>
      </c>
      <c r="B2693" t="s">
        <v>172079</v>
      </c>
      <c r="C2693" s="1">
        <v>42075</v>
      </c>
      <c r="D2693">
        <v>1</v>
      </c>
      <c r="E2693" t="s">
        <v>165071</v>
      </c>
      <c r="F2693" t="s">
        <v>165072</v>
      </c>
      <c r="G2693" t="s">
        <v>164767</v>
      </c>
      <c r="H2693">
        <v>0</v>
      </c>
      <c r="I2693" t="s">
        <v>166902</v>
      </c>
      <c r="J2693" t="s">
        <v>164826</v>
      </c>
      <c r="K2693" t="s">
        <v>168976</v>
      </c>
      <c r="L2693">
        <v>31</v>
      </c>
      <c r="M2693">
        <v>881</v>
      </c>
      <c r="N2693">
        <v>1071</v>
      </c>
      <c r="O2693">
        <v>0</v>
      </c>
      <c r="P2693">
        <v>0</v>
      </c>
      <c r="Q2693" t="s">
        <v>164872</v>
      </c>
      <c r="R2693" t="s">
        <v>164843</v>
      </c>
    </row>
    <row r="2694" spans="1:18" x14ac:dyDescent="0.3">
      <c r="A2694">
        <v>282400</v>
      </c>
      <c r="B2694" t="s">
        <v>172080</v>
      </c>
      <c r="C2694" s="1">
        <v>41747</v>
      </c>
      <c r="D2694">
        <v>1</v>
      </c>
      <c r="E2694" t="s">
        <v>172081</v>
      </c>
      <c r="F2694" t="s">
        <v>164941</v>
      </c>
      <c r="G2694" t="s">
        <v>164782</v>
      </c>
      <c r="H2694">
        <v>0</v>
      </c>
      <c r="I2694" t="s">
        <v>172082</v>
      </c>
      <c r="J2694" t="s">
        <v>164964</v>
      </c>
      <c r="K2694" t="s">
        <v>172083</v>
      </c>
      <c r="L2694">
        <v>14</v>
      </c>
      <c r="M2694">
        <v>1296</v>
      </c>
      <c r="N2694">
        <v>354</v>
      </c>
      <c r="O2694">
        <v>0</v>
      </c>
      <c r="P2694">
        <v>0</v>
      </c>
      <c r="Q2694" t="s">
        <v>164810</v>
      </c>
      <c r="R2694" t="s">
        <v>165140</v>
      </c>
    </row>
    <row r="2695" spans="1:18" x14ac:dyDescent="0.3">
      <c r="A2695">
        <v>282440</v>
      </c>
      <c r="B2695" t="s">
        <v>172084</v>
      </c>
      <c r="C2695" s="1">
        <v>41899</v>
      </c>
      <c r="D2695">
        <v>1</v>
      </c>
      <c r="E2695" t="s">
        <v>164869</v>
      </c>
      <c r="F2695" t="s">
        <v>164876</v>
      </c>
      <c r="G2695" t="s">
        <v>164782</v>
      </c>
      <c r="H2695">
        <v>0</v>
      </c>
      <c r="I2695" t="s">
        <v>172085</v>
      </c>
      <c r="J2695" t="s">
        <v>164716</v>
      </c>
      <c r="K2695" t="s">
        <v>172086</v>
      </c>
      <c r="L2695">
        <v>58</v>
      </c>
      <c r="M2695">
        <v>10227</v>
      </c>
      <c r="N2695">
        <v>1956</v>
      </c>
      <c r="O2695">
        <v>1265</v>
      </c>
      <c r="P2695">
        <v>1263</v>
      </c>
      <c r="Q2695" t="s">
        <v>164744</v>
      </c>
      <c r="R2695" t="s">
        <v>164817</v>
      </c>
    </row>
    <row r="2696" spans="1:18" x14ac:dyDescent="0.3">
      <c r="A2696">
        <v>282530</v>
      </c>
      <c r="B2696" t="s">
        <v>172087</v>
      </c>
      <c r="C2696" s="1">
        <v>41725</v>
      </c>
      <c r="D2696">
        <v>1</v>
      </c>
      <c r="E2696" t="s">
        <v>169540</v>
      </c>
      <c r="F2696" t="s">
        <v>169252</v>
      </c>
      <c r="G2696" t="s">
        <v>164782</v>
      </c>
      <c r="H2696">
        <v>0</v>
      </c>
      <c r="I2696" t="s">
        <v>167804</v>
      </c>
      <c r="J2696" t="s">
        <v>164779</v>
      </c>
      <c r="K2696" t="s">
        <v>172088</v>
      </c>
      <c r="L2696">
        <v>23</v>
      </c>
      <c r="M2696">
        <v>836</v>
      </c>
      <c r="N2696">
        <v>186</v>
      </c>
      <c r="O2696">
        <v>0</v>
      </c>
      <c r="P2696">
        <v>0</v>
      </c>
      <c r="Q2696" t="s">
        <v>164810</v>
      </c>
      <c r="R2696" t="s">
        <v>164929</v>
      </c>
    </row>
    <row r="2697" spans="1:18" x14ac:dyDescent="0.3">
      <c r="A2697">
        <v>282560</v>
      </c>
      <c r="B2697" t="s">
        <v>172089</v>
      </c>
      <c r="C2697" s="1">
        <v>42690</v>
      </c>
      <c r="D2697">
        <v>1</v>
      </c>
      <c r="E2697" t="s">
        <v>172090</v>
      </c>
      <c r="F2697" t="s">
        <v>172091</v>
      </c>
      <c r="G2697" t="s">
        <v>164782</v>
      </c>
      <c r="H2697">
        <v>0</v>
      </c>
      <c r="I2697" t="s">
        <v>168217</v>
      </c>
      <c r="J2697" t="s">
        <v>164964</v>
      </c>
      <c r="K2697" t="s">
        <v>169220</v>
      </c>
      <c r="L2697">
        <v>30</v>
      </c>
      <c r="M2697">
        <v>1182</v>
      </c>
      <c r="N2697">
        <v>3585</v>
      </c>
      <c r="O2697">
        <v>2577</v>
      </c>
      <c r="P2697">
        <v>4878</v>
      </c>
      <c r="Q2697" t="s">
        <v>164810</v>
      </c>
      <c r="R2697" t="s">
        <v>164843</v>
      </c>
    </row>
    <row r="2698" spans="1:18" x14ac:dyDescent="0.3">
      <c r="A2698">
        <v>282590</v>
      </c>
      <c r="B2698" t="s">
        <v>172092</v>
      </c>
      <c r="C2698" s="1">
        <v>42090</v>
      </c>
      <c r="D2698">
        <v>1</v>
      </c>
      <c r="E2698" t="s">
        <v>172093</v>
      </c>
      <c r="F2698" t="s">
        <v>167358</v>
      </c>
      <c r="G2698" t="s">
        <v>165159</v>
      </c>
      <c r="H2698">
        <v>0</v>
      </c>
      <c r="I2698" t="s">
        <v>167852</v>
      </c>
      <c r="J2698" t="s">
        <v>164813</v>
      </c>
      <c r="K2698" t="s">
        <v>164842</v>
      </c>
      <c r="L2698">
        <v>23</v>
      </c>
      <c r="M2698">
        <v>497</v>
      </c>
      <c r="N2698">
        <v>124</v>
      </c>
      <c r="O2698">
        <v>0</v>
      </c>
      <c r="P2698">
        <v>0</v>
      </c>
      <c r="Q2698" t="s">
        <v>164828</v>
      </c>
      <c r="R2698" t="s">
        <v>169043</v>
      </c>
    </row>
    <row r="2699" spans="1:18" x14ac:dyDescent="0.3">
      <c r="A2699">
        <v>282620</v>
      </c>
      <c r="B2699" t="s">
        <v>172094</v>
      </c>
      <c r="C2699" s="1">
        <v>42186</v>
      </c>
      <c r="D2699">
        <v>1</v>
      </c>
      <c r="E2699" t="s">
        <v>167838</v>
      </c>
      <c r="F2699" t="s">
        <v>167838</v>
      </c>
      <c r="G2699" t="s">
        <v>164782</v>
      </c>
      <c r="H2699">
        <v>0</v>
      </c>
      <c r="I2699" t="s">
        <v>172095</v>
      </c>
      <c r="J2699" t="s">
        <v>167362</v>
      </c>
      <c r="K2699" t="s">
        <v>172096</v>
      </c>
      <c r="L2699">
        <v>17</v>
      </c>
      <c r="M2699">
        <v>56</v>
      </c>
      <c r="N2699">
        <v>35</v>
      </c>
      <c r="O2699">
        <v>0</v>
      </c>
      <c r="P2699">
        <v>0</v>
      </c>
      <c r="Q2699" t="s">
        <v>164795</v>
      </c>
      <c r="R2699" t="s">
        <v>164817</v>
      </c>
    </row>
    <row r="2700" spans="1:18" x14ac:dyDescent="0.3">
      <c r="A2700">
        <v>282640</v>
      </c>
      <c r="B2700" t="s">
        <v>172097</v>
      </c>
      <c r="C2700" s="1">
        <v>42136</v>
      </c>
      <c r="D2700">
        <v>1</v>
      </c>
      <c r="E2700" t="s">
        <v>172098</v>
      </c>
      <c r="F2700" t="s">
        <v>172098</v>
      </c>
      <c r="G2700" t="s">
        <v>164714</v>
      </c>
      <c r="H2700">
        <v>0</v>
      </c>
      <c r="I2700" t="s">
        <v>170234</v>
      </c>
      <c r="J2700" t="s">
        <v>166525</v>
      </c>
      <c r="K2700" t="s">
        <v>170190</v>
      </c>
      <c r="L2700">
        <v>28</v>
      </c>
      <c r="M2700">
        <v>36</v>
      </c>
      <c r="N2700">
        <v>1</v>
      </c>
      <c r="O2700">
        <v>0</v>
      </c>
      <c r="P2700">
        <v>0</v>
      </c>
      <c r="Q2700" t="s">
        <v>165094</v>
      </c>
      <c r="R2700" t="s">
        <v>165140</v>
      </c>
    </row>
    <row r="2701" spans="1:18" x14ac:dyDescent="0.3">
      <c r="A2701">
        <v>282660</v>
      </c>
      <c r="B2701" t="s">
        <v>172099</v>
      </c>
      <c r="C2701" s="1">
        <v>42257</v>
      </c>
      <c r="D2701">
        <v>1</v>
      </c>
      <c r="E2701" t="s">
        <v>172100</v>
      </c>
      <c r="F2701" t="s">
        <v>172100</v>
      </c>
      <c r="G2701" t="s">
        <v>164782</v>
      </c>
      <c r="H2701">
        <v>0</v>
      </c>
      <c r="I2701" t="s">
        <v>168659</v>
      </c>
      <c r="J2701" t="s">
        <v>168052</v>
      </c>
      <c r="K2701" t="s">
        <v>172101</v>
      </c>
      <c r="L2701">
        <v>0</v>
      </c>
      <c r="M2701">
        <v>1996</v>
      </c>
      <c r="N2701">
        <v>875</v>
      </c>
      <c r="O2701">
        <v>128</v>
      </c>
      <c r="P2701">
        <v>66</v>
      </c>
      <c r="Q2701" t="s">
        <v>164801</v>
      </c>
      <c r="R2701" t="s">
        <v>164745</v>
      </c>
    </row>
    <row r="2702" spans="1:18" x14ac:dyDescent="0.3">
      <c r="A2702">
        <v>282680</v>
      </c>
      <c r="B2702" t="s">
        <v>172102</v>
      </c>
      <c r="C2702" s="1">
        <v>43129</v>
      </c>
      <c r="D2702">
        <v>1</v>
      </c>
      <c r="E2702" t="s">
        <v>172103</v>
      </c>
      <c r="F2702" t="s">
        <v>172103</v>
      </c>
      <c r="G2702" t="s">
        <v>164714</v>
      </c>
      <c r="H2702">
        <v>0</v>
      </c>
      <c r="I2702" t="s">
        <v>172104</v>
      </c>
      <c r="J2702" t="s">
        <v>164813</v>
      </c>
      <c r="K2702" t="s">
        <v>168380</v>
      </c>
      <c r="L2702">
        <v>18</v>
      </c>
      <c r="M2702">
        <v>71</v>
      </c>
      <c r="N2702">
        <v>22</v>
      </c>
      <c r="O2702">
        <v>0</v>
      </c>
      <c r="P2702">
        <v>0</v>
      </c>
      <c r="Q2702" t="s">
        <v>165094</v>
      </c>
      <c r="R2702" t="s">
        <v>172105</v>
      </c>
    </row>
    <row r="2703" spans="1:18" x14ac:dyDescent="0.3">
      <c r="A2703">
        <v>282760</v>
      </c>
      <c r="B2703" t="s">
        <v>172106</v>
      </c>
      <c r="C2703" s="1">
        <v>41746</v>
      </c>
      <c r="D2703">
        <v>1</v>
      </c>
      <c r="E2703" t="s">
        <v>172107</v>
      </c>
      <c r="F2703" t="s">
        <v>172107</v>
      </c>
      <c r="G2703" t="s">
        <v>164714</v>
      </c>
      <c r="H2703">
        <v>0</v>
      </c>
      <c r="I2703" t="s">
        <v>166495</v>
      </c>
      <c r="J2703" t="s">
        <v>164916</v>
      </c>
      <c r="K2703" t="s">
        <v>169676</v>
      </c>
      <c r="L2703">
        <v>15</v>
      </c>
      <c r="M2703">
        <v>1801</v>
      </c>
      <c r="N2703">
        <v>202</v>
      </c>
      <c r="O2703">
        <v>20</v>
      </c>
      <c r="P2703">
        <v>23</v>
      </c>
      <c r="Q2703" t="s">
        <v>164810</v>
      </c>
      <c r="R2703" t="s">
        <v>164722</v>
      </c>
    </row>
    <row r="2704" spans="1:18" x14ac:dyDescent="0.3">
      <c r="A2704">
        <v>282780</v>
      </c>
      <c r="B2704" t="s">
        <v>172108</v>
      </c>
      <c r="C2704" s="1">
        <v>42212</v>
      </c>
      <c r="D2704">
        <v>1</v>
      </c>
      <c r="E2704" t="s">
        <v>172109</v>
      </c>
      <c r="F2704" t="s">
        <v>172109</v>
      </c>
      <c r="G2704" t="s">
        <v>164714</v>
      </c>
      <c r="H2704">
        <v>0</v>
      </c>
      <c r="I2704" t="s">
        <v>172110</v>
      </c>
      <c r="J2704" t="s">
        <v>166525</v>
      </c>
      <c r="K2704" t="s">
        <v>166525</v>
      </c>
      <c r="L2704">
        <v>12</v>
      </c>
      <c r="M2704">
        <v>81</v>
      </c>
      <c r="N2704">
        <v>41</v>
      </c>
      <c r="O2704">
        <v>0</v>
      </c>
      <c r="P2704">
        <v>0</v>
      </c>
      <c r="Q2704" t="s">
        <v>164795</v>
      </c>
      <c r="R2704" t="s">
        <v>164943</v>
      </c>
    </row>
    <row r="2705" spans="1:18" x14ac:dyDescent="0.3">
      <c r="A2705">
        <v>282800</v>
      </c>
      <c r="B2705" t="s">
        <v>172111</v>
      </c>
      <c r="C2705" s="1">
        <v>41775</v>
      </c>
      <c r="D2705">
        <v>1</v>
      </c>
      <c r="E2705" t="s">
        <v>170779</v>
      </c>
      <c r="F2705" t="s">
        <v>170544</v>
      </c>
      <c r="G2705" t="s">
        <v>164782</v>
      </c>
      <c r="H2705">
        <v>0</v>
      </c>
      <c r="I2705" t="s">
        <v>172112</v>
      </c>
      <c r="J2705" t="s">
        <v>164813</v>
      </c>
      <c r="K2705" t="s">
        <v>172113</v>
      </c>
      <c r="L2705">
        <v>152</v>
      </c>
      <c r="M2705">
        <v>10605</v>
      </c>
      <c r="N2705">
        <v>794</v>
      </c>
      <c r="O2705">
        <v>1678</v>
      </c>
      <c r="P2705">
        <v>1843</v>
      </c>
      <c r="Q2705" t="s">
        <v>164872</v>
      </c>
      <c r="R2705" t="s">
        <v>164836</v>
      </c>
    </row>
    <row r="2706" spans="1:18" x14ac:dyDescent="0.3">
      <c r="A2706">
        <v>282860</v>
      </c>
      <c r="B2706" t="s">
        <v>172114</v>
      </c>
      <c r="C2706" s="1">
        <v>42170</v>
      </c>
      <c r="D2706">
        <v>1</v>
      </c>
      <c r="E2706" t="s">
        <v>172115</v>
      </c>
      <c r="F2706" t="s">
        <v>172116</v>
      </c>
      <c r="G2706" t="s">
        <v>164782</v>
      </c>
      <c r="H2706">
        <v>0</v>
      </c>
      <c r="I2706" t="s">
        <v>172117</v>
      </c>
      <c r="J2706" t="s">
        <v>172118</v>
      </c>
      <c r="K2706" t="s">
        <v>172119</v>
      </c>
      <c r="L2706">
        <v>11</v>
      </c>
      <c r="M2706">
        <v>53</v>
      </c>
      <c r="N2706">
        <v>121</v>
      </c>
      <c r="O2706">
        <v>0</v>
      </c>
      <c r="P2706">
        <v>0</v>
      </c>
      <c r="Q2706" t="s">
        <v>165094</v>
      </c>
      <c r="R2706" t="s">
        <v>164756</v>
      </c>
    </row>
    <row r="2707" spans="1:18" x14ac:dyDescent="0.3">
      <c r="A2707">
        <v>282880</v>
      </c>
      <c r="B2707" t="s">
        <v>172120</v>
      </c>
      <c r="C2707" s="1">
        <v>41731</v>
      </c>
      <c r="D2707">
        <v>1</v>
      </c>
      <c r="E2707" t="s">
        <v>166664</v>
      </c>
      <c r="F2707" t="s">
        <v>166664</v>
      </c>
      <c r="G2707" t="s">
        <v>164714</v>
      </c>
      <c r="H2707">
        <v>0</v>
      </c>
      <c r="I2707" t="s">
        <v>172121</v>
      </c>
      <c r="J2707" t="s">
        <v>172122</v>
      </c>
      <c r="K2707" t="s">
        <v>172123</v>
      </c>
      <c r="L2707">
        <v>15</v>
      </c>
      <c r="M2707">
        <v>195</v>
      </c>
      <c r="N2707">
        <v>96</v>
      </c>
      <c r="O2707">
        <v>497</v>
      </c>
      <c r="P2707">
        <v>497</v>
      </c>
      <c r="Q2707" t="s">
        <v>164828</v>
      </c>
      <c r="R2707" t="s">
        <v>164745</v>
      </c>
    </row>
    <row r="2708" spans="1:18" x14ac:dyDescent="0.3">
      <c r="A2708">
        <v>282900</v>
      </c>
      <c r="B2708" t="s">
        <v>172124</v>
      </c>
      <c r="C2708" s="1">
        <v>42033</v>
      </c>
      <c r="D2708">
        <v>1</v>
      </c>
      <c r="E2708" t="s">
        <v>172125</v>
      </c>
      <c r="F2708" t="s">
        <v>172126</v>
      </c>
      <c r="G2708" t="s">
        <v>164782</v>
      </c>
      <c r="H2708">
        <v>0</v>
      </c>
      <c r="I2708" t="s">
        <v>165380</v>
      </c>
      <c r="J2708" t="s">
        <v>164997</v>
      </c>
      <c r="K2708" t="s">
        <v>172127</v>
      </c>
      <c r="L2708">
        <v>45</v>
      </c>
      <c r="M2708">
        <v>9138</v>
      </c>
      <c r="N2708">
        <v>476</v>
      </c>
      <c r="O2708">
        <v>613</v>
      </c>
      <c r="P2708">
        <v>819</v>
      </c>
      <c r="Q2708" t="s">
        <v>164872</v>
      </c>
      <c r="R2708" t="s">
        <v>169043</v>
      </c>
    </row>
    <row r="2709" spans="1:18" x14ac:dyDescent="0.3">
      <c r="A2709">
        <v>283000</v>
      </c>
      <c r="B2709" t="s">
        <v>172128</v>
      </c>
      <c r="C2709" s="1">
        <v>41719</v>
      </c>
      <c r="D2709">
        <v>1</v>
      </c>
      <c r="E2709" t="s">
        <v>171127</v>
      </c>
      <c r="F2709" t="s">
        <v>171127</v>
      </c>
      <c r="G2709" t="s">
        <v>164782</v>
      </c>
      <c r="H2709">
        <v>0</v>
      </c>
      <c r="I2709" t="s">
        <v>172129</v>
      </c>
      <c r="J2709" t="s">
        <v>164813</v>
      </c>
      <c r="K2709" t="s">
        <v>172130</v>
      </c>
      <c r="L2709">
        <v>64</v>
      </c>
      <c r="M2709">
        <v>60</v>
      </c>
      <c r="N2709">
        <v>79</v>
      </c>
      <c r="O2709">
        <v>247</v>
      </c>
      <c r="P2709">
        <v>247</v>
      </c>
      <c r="Q2709" t="s">
        <v>164795</v>
      </c>
      <c r="R2709" t="s">
        <v>164843</v>
      </c>
    </row>
    <row r="2710" spans="1:18" x14ac:dyDescent="0.3">
      <c r="A2710">
        <v>283020</v>
      </c>
      <c r="B2710" t="s">
        <v>172131</v>
      </c>
      <c r="C2710" s="1">
        <v>41789</v>
      </c>
      <c r="D2710">
        <v>1</v>
      </c>
      <c r="E2710" t="s">
        <v>171127</v>
      </c>
      <c r="F2710" t="s">
        <v>171127</v>
      </c>
      <c r="G2710" t="s">
        <v>164782</v>
      </c>
      <c r="H2710">
        <v>0</v>
      </c>
      <c r="I2710" t="s">
        <v>171128</v>
      </c>
      <c r="J2710" t="s">
        <v>164813</v>
      </c>
      <c r="K2710" t="s">
        <v>172130</v>
      </c>
      <c r="L2710">
        <v>64</v>
      </c>
      <c r="M2710">
        <v>23</v>
      </c>
      <c r="N2710">
        <v>41</v>
      </c>
      <c r="O2710">
        <v>78</v>
      </c>
      <c r="P2710">
        <v>155</v>
      </c>
      <c r="Q2710" t="s">
        <v>164795</v>
      </c>
      <c r="R2710" t="s">
        <v>164843</v>
      </c>
    </row>
    <row r="2711" spans="1:18" x14ac:dyDescent="0.3">
      <c r="A2711">
        <v>283040</v>
      </c>
      <c r="B2711" t="s">
        <v>172132</v>
      </c>
      <c r="C2711" s="1">
        <v>42114</v>
      </c>
      <c r="D2711">
        <v>1</v>
      </c>
      <c r="E2711" t="s">
        <v>172133</v>
      </c>
      <c r="F2711" t="s">
        <v>172134</v>
      </c>
      <c r="G2711" t="s">
        <v>164714</v>
      </c>
      <c r="H2711">
        <v>0</v>
      </c>
      <c r="I2711" t="s">
        <v>172135</v>
      </c>
      <c r="J2711" t="s">
        <v>167386</v>
      </c>
      <c r="K2711" t="s">
        <v>172136</v>
      </c>
      <c r="L2711">
        <v>25</v>
      </c>
      <c r="M2711">
        <v>38</v>
      </c>
      <c r="N2711">
        <v>38</v>
      </c>
      <c r="O2711">
        <v>372</v>
      </c>
      <c r="P2711">
        <v>372</v>
      </c>
      <c r="Q2711" t="s">
        <v>165094</v>
      </c>
      <c r="R2711" t="s">
        <v>164817</v>
      </c>
    </row>
    <row r="2712" spans="1:18" x14ac:dyDescent="0.3">
      <c r="A2712">
        <v>283060</v>
      </c>
      <c r="B2712" t="s">
        <v>172137</v>
      </c>
      <c r="C2712" s="1">
        <v>42411</v>
      </c>
      <c r="D2712">
        <v>1</v>
      </c>
      <c r="E2712" t="s">
        <v>172138</v>
      </c>
      <c r="F2712" t="s">
        <v>172139</v>
      </c>
      <c r="G2712" t="s">
        <v>164782</v>
      </c>
      <c r="H2712">
        <v>0</v>
      </c>
      <c r="I2712" t="s">
        <v>170932</v>
      </c>
      <c r="J2712" t="s">
        <v>171279</v>
      </c>
      <c r="K2712" t="s">
        <v>169415</v>
      </c>
      <c r="L2712">
        <v>0</v>
      </c>
      <c r="M2712">
        <v>136</v>
      </c>
      <c r="N2712">
        <v>146</v>
      </c>
      <c r="O2712">
        <v>143</v>
      </c>
      <c r="P2712">
        <v>143</v>
      </c>
      <c r="Q2712" t="s">
        <v>164810</v>
      </c>
      <c r="R2712" t="s">
        <v>164745</v>
      </c>
    </row>
    <row r="2713" spans="1:18" x14ac:dyDescent="0.3">
      <c r="A2713">
        <v>283080</v>
      </c>
      <c r="B2713" t="s">
        <v>172140</v>
      </c>
      <c r="C2713" s="1">
        <v>42179</v>
      </c>
      <c r="D2713">
        <v>1</v>
      </c>
      <c r="E2713" t="s">
        <v>172141</v>
      </c>
      <c r="F2713" t="s">
        <v>172142</v>
      </c>
      <c r="G2713" t="s">
        <v>164714</v>
      </c>
      <c r="H2713">
        <v>0</v>
      </c>
      <c r="I2713" t="s">
        <v>165380</v>
      </c>
      <c r="J2713" t="s">
        <v>167650</v>
      </c>
      <c r="K2713" t="s">
        <v>166525</v>
      </c>
      <c r="L2713">
        <v>72</v>
      </c>
      <c r="M2713">
        <v>227</v>
      </c>
      <c r="N2713">
        <v>33</v>
      </c>
      <c r="O2713">
        <v>0</v>
      </c>
      <c r="P2713">
        <v>0</v>
      </c>
      <c r="Q2713" t="s">
        <v>164795</v>
      </c>
      <c r="R2713" t="s">
        <v>164722</v>
      </c>
    </row>
    <row r="2714" spans="1:18" x14ac:dyDescent="0.3">
      <c r="A2714">
        <v>283100</v>
      </c>
      <c r="B2714" t="s">
        <v>172143</v>
      </c>
      <c r="C2714" s="1">
        <v>41760</v>
      </c>
      <c r="D2714">
        <v>1</v>
      </c>
      <c r="E2714" t="s">
        <v>172144</v>
      </c>
      <c r="F2714" t="s">
        <v>172144</v>
      </c>
      <c r="G2714" t="s">
        <v>164782</v>
      </c>
      <c r="H2714">
        <v>0</v>
      </c>
      <c r="I2714" t="s">
        <v>167870</v>
      </c>
      <c r="J2714" t="s">
        <v>172145</v>
      </c>
      <c r="K2714" t="s">
        <v>172146</v>
      </c>
      <c r="L2714">
        <v>0</v>
      </c>
      <c r="M2714">
        <v>75</v>
      </c>
      <c r="N2714">
        <v>194</v>
      </c>
      <c r="O2714">
        <v>89</v>
      </c>
      <c r="P2714">
        <v>89</v>
      </c>
      <c r="Q2714" t="s">
        <v>165094</v>
      </c>
      <c r="R2714" t="s">
        <v>164843</v>
      </c>
    </row>
    <row r="2715" spans="1:18" x14ac:dyDescent="0.3">
      <c r="A2715">
        <v>283160</v>
      </c>
      <c r="B2715" t="s">
        <v>172147</v>
      </c>
      <c r="C2715" s="1">
        <v>42675</v>
      </c>
      <c r="D2715">
        <v>1</v>
      </c>
      <c r="E2715" t="s">
        <v>172148</v>
      </c>
      <c r="F2715" t="s">
        <v>172148</v>
      </c>
      <c r="G2715" t="s">
        <v>164782</v>
      </c>
      <c r="H2715">
        <v>0</v>
      </c>
      <c r="I2715" t="s">
        <v>172149</v>
      </c>
      <c r="J2715" t="s">
        <v>167362</v>
      </c>
      <c r="K2715" t="s">
        <v>167362</v>
      </c>
      <c r="L2715">
        <v>38</v>
      </c>
      <c r="M2715">
        <v>999</v>
      </c>
      <c r="N2715">
        <v>110</v>
      </c>
      <c r="O2715">
        <v>0</v>
      </c>
      <c r="P2715">
        <v>0</v>
      </c>
      <c r="Q2715" t="s">
        <v>164828</v>
      </c>
      <c r="R2715" t="s">
        <v>164805</v>
      </c>
    </row>
    <row r="2716" spans="1:18" x14ac:dyDescent="0.3">
      <c r="A2716">
        <v>283180</v>
      </c>
      <c r="B2716" t="s">
        <v>172150</v>
      </c>
      <c r="C2716" s="1">
        <v>41747</v>
      </c>
      <c r="D2716">
        <v>1</v>
      </c>
      <c r="E2716" t="s">
        <v>172151</v>
      </c>
      <c r="F2716" t="s">
        <v>170296</v>
      </c>
      <c r="G2716" t="s">
        <v>164782</v>
      </c>
      <c r="H2716">
        <v>0</v>
      </c>
      <c r="I2716" t="s">
        <v>166495</v>
      </c>
      <c r="J2716" t="s">
        <v>165940</v>
      </c>
      <c r="K2716" t="s">
        <v>167178</v>
      </c>
      <c r="L2716">
        <v>17</v>
      </c>
      <c r="M2716">
        <v>103</v>
      </c>
      <c r="N2716">
        <v>34</v>
      </c>
      <c r="O2716">
        <v>0</v>
      </c>
      <c r="P2716">
        <v>0</v>
      </c>
      <c r="Q2716" t="s">
        <v>164795</v>
      </c>
      <c r="R2716" t="s">
        <v>164836</v>
      </c>
    </row>
    <row r="2717" spans="1:18" x14ac:dyDescent="0.3">
      <c r="A2717">
        <v>283230</v>
      </c>
      <c r="B2717" t="s">
        <v>172152</v>
      </c>
      <c r="C2717" s="1">
        <v>41820</v>
      </c>
      <c r="D2717">
        <v>1</v>
      </c>
      <c r="E2717" t="s">
        <v>172153</v>
      </c>
      <c r="F2717" t="s">
        <v>168133</v>
      </c>
      <c r="G2717" t="s">
        <v>164714</v>
      </c>
      <c r="H2717">
        <v>0</v>
      </c>
      <c r="I2717" t="s">
        <v>170348</v>
      </c>
      <c r="J2717" t="s">
        <v>166229</v>
      </c>
      <c r="K2717" t="s">
        <v>169772</v>
      </c>
      <c r="L2717">
        <v>10</v>
      </c>
      <c r="M2717">
        <v>843</v>
      </c>
      <c r="N2717">
        <v>288</v>
      </c>
      <c r="O2717">
        <v>291</v>
      </c>
      <c r="P2717">
        <v>331</v>
      </c>
      <c r="Q2717" t="s">
        <v>164810</v>
      </c>
      <c r="R2717" t="s">
        <v>164943</v>
      </c>
    </row>
    <row r="2718" spans="1:18" x14ac:dyDescent="0.3">
      <c r="A2718">
        <v>283270</v>
      </c>
      <c r="B2718" t="s">
        <v>172154</v>
      </c>
      <c r="C2718" s="1">
        <v>41752</v>
      </c>
      <c r="D2718">
        <v>1</v>
      </c>
      <c r="E2718" t="s">
        <v>172155</v>
      </c>
      <c r="F2718" t="s">
        <v>164941</v>
      </c>
      <c r="G2718" t="s">
        <v>164714</v>
      </c>
      <c r="H2718">
        <v>0</v>
      </c>
      <c r="I2718" t="s">
        <v>164792</v>
      </c>
      <c r="J2718" t="s">
        <v>168008</v>
      </c>
      <c r="K2718" t="s">
        <v>172156</v>
      </c>
      <c r="L2718">
        <v>0</v>
      </c>
      <c r="M2718">
        <v>74</v>
      </c>
      <c r="N2718">
        <v>9</v>
      </c>
      <c r="O2718">
        <v>30</v>
      </c>
      <c r="P2718">
        <v>30</v>
      </c>
      <c r="Q2718" t="s">
        <v>164795</v>
      </c>
      <c r="R2718" t="s">
        <v>164817</v>
      </c>
    </row>
    <row r="2719" spans="1:18" x14ac:dyDescent="0.3">
      <c r="A2719">
        <v>283290</v>
      </c>
      <c r="B2719" t="s">
        <v>172157</v>
      </c>
      <c r="C2719" s="1">
        <v>41704</v>
      </c>
      <c r="D2719">
        <v>1</v>
      </c>
      <c r="E2719" t="s">
        <v>172158</v>
      </c>
      <c r="F2719" t="s">
        <v>171238</v>
      </c>
      <c r="G2719" t="s">
        <v>164782</v>
      </c>
      <c r="H2719">
        <v>0</v>
      </c>
      <c r="I2719" t="s">
        <v>165302</v>
      </c>
      <c r="J2719" t="s">
        <v>164779</v>
      </c>
      <c r="K2719" t="s">
        <v>172159</v>
      </c>
      <c r="L2719">
        <v>0</v>
      </c>
      <c r="M2719">
        <v>1880</v>
      </c>
      <c r="N2719">
        <v>312</v>
      </c>
      <c r="O2719">
        <v>195</v>
      </c>
      <c r="P2719">
        <v>223</v>
      </c>
      <c r="Q2719" t="s">
        <v>164801</v>
      </c>
      <c r="R2719" t="s">
        <v>166340</v>
      </c>
    </row>
    <row r="2720" spans="1:18" x14ac:dyDescent="0.3">
      <c r="A2720">
        <v>283310</v>
      </c>
      <c r="B2720" t="s">
        <v>172160</v>
      </c>
      <c r="C2720" s="1">
        <v>41711</v>
      </c>
      <c r="D2720">
        <v>1</v>
      </c>
      <c r="E2720" t="s">
        <v>172161</v>
      </c>
      <c r="F2720" t="s">
        <v>171238</v>
      </c>
      <c r="G2720" t="s">
        <v>164782</v>
      </c>
      <c r="H2720">
        <v>0</v>
      </c>
      <c r="I2720" t="s">
        <v>164738</v>
      </c>
      <c r="J2720" t="s">
        <v>164846</v>
      </c>
      <c r="K2720" t="s">
        <v>172162</v>
      </c>
      <c r="L2720">
        <v>0</v>
      </c>
      <c r="M2720">
        <v>99</v>
      </c>
      <c r="N2720">
        <v>80</v>
      </c>
      <c r="O2720">
        <v>0</v>
      </c>
      <c r="P2720">
        <v>0</v>
      </c>
      <c r="Q2720" t="s">
        <v>164872</v>
      </c>
      <c r="R2720" t="s">
        <v>166340</v>
      </c>
    </row>
    <row r="2721" spans="1:18" x14ac:dyDescent="0.3">
      <c r="A2721">
        <v>283330</v>
      </c>
      <c r="B2721" t="s">
        <v>172163</v>
      </c>
      <c r="C2721" s="1">
        <v>41717</v>
      </c>
      <c r="D2721">
        <v>1</v>
      </c>
      <c r="E2721" t="s">
        <v>172164</v>
      </c>
      <c r="F2721" t="s">
        <v>171238</v>
      </c>
      <c r="G2721" t="s">
        <v>164782</v>
      </c>
      <c r="H2721">
        <v>0</v>
      </c>
      <c r="I2721" t="s">
        <v>164738</v>
      </c>
      <c r="J2721" t="s">
        <v>164716</v>
      </c>
      <c r="K2721" t="s">
        <v>172165</v>
      </c>
      <c r="L2721">
        <v>0</v>
      </c>
      <c r="M2721">
        <v>80</v>
      </c>
      <c r="N2721">
        <v>139</v>
      </c>
      <c r="O2721">
        <v>0</v>
      </c>
      <c r="P2721">
        <v>0</v>
      </c>
      <c r="Q2721" t="s">
        <v>164810</v>
      </c>
      <c r="R2721" t="s">
        <v>166340</v>
      </c>
    </row>
    <row r="2722" spans="1:18" x14ac:dyDescent="0.3">
      <c r="A2722">
        <v>283350</v>
      </c>
      <c r="B2722" t="s">
        <v>172166</v>
      </c>
      <c r="C2722" s="1">
        <v>41761</v>
      </c>
      <c r="D2722">
        <v>1</v>
      </c>
      <c r="E2722" t="s">
        <v>171237</v>
      </c>
      <c r="F2722" t="s">
        <v>171238</v>
      </c>
      <c r="G2722" t="s">
        <v>164782</v>
      </c>
      <c r="H2722">
        <v>0</v>
      </c>
      <c r="I2722" t="s">
        <v>164738</v>
      </c>
      <c r="J2722" t="s">
        <v>164716</v>
      </c>
      <c r="K2722" t="s">
        <v>172167</v>
      </c>
      <c r="L2722">
        <v>0</v>
      </c>
      <c r="M2722">
        <v>46</v>
      </c>
      <c r="N2722">
        <v>148</v>
      </c>
      <c r="O2722">
        <v>0</v>
      </c>
      <c r="P2722">
        <v>0</v>
      </c>
      <c r="Q2722" t="s">
        <v>164872</v>
      </c>
      <c r="R2722" t="s">
        <v>166340</v>
      </c>
    </row>
    <row r="2723" spans="1:18" x14ac:dyDescent="0.3">
      <c r="A2723">
        <v>283370</v>
      </c>
      <c r="B2723" t="s">
        <v>172168</v>
      </c>
      <c r="C2723" s="1">
        <v>41732</v>
      </c>
      <c r="D2723">
        <v>1</v>
      </c>
      <c r="E2723" t="s">
        <v>172169</v>
      </c>
      <c r="F2723" t="s">
        <v>171238</v>
      </c>
      <c r="G2723" t="s">
        <v>164782</v>
      </c>
      <c r="H2723">
        <v>0</v>
      </c>
      <c r="I2723" t="s">
        <v>164738</v>
      </c>
      <c r="J2723" t="s">
        <v>164716</v>
      </c>
      <c r="K2723" t="s">
        <v>172170</v>
      </c>
      <c r="L2723">
        <v>0</v>
      </c>
      <c r="M2723">
        <v>171</v>
      </c>
      <c r="N2723">
        <v>364</v>
      </c>
      <c r="O2723">
        <v>0</v>
      </c>
      <c r="P2723">
        <v>0</v>
      </c>
      <c r="Q2723" t="s">
        <v>164810</v>
      </c>
      <c r="R2723" t="s">
        <v>166340</v>
      </c>
    </row>
    <row r="2724" spans="1:18" x14ac:dyDescent="0.3">
      <c r="A2724">
        <v>283390</v>
      </c>
      <c r="B2724" t="s">
        <v>172171</v>
      </c>
      <c r="C2724" s="1">
        <v>41704</v>
      </c>
      <c r="D2724">
        <v>1</v>
      </c>
      <c r="E2724" t="s">
        <v>171237</v>
      </c>
      <c r="F2724" t="s">
        <v>171238</v>
      </c>
      <c r="G2724" t="s">
        <v>164782</v>
      </c>
      <c r="H2724">
        <v>0</v>
      </c>
      <c r="I2724" t="s">
        <v>165294</v>
      </c>
      <c r="J2724" t="s">
        <v>164716</v>
      </c>
      <c r="K2724" t="s">
        <v>166088</v>
      </c>
      <c r="L2724">
        <v>0</v>
      </c>
      <c r="M2724">
        <v>155</v>
      </c>
      <c r="N2724">
        <v>125</v>
      </c>
      <c r="O2724">
        <v>204</v>
      </c>
      <c r="P2724">
        <v>217</v>
      </c>
      <c r="Q2724" t="s">
        <v>164872</v>
      </c>
      <c r="R2724" t="s">
        <v>166340</v>
      </c>
    </row>
    <row r="2725" spans="1:18" x14ac:dyDescent="0.3">
      <c r="A2725">
        <v>283410</v>
      </c>
      <c r="B2725" t="s">
        <v>172172</v>
      </c>
      <c r="C2725" s="1">
        <v>41711</v>
      </c>
      <c r="D2725">
        <v>1</v>
      </c>
      <c r="E2725" t="s">
        <v>172173</v>
      </c>
      <c r="F2725" t="s">
        <v>171238</v>
      </c>
      <c r="G2725" t="s">
        <v>164782</v>
      </c>
      <c r="H2725">
        <v>0</v>
      </c>
      <c r="I2725" t="s">
        <v>164880</v>
      </c>
      <c r="J2725" t="s">
        <v>164716</v>
      </c>
      <c r="K2725" t="s">
        <v>172174</v>
      </c>
      <c r="L2725">
        <v>0</v>
      </c>
      <c r="M2725">
        <v>101</v>
      </c>
      <c r="N2725">
        <v>91</v>
      </c>
      <c r="O2725">
        <v>0</v>
      </c>
      <c r="P2725">
        <v>0</v>
      </c>
      <c r="Q2725" t="s">
        <v>164810</v>
      </c>
      <c r="R2725" t="s">
        <v>166340</v>
      </c>
    </row>
    <row r="2726" spans="1:18" x14ac:dyDescent="0.3">
      <c r="A2726">
        <v>283430</v>
      </c>
      <c r="B2726" t="s">
        <v>172175</v>
      </c>
      <c r="C2726" s="1">
        <v>41717</v>
      </c>
      <c r="D2726">
        <v>1</v>
      </c>
      <c r="E2726" t="s">
        <v>172176</v>
      </c>
      <c r="F2726" t="s">
        <v>171238</v>
      </c>
      <c r="G2726" t="s">
        <v>164782</v>
      </c>
      <c r="H2726">
        <v>0</v>
      </c>
      <c r="I2726" t="s">
        <v>164738</v>
      </c>
      <c r="J2726" t="s">
        <v>164779</v>
      </c>
      <c r="K2726" t="s">
        <v>172177</v>
      </c>
      <c r="L2726">
        <v>0</v>
      </c>
      <c r="M2726">
        <v>201</v>
      </c>
      <c r="N2726">
        <v>229</v>
      </c>
      <c r="O2726">
        <v>4</v>
      </c>
      <c r="P2726">
        <v>8</v>
      </c>
      <c r="Q2726" t="s">
        <v>164872</v>
      </c>
      <c r="R2726" t="s">
        <v>166340</v>
      </c>
    </row>
    <row r="2727" spans="1:18" x14ac:dyDescent="0.3">
      <c r="A2727">
        <v>283450</v>
      </c>
      <c r="B2727" t="s">
        <v>172178</v>
      </c>
      <c r="C2727" s="1">
        <v>41732</v>
      </c>
      <c r="D2727">
        <v>1</v>
      </c>
      <c r="E2727" t="s">
        <v>172179</v>
      </c>
      <c r="F2727" t="s">
        <v>172178</v>
      </c>
      <c r="G2727" t="s">
        <v>164782</v>
      </c>
      <c r="H2727">
        <v>0</v>
      </c>
      <c r="I2727" t="s">
        <v>164986</v>
      </c>
      <c r="J2727" t="s">
        <v>165013</v>
      </c>
      <c r="K2727" t="s">
        <v>172180</v>
      </c>
      <c r="L2727">
        <v>0</v>
      </c>
      <c r="M2727">
        <v>31</v>
      </c>
      <c r="N2727">
        <v>17</v>
      </c>
      <c r="O2727">
        <v>0</v>
      </c>
      <c r="P2727">
        <v>0</v>
      </c>
      <c r="Q2727" t="s">
        <v>165094</v>
      </c>
      <c r="R2727" t="s">
        <v>166340</v>
      </c>
    </row>
    <row r="2728" spans="1:18" x14ac:dyDescent="0.3">
      <c r="A2728">
        <v>283470</v>
      </c>
      <c r="B2728" t="s">
        <v>172181</v>
      </c>
      <c r="C2728" s="1">
        <v>41725</v>
      </c>
      <c r="D2728">
        <v>1</v>
      </c>
      <c r="E2728" t="s">
        <v>172182</v>
      </c>
      <c r="F2728" t="s">
        <v>167269</v>
      </c>
      <c r="G2728" t="s">
        <v>164782</v>
      </c>
      <c r="H2728">
        <v>0</v>
      </c>
      <c r="I2728" t="s">
        <v>164738</v>
      </c>
      <c r="J2728" t="s">
        <v>165013</v>
      </c>
      <c r="K2728" t="s">
        <v>165028</v>
      </c>
      <c r="L2728">
        <v>0</v>
      </c>
      <c r="M2728">
        <v>9</v>
      </c>
      <c r="N2728">
        <v>35</v>
      </c>
      <c r="O2728">
        <v>0</v>
      </c>
      <c r="P2728">
        <v>0</v>
      </c>
      <c r="Q2728" t="s">
        <v>165094</v>
      </c>
      <c r="R2728" t="s">
        <v>166340</v>
      </c>
    </row>
    <row r="2729" spans="1:18" x14ac:dyDescent="0.3">
      <c r="A2729">
        <v>283490</v>
      </c>
      <c r="B2729" t="s">
        <v>172183</v>
      </c>
      <c r="C2729" s="1">
        <v>41719</v>
      </c>
      <c r="D2729">
        <v>1</v>
      </c>
      <c r="E2729" t="s">
        <v>172184</v>
      </c>
      <c r="F2729" t="s">
        <v>167269</v>
      </c>
      <c r="G2729" t="s">
        <v>164782</v>
      </c>
      <c r="H2729">
        <v>0</v>
      </c>
      <c r="I2729" t="s">
        <v>164834</v>
      </c>
      <c r="J2729" t="s">
        <v>165470</v>
      </c>
      <c r="K2729" t="s">
        <v>165470</v>
      </c>
      <c r="L2729">
        <v>0</v>
      </c>
      <c r="M2729">
        <v>43</v>
      </c>
      <c r="N2729">
        <v>29</v>
      </c>
      <c r="O2729">
        <v>0</v>
      </c>
      <c r="P2729">
        <v>0</v>
      </c>
      <c r="Q2729" t="s">
        <v>165094</v>
      </c>
      <c r="R2729" t="s">
        <v>166340</v>
      </c>
    </row>
    <row r="2730" spans="1:18" x14ac:dyDescent="0.3">
      <c r="A2730">
        <v>283560</v>
      </c>
      <c r="B2730" t="s">
        <v>172185</v>
      </c>
      <c r="C2730" s="1">
        <v>41736</v>
      </c>
      <c r="D2730">
        <v>1</v>
      </c>
      <c r="E2730" t="s">
        <v>170363</v>
      </c>
      <c r="F2730" t="s">
        <v>170244</v>
      </c>
      <c r="G2730" t="s">
        <v>164782</v>
      </c>
      <c r="H2730">
        <v>0</v>
      </c>
      <c r="I2730" t="s">
        <v>164738</v>
      </c>
      <c r="J2730" t="s">
        <v>165487</v>
      </c>
      <c r="K2730" t="s">
        <v>170246</v>
      </c>
      <c r="L2730">
        <v>0</v>
      </c>
      <c r="M2730">
        <v>74</v>
      </c>
      <c r="N2730">
        <v>94</v>
      </c>
      <c r="O2730">
        <v>0</v>
      </c>
      <c r="P2730">
        <v>0</v>
      </c>
      <c r="Q2730" t="s">
        <v>164795</v>
      </c>
      <c r="R2730" t="s">
        <v>172186</v>
      </c>
    </row>
    <row r="2731" spans="1:18" x14ac:dyDescent="0.3">
      <c r="A2731">
        <v>283580</v>
      </c>
      <c r="B2731" t="s">
        <v>172187</v>
      </c>
      <c r="C2731" s="1">
        <v>41857</v>
      </c>
      <c r="D2731">
        <v>1</v>
      </c>
      <c r="E2731" t="s">
        <v>170363</v>
      </c>
      <c r="F2731" t="s">
        <v>170244</v>
      </c>
      <c r="G2731" t="s">
        <v>164782</v>
      </c>
      <c r="H2731">
        <v>0</v>
      </c>
      <c r="I2731" t="s">
        <v>164738</v>
      </c>
      <c r="J2731" t="s">
        <v>165487</v>
      </c>
      <c r="K2731" t="s">
        <v>172188</v>
      </c>
      <c r="L2731">
        <v>0</v>
      </c>
      <c r="M2731">
        <v>29</v>
      </c>
      <c r="N2731">
        <v>35</v>
      </c>
      <c r="O2731">
        <v>0</v>
      </c>
      <c r="P2731">
        <v>0</v>
      </c>
      <c r="Q2731" t="s">
        <v>165094</v>
      </c>
      <c r="R2731" t="s">
        <v>165140</v>
      </c>
    </row>
    <row r="2732" spans="1:18" x14ac:dyDescent="0.3">
      <c r="A2732">
        <v>283600</v>
      </c>
      <c r="B2732" t="s">
        <v>172189</v>
      </c>
      <c r="C2732" s="1">
        <v>41802</v>
      </c>
      <c r="D2732">
        <v>1</v>
      </c>
      <c r="E2732" t="s">
        <v>170363</v>
      </c>
      <c r="F2732" t="s">
        <v>170244</v>
      </c>
      <c r="G2732" t="s">
        <v>164782</v>
      </c>
      <c r="H2732">
        <v>0</v>
      </c>
      <c r="I2732" t="s">
        <v>164738</v>
      </c>
      <c r="J2732" t="s">
        <v>165487</v>
      </c>
      <c r="K2732" t="s">
        <v>166149</v>
      </c>
      <c r="L2732">
        <v>0</v>
      </c>
      <c r="M2732">
        <v>78</v>
      </c>
      <c r="N2732">
        <v>37</v>
      </c>
      <c r="O2732">
        <v>0</v>
      </c>
      <c r="P2732">
        <v>0</v>
      </c>
      <c r="Q2732" t="s">
        <v>164795</v>
      </c>
      <c r="R2732" t="s">
        <v>165140</v>
      </c>
    </row>
    <row r="2733" spans="1:18" x14ac:dyDescent="0.3">
      <c r="A2733">
        <v>283620</v>
      </c>
      <c r="B2733" t="s">
        <v>172190</v>
      </c>
      <c r="C2733" s="1">
        <v>41771</v>
      </c>
      <c r="D2733">
        <v>1</v>
      </c>
      <c r="E2733" t="s">
        <v>170363</v>
      </c>
      <c r="F2733" t="s">
        <v>170244</v>
      </c>
      <c r="G2733" t="s">
        <v>164782</v>
      </c>
      <c r="H2733">
        <v>0</v>
      </c>
      <c r="I2733" t="s">
        <v>164738</v>
      </c>
      <c r="J2733" t="s">
        <v>165487</v>
      </c>
      <c r="K2733" t="s">
        <v>172191</v>
      </c>
      <c r="L2733">
        <v>0</v>
      </c>
      <c r="M2733">
        <v>233</v>
      </c>
      <c r="N2733">
        <v>93</v>
      </c>
      <c r="O2733">
        <v>0</v>
      </c>
      <c r="P2733">
        <v>0</v>
      </c>
      <c r="Q2733" t="s">
        <v>164810</v>
      </c>
      <c r="R2733" t="s">
        <v>172186</v>
      </c>
    </row>
    <row r="2734" spans="1:18" x14ac:dyDescent="0.3">
      <c r="A2734">
        <v>283640</v>
      </c>
      <c r="B2734" t="s">
        <v>172192</v>
      </c>
      <c r="C2734" s="1">
        <v>42507</v>
      </c>
      <c r="D2734">
        <v>1</v>
      </c>
      <c r="E2734" t="s">
        <v>171323</v>
      </c>
      <c r="F2734" t="s">
        <v>171323</v>
      </c>
      <c r="G2734" t="s">
        <v>164714</v>
      </c>
      <c r="H2734">
        <v>16</v>
      </c>
      <c r="I2734" t="s">
        <v>167544</v>
      </c>
      <c r="J2734" t="s">
        <v>172193</v>
      </c>
      <c r="K2734" t="s">
        <v>172194</v>
      </c>
      <c r="L2734">
        <v>37</v>
      </c>
      <c r="M2734">
        <v>7173</v>
      </c>
      <c r="N2734">
        <v>634</v>
      </c>
      <c r="O2734">
        <v>623</v>
      </c>
      <c r="P2734">
        <v>813</v>
      </c>
      <c r="Q2734" t="s">
        <v>164872</v>
      </c>
      <c r="R2734" t="s">
        <v>172195</v>
      </c>
    </row>
    <row r="2735" spans="1:18" x14ac:dyDescent="0.3">
      <c r="A2735">
        <v>283660</v>
      </c>
      <c r="B2735" t="s">
        <v>172196</v>
      </c>
      <c r="C2735" s="1">
        <v>41754</v>
      </c>
      <c r="D2735">
        <v>1</v>
      </c>
      <c r="E2735" t="s">
        <v>172197</v>
      </c>
      <c r="F2735" t="s">
        <v>172198</v>
      </c>
      <c r="G2735" t="s">
        <v>164714</v>
      </c>
      <c r="H2735">
        <v>0</v>
      </c>
      <c r="I2735" t="s">
        <v>165972</v>
      </c>
      <c r="J2735" t="s">
        <v>165534</v>
      </c>
      <c r="K2735" t="s">
        <v>165727</v>
      </c>
      <c r="L2735">
        <v>18</v>
      </c>
      <c r="M2735">
        <v>199</v>
      </c>
      <c r="N2735">
        <v>118</v>
      </c>
      <c r="O2735">
        <v>240</v>
      </c>
      <c r="P2735">
        <v>240</v>
      </c>
      <c r="Q2735" t="s">
        <v>164828</v>
      </c>
      <c r="R2735" t="s">
        <v>166340</v>
      </c>
    </row>
    <row r="2736" spans="1:18" x14ac:dyDescent="0.3">
      <c r="A2736">
        <v>283680</v>
      </c>
      <c r="B2736" t="s">
        <v>172199</v>
      </c>
      <c r="C2736" s="1">
        <v>41789</v>
      </c>
      <c r="D2736">
        <v>1</v>
      </c>
      <c r="E2736" t="s">
        <v>168467</v>
      </c>
      <c r="F2736" t="s">
        <v>169131</v>
      </c>
      <c r="G2736" t="s">
        <v>164782</v>
      </c>
      <c r="H2736">
        <v>0</v>
      </c>
      <c r="I2736" t="s">
        <v>165899</v>
      </c>
      <c r="J2736" t="s">
        <v>165103</v>
      </c>
      <c r="K2736" t="s">
        <v>172200</v>
      </c>
      <c r="L2736">
        <v>40</v>
      </c>
      <c r="M2736">
        <v>1104</v>
      </c>
      <c r="N2736">
        <v>129</v>
      </c>
      <c r="O2736">
        <v>274</v>
      </c>
      <c r="P2736">
        <v>310</v>
      </c>
      <c r="Q2736" t="s">
        <v>164810</v>
      </c>
      <c r="R2736" t="s">
        <v>165809</v>
      </c>
    </row>
    <row r="2737" spans="1:18" x14ac:dyDescent="0.3">
      <c r="A2737">
        <v>283820</v>
      </c>
      <c r="B2737" t="s">
        <v>172201</v>
      </c>
      <c r="C2737" s="1">
        <v>41984</v>
      </c>
      <c r="D2737">
        <v>1</v>
      </c>
      <c r="E2737" t="s">
        <v>172058</v>
      </c>
      <c r="F2737" t="s">
        <v>167964</v>
      </c>
      <c r="G2737" t="s">
        <v>164782</v>
      </c>
      <c r="H2737">
        <v>0</v>
      </c>
      <c r="I2737" t="s">
        <v>165923</v>
      </c>
      <c r="J2737" t="s">
        <v>165103</v>
      </c>
      <c r="K2737" t="s">
        <v>166407</v>
      </c>
      <c r="L2737">
        <v>17</v>
      </c>
      <c r="M2737">
        <v>108</v>
      </c>
      <c r="N2737">
        <v>9</v>
      </c>
      <c r="O2737">
        <v>10</v>
      </c>
      <c r="P2737">
        <v>10</v>
      </c>
      <c r="Q2737" t="s">
        <v>164795</v>
      </c>
      <c r="R2737" t="s">
        <v>165051</v>
      </c>
    </row>
    <row r="2738" spans="1:18" x14ac:dyDescent="0.3">
      <c r="A2738">
        <v>283840</v>
      </c>
      <c r="B2738" t="s">
        <v>172202</v>
      </c>
      <c r="C2738" s="1">
        <v>41984</v>
      </c>
      <c r="D2738">
        <v>1</v>
      </c>
      <c r="E2738" t="s">
        <v>172058</v>
      </c>
      <c r="F2738" t="s">
        <v>167964</v>
      </c>
      <c r="G2738" t="s">
        <v>164782</v>
      </c>
      <c r="H2738">
        <v>0</v>
      </c>
      <c r="I2738" t="s">
        <v>165923</v>
      </c>
      <c r="J2738" t="s">
        <v>165103</v>
      </c>
      <c r="K2738" t="s">
        <v>166407</v>
      </c>
      <c r="L2738">
        <v>24</v>
      </c>
      <c r="M2738">
        <v>85</v>
      </c>
      <c r="N2738">
        <v>12</v>
      </c>
      <c r="O2738">
        <v>4</v>
      </c>
      <c r="P2738">
        <v>4</v>
      </c>
      <c r="Q2738" t="s">
        <v>164795</v>
      </c>
      <c r="R2738" t="s">
        <v>165051</v>
      </c>
    </row>
    <row r="2739" spans="1:18" x14ac:dyDescent="0.3">
      <c r="A2739">
        <v>283880</v>
      </c>
      <c r="B2739" t="s">
        <v>172203</v>
      </c>
      <c r="C2739" s="1">
        <v>41718</v>
      </c>
      <c r="D2739">
        <v>1</v>
      </c>
      <c r="E2739" t="s">
        <v>172204</v>
      </c>
      <c r="F2739" t="s">
        <v>172204</v>
      </c>
      <c r="G2739" t="s">
        <v>165159</v>
      </c>
      <c r="H2739">
        <v>0</v>
      </c>
      <c r="I2739" t="s">
        <v>172205</v>
      </c>
      <c r="J2739" t="s">
        <v>172206</v>
      </c>
      <c r="K2739" t="s">
        <v>172207</v>
      </c>
      <c r="L2739">
        <v>46</v>
      </c>
      <c r="M2739">
        <v>875</v>
      </c>
      <c r="N2739">
        <v>125</v>
      </c>
      <c r="O2739">
        <v>21247</v>
      </c>
      <c r="P2739">
        <v>31835</v>
      </c>
      <c r="Q2739" t="s">
        <v>164801</v>
      </c>
      <c r="R2739" t="s">
        <v>164745</v>
      </c>
    </row>
    <row r="2740" spans="1:18" x14ac:dyDescent="0.3">
      <c r="A2740">
        <v>283920</v>
      </c>
      <c r="B2740" t="s">
        <v>172208</v>
      </c>
      <c r="C2740" s="1">
        <v>41746</v>
      </c>
      <c r="D2740">
        <v>1</v>
      </c>
      <c r="E2740" t="s">
        <v>170418</v>
      </c>
      <c r="F2740" t="s">
        <v>172209</v>
      </c>
      <c r="G2740" t="s">
        <v>164714</v>
      </c>
      <c r="H2740">
        <v>0</v>
      </c>
      <c r="I2740" t="s">
        <v>164738</v>
      </c>
      <c r="J2740" t="s">
        <v>165007</v>
      </c>
      <c r="K2740" t="s">
        <v>172210</v>
      </c>
      <c r="L2740">
        <v>0</v>
      </c>
      <c r="M2740">
        <v>183</v>
      </c>
      <c r="N2740">
        <v>15</v>
      </c>
      <c r="O2740">
        <v>0</v>
      </c>
      <c r="P2740">
        <v>0</v>
      </c>
      <c r="Q2740" t="s">
        <v>164795</v>
      </c>
      <c r="R2740" t="s">
        <v>164836</v>
      </c>
    </row>
    <row r="2741" spans="1:18" x14ac:dyDescent="0.3">
      <c r="A2741">
        <v>283940</v>
      </c>
      <c r="B2741" t="s">
        <v>172211</v>
      </c>
      <c r="C2741" s="1">
        <v>41746</v>
      </c>
      <c r="D2741">
        <v>1</v>
      </c>
      <c r="E2741" t="s">
        <v>170418</v>
      </c>
      <c r="F2741" t="s">
        <v>172209</v>
      </c>
      <c r="G2741" t="s">
        <v>164714</v>
      </c>
      <c r="H2741">
        <v>0</v>
      </c>
      <c r="I2741" t="s">
        <v>165302</v>
      </c>
      <c r="J2741" t="s">
        <v>165007</v>
      </c>
      <c r="K2741" t="s">
        <v>172212</v>
      </c>
      <c r="L2741">
        <v>0</v>
      </c>
      <c r="M2741">
        <v>288</v>
      </c>
      <c r="N2741">
        <v>13</v>
      </c>
      <c r="O2741">
        <v>0</v>
      </c>
      <c r="P2741">
        <v>0</v>
      </c>
      <c r="Q2741" t="s">
        <v>164828</v>
      </c>
      <c r="R2741" t="s">
        <v>164836</v>
      </c>
    </row>
    <row r="2742" spans="1:18" x14ac:dyDescent="0.3">
      <c r="A2742">
        <v>283960</v>
      </c>
      <c r="B2742" t="s">
        <v>172213</v>
      </c>
      <c r="C2742" s="1">
        <v>41746</v>
      </c>
      <c r="D2742">
        <v>1</v>
      </c>
      <c r="E2742" t="s">
        <v>170418</v>
      </c>
      <c r="F2742" t="s">
        <v>172209</v>
      </c>
      <c r="G2742" t="s">
        <v>164714</v>
      </c>
      <c r="H2742">
        <v>0</v>
      </c>
      <c r="I2742" t="s">
        <v>164880</v>
      </c>
      <c r="J2742" t="s">
        <v>165007</v>
      </c>
      <c r="K2742" t="s">
        <v>172214</v>
      </c>
      <c r="L2742">
        <v>0</v>
      </c>
      <c r="M2742">
        <v>580</v>
      </c>
      <c r="N2742">
        <v>14</v>
      </c>
      <c r="O2742">
        <v>0</v>
      </c>
      <c r="P2742">
        <v>0</v>
      </c>
      <c r="Q2742" t="s">
        <v>164795</v>
      </c>
      <c r="R2742" t="s">
        <v>164836</v>
      </c>
    </row>
    <row r="2743" spans="1:18" x14ac:dyDescent="0.3">
      <c r="A2743">
        <v>283980</v>
      </c>
      <c r="B2743" t="s">
        <v>172215</v>
      </c>
      <c r="C2743" s="1">
        <v>41746</v>
      </c>
      <c r="D2743">
        <v>1</v>
      </c>
      <c r="E2743" t="s">
        <v>170418</v>
      </c>
      <c r="F2743" t="s">
        <v>172209</v>
      </c>
      <c r="G2743" t="s">
        <v>164714</v>
      </c>
      <c r="H2743">
        <v>0</v>
      </c>
      <c r="I2743" t="s">
        <v>165302</v>
      </c>
      <c r="J2743" t="s">
        <v>165007</v>
      </c>
      <c r="K2743" t="s">
        <v>167508</v>
      </c>
      <c r="L2743">
        <v>0</v>
      </c>
      <c r="M2743">
        <v>258</v>
      </c>
      <c r="N2743">
        <v>14</v>
      </c>
      <c r="O2743">
        <v>0</v>
      </c>
      <c r="P2743">
        <v>0</v>
      </c>
      <c r="Q2743" t="s">
        <v>164828</v>
      </c>
      <c r="R2743" t="s">
        <v>164836</v>
      </c>
    </row>
    <row r="2744" spans="1:18" x14ac:dyDescent="0.3">
      <c r="A2744">
        <v>284000</v>
      </c>
      <c r="B2744" t="s">
        <v>172216</v>
      </c>
      <c r="C2744" s="1">
        <v>41746</v>
      </c>
      <c r="D2744">
        <v>1</v>
      </c>
      <c r="E2744" t="s">
        <v>170418</v>
      </c>
      <c r="F2744" t="s">
        <v>172209</v>
      </c>
      <c r="G2744" t="s">
        <v>164714</v>
      </c>
      <c r="H2744">
        <v>0</v>
      </c>
      <c r="I2744" t="s">
        <v>164880</v>
      </c>
      <c r="J2744" t="s">
        <v>165007</v>
      </c>
      <c r="K2744" t="s">
        <v>172217</v>
      </c>
      <c r="L2744">
        <v>0</v>
      </c>
      <c r="M2744">
        <v>42</v>
      </c>
      <c r="N2744">
        <v>7</v>
      </c>
      <c r="O2744">
        <v>0</v>
      </c>
      <c r="P2744">
        <v>0</v>
      </c>
      <c r="Q2744" t="s">
        <v>164795</v>
      </c>
      <c r="R2744" t="s">
        <v>164722</v>
      </c>
    </row>
    <row r="2745" spans="1:18" x14ac:dyDescent="0.3">
      <c r="A2745">
        <v>284020</v>
      </c>
      <c r="B2745" t="s">
        <v>172218</v>
      </c>
      <c r="C2745" s="1">
        <v>41746</v>
      </c>
      <c r="D2745">
        <v>1</v>
      </c>
      <c r="E2745" t="s">
        <v>170418</v>
      </c>
      <c r="F2745" t="s">
        <v>172209</v>
      </c>
      <c r="G2745" t="s">
        <v>164714</v>
      </c>
      <c r="H2745">
        <v>0</v>
      </c>
      <c r="I2745" t="s">
        <v>164880</v>
      </c>
      <c r="J2745" t="s">
        <v>165007</v>
      </c>
      <c r="K2745" t="s">
        <v>172219</v>
      </c>
      <c r="L2745">
        <v>0</v>
      </c>
      <c r="M2745">
        <v>38</v>
      </c>
      <c r="N2745">
        <v>6</v>
      </c>
      <c r="O2745">
        <v>0</v>
      </c>
      <c r="P2745">
        <v>0</v>
      </c>
      <c r="Q2745" t="s">
        <v>164795</v>
      </c>
      <c r="R2745" t="s">
        <v>164722</v>
      </c>
    </row>
    <row r="2746" spans="1:18" x14ac:dyDescent="0.3">
      <c r="A2746">
        <v>284050</v>
      </c>
      <c r="B2746" t="s">
        <v>172220</v>
      </c>
      <c r="C2746" s="1">
        <v>41941</v>
      </c>
      <c r="D2746">
        <v>1</v>
      </c>
      <c r="E2746" t="s">
        <v>172221</v>
      </c>
      <c r="F2746" t="s">
        <v>168601</v>
      </c>
      <c r="G2746" t="s">
        <v>164782</v>
      </c>
      <c r="H2746">
        <v>16</v>
      </c>
      <c r="I2746" t="s">
        <v>166672</v>
      </c>
      <c r="J2746" t="s">
        <v>165168</v>
      </c>
      <c r="K2746" t="s">
        <v>170451</v>
      </c>
      <c r="L2746">
        <v>20</v>
      </c>
      <c r="M2746">
        <v>319</v>
      </c>
      <c r="N2746">
        <v>17</v>
      </c>
      <c r="O2746">
        <v>0</v>
      </c>
      <c r="P2746">
        <v>0</v>
      </c>
      <c r="Q2746" t="s">
        <v>164795</v>
      </c>
      <c r="R2746" t="s">
        <v>164817</v>
      </c>
    </row>
    <row r="2747" spans="1:18" x14ac:dyDescent="0.3">
      <c r="A2747">
        <v>284100</v>
      </c>
      <c r="B2747" t="s">
        <v>172222</v>
      </c>
      <c r="C2747" s="1">
        <v>42647</v>
      </c>
      <c r="D2747">
        <v>1</v>
      </c>
      <c r="E2747" t="s">
        <v>172223</v>
      </c>
      <c r="F2747" t="s">
        <v>172223</v>
      </c>
      <c r="G2747" t="s">
        <v>164782</v>
      </c>
      <c r="H2747">
        <v>0</v>
      </c>
      <c r="I2747" t="s">
        <v>166495</v>
      </c>
      <c r="J2747" t="s">
        <v>165229</v>
      </c>
      <c r="K2747" t="s">
        <v>168613</v>
      </c>
      <c r="L2747">
        <v>16</v>
      </c>
      <c r="M2747">
        <v>84</v>
      </c>
      <c r="N2747">
        <v>60</v>
      </c>
      <c r="O2747">
        <v>0</v>
      </c>
      <c r="P2747">
        <v>0</v>
      </c>
      <c r="Q2747" t="s">
        <v>165094</v>
      </c>
      <c r="R2747" t="s">
        <v>165213</v>
      </c>
    </row>
    <row r="2748" spans="1:18" x14ac:dyDescent="0.3">
      <c r="A2748">
        <v>284140</v>
      </c>
      <c r="B2748" t="s">
        <v>172224</v>
      </c>
      <c r="C2748" s="1">
        <v>41942</v>
      </c>
      <c r="D2748">
        <v>1</v>
      </c>
      <c r="E2748" t="s">
        <v>172225</v>
      </c>
      <c r="F2748" t="s">
        <v>172225</v>
      </c>
      <c r="G2748" t="s">
        <v>164714</v>
      </c>
      <c r="H2748">
        <v>0</v>
      </c>
      <c r="I2748" t="s">
        <v>165380</v>
      </c>
      <c r="J2748" t="s">
        <v>167650</v>
      </c>
      <c r="K2748" t="s">
        <v>172226</v>
      </c>
      <c r="L2748">
        <v>53</v>
      </c>
      <c r="M2748">
        <v>62</v>
      </c>
      <c r="N2748">
        <v>31</v>
      </c>
      <c r="O2748">
        <v>0</v>
      </c>
      <c r="P2748">
        <v>0</v>
      </c>
      <c r="Q2748" t="s">
        <v>164795</v>
      </c>
      <c r="R2748" t="s">
        <v>164722</v>
      </c>
    </row>
    <row r="2749" spans="1:18" x14ac:dyDescent="0.3">
      <c r="A2749">
        <v>284160</v>
      </c>
      <c r="B2749" t="s">
        <v>172227</v>
      </c>
      <c r="C2749" s="1">
        <v>42153</v>
      </c>
      <c r="D2749">
        <v>1</v>
      </c>
      <c r="E2749" t="s">
        <v>172228</v>
      </c>
      <c r="F2749" t="s">
        <v>172228</v>
      </c>
      <c r="G2749" t="s">
        <v>164782</v>
      </c>
      <c r="H2749">
        <v>0</v>
      </c>
      <c r="I2749" t="s">
        <v>172229</v>
      </c>
      <c r="J2749" t="s">
        <v>172230</v>
      </c>
      <c r="K2749" t="s">
        <v>172231</v>
      </c>
      <c r="L2749">
        <v>7</v>
      </c>
      <c r="M2749">
        <v>15168</v>
      </c>
      <c r="N2749">
        <v>1536</v>
      </c>
      <c r="O2749">
        <v>2038</v>
      </c>
      <c r="P2749">
        <v>1990</v>
      </c>
      <c r="Q2749" t="s">
        <v>164801</v>
      </c>
      <c r="R2749" t="s">
        <v>167561</v>
      </c>
    </row>
    <row r="2750" spans="1:18" x14ac:dyDescent="0.3">
      <c r="A2750">
        <v>284180</v>
      </c>
      <c r="B2750" t="s">
        <v>172232</v>
      </c>
      <c r="C2750" s="1">
        <v>41821</v>
      </c>
      <c r="D2750">
        <v>1</v>
      </c>
      <c r="E2750" t="s">
        <v>172233</v>
      </c>
      <c r="F2750" t="s">
        <v>172233</v>
      </c>
      <c r="G2750" t="s">
        <v>164782</v>
      </c>
      <c r="H2750">
        <v>0</v>
      </c>
      <c r="I2750" t="s">
        <v>165746</v>
      </c>
      <c r="J2750" t="s">
        <v>166525</v>
      </c>
      <c r="K2750" t="s">
        <v>167668</v>
      </c>
      <c r="L2750">
        <v>29</v>
      </c>
      <c r="M2750">
        <v>96</v>
      </c>
      <c r="N2750">
        <v>12</v>
      </c>
      <c r="O2750">
        <v>324</v>
      </c>
      <c r="P2750">
        <v>402</v>
      </c>
      <c r="Q2750" t="s">
        <v>165094</v>
      </c>
      <c r="R2750" t="s">
        <v>164943</v>
      </c>
    </row>
    <row r="2751" spans="1:18" x14ac:dyDescent="0.3">
      <c r="A2751">
        <v>284200</v>
      </c>
      <c r="B2751" t="s">
        <v>172234</v>
      </c>
      <c r="C2751" s="1">
        <v>41831</v>
      </c>
      <c r="D2751">
        <v>1</v>
      </c>
      <c r="E2751" t="s">
        <v>171300</v>
      </c>
      <c r="F2751" t="s">
        <v>171300</v>
      </c>
      <c r="G2751" t="s">
        <v>164782</v>
      </c>
      <c r="H2751">
        <v>0</v>
      </c>
      <c r="I2751" t="s">
        <v>172235</v>
      </c>
      <c r="J2751" t="s">
        <v>164916</v>
      </c>
      <c r="K2751" t="s">
        <v>165782</v>
      </c>
      <c r="L2751">
        <v>10</v>
      </c>
      <c r="M2751">
        <v>38</v>
      </c>
      <c r="N2751">
        <v>14</v>
      </c>
      <c r="O2751">
        <v>0</v>
      </c>
      <c r="P2751">
        <v>0</v>
      </c>
      <c r="Q2751" t="s">
        <v>165094</v>
      </c>
      <c r="R2751" t="s">
        <v>164722</v>
      </c>
    </row>
    <row r="2752" spans="1:18" x14ac:dyDescent="0.3">
      <c r="A2752">
        <v>284220</v>
      </c>
      <c r="B2752" t="s">
        <v>172236</v>
      </c>
      <c r="C2752" s="1">
        <v>42206</v>
      </c>
      <c r="D2752">
        <v>1</v>
      </c>
      <c r="E2752" t="s">
        <v>172237</v>
      </c>
      <c r="F2752" t="s">
        <v>167462</v>
      </c>
      <c r="G2752" t="s">
        <v>164782</v>
      </c>
      <c r="H2752">
        <v>0</v>
      </c>
      <c r="I2752" t="s">
        <v>166529</v>
      </c>
      <c r="J2752" t="s">
        <v>165103</v>
      </c>
      <c r="K2752" t="s">
        <v>172238</v>
      </c>
      <c r="L2752">
        <v>20</v>
      </c>
      <c r="M2752">
        <v>49</v>
      </c>
      <c r="N2752">
        <v>17</v>
      </c>
      <c r="O2752">
        <v>356</v>
      </c>
      <c r="P2752">
        <v>562</v>
      </c>
      <c r="Q2752" t="s">
        <v>164795</v>
      </c>
      <c r="R2752" t="s">
        <v>165170</v>
      </c>
    </row>
    <row r="2753" spans="1:18" x14ac:dyDescent="0.3">
      <c r="A2753">
        <v>284240</v>
      </c>
      <c r="B2753" t="s">
        <v>172239</v>
      </c>
      <c r="C2753" s="1">
        <v>42705</v>
      </c>
      <c r="D2753">
        <v>1</v>
      </c>
      <c r="E2753" t="s">
        <v>172240</v>
      </c>
      <c r="F2753" t="s">
        <v>172240</v>
      </c>
      <c r="G2753" t="s">
        <v>164782</v>
      </c>
      <c r="H2753">
        <v>0</v>
      </c>
      <c r="I2753" t="s">
        <v>165236</v>
      </c>
      <c r="J2753" t="s">
        <v>165940</v>
      </c>
      <c r="K2753" t="s">
        <v>172241</v>
      </c>
      <c r="L2753">
        <v>0</v>
      </c>
      <c r="M2753">
        <v>1046</v>
      </c>
      <c r="N2753">
        <v>308</v>
      </c>
      <c r="O2753">
        <v>0</v>
      </c>
      <c r="P2753">
        <v>0</v>
      </c>
      <c r="Q2753" t="s">
        <v>164872</v>
      </c>
      <c r="R2753" t="s">
        <v>164805</v>
      </c>
    </row>
    <row r="2754" spans="1:18" x14ac:dyDescent="0.3">
      <c r="A2754">
        <v>284260</v>
      </c>
      <c r="B2754" t="s">
        <v>172242</v>
      </c>
      <c r="C2754" s="1">
        <v>42264</v>
      </c>
      <c r="D2754">
        <v>1</v>
      </c>
      <c r="E2754" t="s">
        <v>172243</v>
      </c>
      <c r="F2754" t="s">
        <v>172244</v>
      </c>
      <c r="G2754" t="s">
        <v>164767</v>
      </c>
      <c r="H2754">
        <v>0</v>
      </c>
      <c r="I2754" t="s">
        <v>166330</v>
      </c>
      <c r="J2754" t="s">
        <v>164793</v>
      </c>
      <c r="K2754" t="s">
        <v>172245</v>
      </c>
      <c r="L2754">
        <v>0</v>
      </c>
      <c r="M2754">
        <v>153</v>
      </c>
      <c r="N2754">
        <v>18</v>
      </c>
      <c r="O2754">
        <v>0</v>
      </c>
      <c r="P2754">
        <v>0</v>
      </c>
      <c r="Q2754" t="s">
        <v>165094</v>
      </c>
      <c r="R2754" t="s">
        <v>164817</v>
      </c>
    </row>
    <row r="2755" spans="1:18" x14ac:dyDescent="0.3">
      <c r="A2755">
        <v>284390</v>
      </c>
      <c r="B2755" t="s">
        <v>172246</v>
      </c>
      <c r="C2755" s="1">
        <v>41779</v>
      </c>
      <c r="D2755">
        <v>1</v>
      </c>
      <c r="E2755" t="s">
        <v>172247</v>
      </c>
      <c r="F2755" t="s">
        <v>169647</v>
      </c>
      <c r="G2755" t="s">
        <v>164714</v>
      </c>
      <c r="H2755">
        <v>0</v>
      </c>
      <c r="I2755" t="s">
        <v>170502</v>
      </c>
      <c r="J2755" t="s">
        <v>165940</v>
      </c>
      <c r="K2755" t="s">
        <v>172248</v>
      </c>
      <c r="L2755">
        <v>16</v>
      </c>
      <c r="M2755">
        <v>1284</v>
      </c>
      <c r="N2755">
        <v>72</v>
      </c>
      <c r="O2755">
        <v>39</v>
      </c>
      <c r="P2755">
        <v>39</v>
      </c>
      <c r="Q2755" t="s">
        <v>164810</v>
      </c>
      <c r="R2755" t="s">
        <v>164817</v>
      </c>
    </row>
    <row r="2756" spans="1:18" x14ac:dyDescent="0.3">
      <c r="A2756">
        <v>284410</v>
      </c>
      <c r="B2756" t="s">
        <v>172249</v>
      </c>
      <c r="C2756" s="1">
        <v>42486</v>
      </c>
      <c r="D2756">
        <v>1</v>
      </c>
      <c r="E2756" t="s">
        <v>172250</v>
      </c>
      <c r="F2756" t="s">
        <v>169647</v>
      </c>
      <c r="G2756" t="s">
        <v>164714</v>
      </c>
      <c r="H2756">
        <v>0</v>
      </c>
      <c r="I2756" t="s">
        <v>165380</v>
      </c>
      <c r="J2756" t="s">
        <v>166525</v>
      </c>
      <c r="K2756" t="s">
        <v>166525</v>
      </c>
      <c r="L2756">
        <v>10</v>
      </c>
      <c r="M2756">
        <v>43</v>
      </c>
      <c r="N2756">
        <v>22</v>
      </c>
      <c r="O2756">
        <v>0</v>
      </c>
      <c r="P2756">
        <v>0</v>
      </c>
      <c r="Q2756" t="s">
        <v>164795</v>
      </c>
      <c r="R2756" t="s">
        <v>164805</v>
      </c>
    </row>
    <row r="2757" spans="1:18" x14ac:dyDescent="0.3">
      <c r="A2757">
        <v>284460</v>
      </c>
      <c r="B2757" t="s">
        <v>172251</v>
      </c>
      <c r="C2757" s="1">
        <v>41929</v>
      </c>
      <c r="D2757">
        <v>1</v>
      </c>
      <c r="E2757" t="s">
        <v>172252</v>
      </c>
      <c r="F2757" t="s">
        <v>167905</v>
      </c>
      <c r="G2757" t="s">
        <v>164714</v>
      </c>
      <c r="H2757">
        <v>0</v>
      </c>
      <c r="I2757" t="s">
        <v>165881</v>
      </c>
      <c r="J2757" t="s">
        <v>165103</v>
      </c>
      <c r="K2757" t="s">
        <v>172253</v>
      </c>
      <c r="L2757">
        <v>29</v>
      </c>
      <c r="M2757">
        <v>1465</v>
      </c>
      <c r="N2757">
        <v>247</v>
      </c>
      <c r="O2757">
        <v>0</v>
      </c>
      <c r="P2757">
        <v>0</v>
      </c>
      <c r="Q2757" t="s">
        <v>164810</v>
      </c>
      <c r="R2757" t="s">
        <v>164999</v>
      </c>
    </row>
    <row r="2758" spans="1:18" x14ac:dyDescent="0.3">
      <c r="A2758">
        <v>284710</v>
      </c>
      <c r="B2758" t="s">
        <v>172254</v>
      </c>
      <c r="C2758" s="1">
        <v>41732</v>
      </c>
      <c r="D2758">
        <v>1</v>
      </c>
      <c r="E2758" t="s">
        <v>170629</v>
      </c>
      <c r="F2758" t="s">
        <v>170629</v>
      </c>
      <c r="G2758" t="s">
        <v>164714</v>
      </c>
      <c r="H2758">
        <v>0</v>
      </c>
      <c r="I2758" t="s">
        <v>166050</v>
      </c>
      <c r="J2758" t="s">
        <v>165007</v>
      </c>
      <c r="K2758" t="s">
        <v>171936</v>
      </c>
      <c r="L2758">
        <v>20</v>
      </c>
      <c r="M2758">
        <v>905</v>
      </c>
      <c r="N2758">
        <v>100</v>
      </c>
      <c r="O2758">
        <v>0</v>
      </c>
      <c r="P2758">
        <v>0</v>
      </c>
      <c r="Q2758" t="s">
        <v>164810</v>
      </c>
      <c r="R2758" t="s">
        <v>164817</v>
      </c>
    </row>
    <row r="2759" spans="1:18" x14ac:dyDescent="0.3">
      <c r="A2759">
        <v>284730</v>
      </c>
      <c r="B2759" t="s">
        <v>172255</v>
      </c>
      <c r="C2759" s="1">
        <v>41940</v>
      </c>
      <c r="D2759">
        <v>1</v>
      </c>
      <c r="E2759" t="s">
        <v>170629</v>
      </c>
      <c r="F2759" t="s">
        <v>170629</v>
      </c>
      <c r="G2759" t="s">
        <v>164714</v>
      </c>
      <c r="H2759">
        <v>0</v>
      </c>
      <c r="I2759" t="s">
        <v>166050</v>
      </c>
      <c r="J2759" t="s">
        <v>165007</v>
      </c>
      <c r="K2759" t="s">
        <v>171936</v>
      </c>
      <c r="L2759">
        <v>19</v>
      </c>
      <c r="M2759">
        <v>413</v>
      </c>
      <c r="N2759">
        <v>45</v>
      </c>
      <c r="O2759">
        <v>259</v>
      </c>
      <c r="P2759">
        <v>259</v>
      </c>
      <c r="Q2759" t="s">
        <v>164828</v>
      </c>
      <c r="R2759" t="s">
        <v>164817</v>
      </c>
    </row>
    <row r="2760" spans="1:18" x14ac:dyDescent="0.3">
      <c r="A2760">
        <v>284750</v>
      </c>
      <c r="B2760" t="s">
        <v>172256</v>
      </c>
      <c r="C2760" s="1">
        <v>41928</v>
      </c>
      <c r="D2760">
        <v>1</v>
      </c>
      <c r="E2760" t="s">
        <v>170629</v>
      </c>
      <c r="F2760" t="s">
        <v>170629</v>
      </c>
      <c r="G2760" t="s">
        <v>164714</v>
      </c>
      <c r="H2760">
        <v>0</v>
      </c>
      <c r="I2760" t="s">
        <v>166050</v>
      </c>
      <c r="J2760" t="s">
        <v>165007</v>
      </c>
      <c r="K2760" t="s">
        <v>172257</v>
      </c>
      <c r="L2760">
        <v>11</v>
      </c>
      <c r="M2760">
        <v>690</v>
      </c>
      <c r="N2760">
        <v>134</v>
      </c>
      <c r="O2760">
        <v>0</v>
      </c>
      <c r="P2760">
        <v>0</v>
      </c>
      <c r="Q2760" t="s">
        <v>164828</v>
      </c>
      <c r="R2760" t="s">
        <v>164817</v>
      </c>
    </row>
    <row r="2761" spans="1:18" x14ac:dyDescent="0.3">
      <c r="A2761">
        <v>284770</v>
      </c>
      <c r="B2761" t="s">
        <v>172258</v>
      </c>
      <c r="C2761" s="1">
        <v>41795</v>
      </c>
      <c r="D2761">
        <v>1</v>
      </c>
      <c r="E2761" t="s">
        <v>170629</v>
      </c>
      <c r="F2761" t="s">
        <v>170629</v>
      </c>
      <c r="G2761" t="s">
        <v>164714</v>
      </c>
      <c r="H2761">
        <v>0</v>
      </c>
      <c r="I2761" t="s">
        <v>166050</v>
      </c>
      <c r="J2761" t="s">
        <v>165007</v>
      </c>
      <c r="K2761" t="s">
        <v>171936</v>
      </c>
      <c r="L2761">
        <v>36</v>
      </c>
      <c r="M2761">
        <v>872</v>
      </c>
      <c r="N2761">
        <v>22</v>
      </c>
      <c r="O2761">
        <v>0</v>
      </c>
      <c r="P2761">
        <v>0</v>
      </c>
      <c r="Q2761" t="s">
        <v>164810</v>
      </c>
      <c r="R2761" t="s">
        <v>164817</v>
      </c>
    </row>
    <row r="2762" spans="1:18" x14ac:dyDescent="0.3">
      <c r="A2762">
        <v>284790</v>
      </c>
      <c r="B2762" t="s">
        <v>172259</v>
      </c>
      <c r="C2762" s="1">
        <v>41774</v>
      </c>
      <c r="D2762">
        <v>1</v>
      </c>
      <c r="E2762" t="s">
        <v>170629</v>
      </c>
      <c r="F2762" t="s">
        <v>170629</v>
      </c>
      <c r="G2762" t="s">
        <v>164714</v>
      </c>
      <c r="H2762">
        <v>0</v>
      </c>
      <c r="I2762" t="s">
        <v>166050</v>
      </c>
      <c r="J2762" t="s">
        <v>165007</v>
      </c>
      <c r="K2762" t="s">
        <v>171936</v>
      </c>
      <c r="L2762">
        <v>29</v>
      </c>
      <c r="M2762">
        <v>561</v>
      </c>
      <c r="N2762">
        <v>24</v>
      </c>
      <c r="O2762">
        <v>0</v>
      </c>
      <c r="P2762">
        <v>0</v>
      </c>
      <c r="Q2762" t="s">
        <v>164810</v>
      </c>
      <c r="R2762" t="s">
        <v>164817</v>
      </c>
    </row>
    <row r="2763" spans="1:18" x14ac:dyDescent="0.3">
      <c r="A2763">
        <v>284810</v>
      </c>
      <c r="B2763" t="s">
        <v>172260</v>
      </c>
      <c r="C2763" s="1">
        <v>42033</v>
      </c>
      <c r="D2763">
        <v>1</v>
      </c>
      <c r="E2763" t="s">
        <v>170629</v>
      </c>
      <c r="F2763" t="s">
        <v>170629</v>
      </c>
      <c r="G2763" t="s">
        <v>164714</v>
      </c>
      <c r="H2763">
        <v>0</v>
      </c>
      <c r="I2763" t="s">
        <v>166050</v>
      </c>
      <c r="J2763" t="s">
        <v>165007</v>
      </c>
      <c r="K2763" t="s">
        <v>171936</v>
      </c>
      <c r="L2763">
        <v>32</v>
      </c>
      <c r="M2763">
        <v>511</v>
      </c>
      <c r="N2763">
        <v>19</v>
      </c>
      <c r="O2763">
        <v>275</v>
      </c>
      <c r="P2763">
        <v>275</v>
      </c>
      <c r="Q2763" t="s">
        <v>164810</v>
      </c>
      <c r="R2763" t="s">
        <v>164817</v>
      </c>
    </row>
    <row r="2764" spans="1:18" x14ac:dyDescent="0.3">
      <c r="A2764">
        <v>284830</v>
      </c>
      <c r="B2764" t="s">
        <v>172261</v>
      </c>
      <c r="C2764" s="1">
        <v>41753</v>
      </c>
      <c r="D2764">
        <v>1</v>
      </c>
      <c r="E2764" t="s">
        <v>170629</v>
      </c>
      <c r="F2764" t="s">
        <v>170629</v>
      </c>
      <c r="G2764" t="s">
        <v>164714</v>
      </c>
      <c r="H2764">
        <v>0</v>
      </c>
      <c r="I2764" t="s">
        <v>166050</v>
      </c>
      <c r="J2764" t="s">
        <v>165007</v>
      </c>
      <c r="K2764" t="s">
        <v>171936</v>
      </c>
      <c r="L2764">
        <v>19</v>
      </c>
      <c r="M2764">
        <v>735</v>
      </c>
      <c r="N2764">
        <v>69</v>
      </c>
      <c r="O2764">
        <v>167</v>
      </c>
      <c r="P2764">
        <v>167</v>
      </c>
      <c r="Q2764" t="s">
        <v>164828</v>
      </c>
      <c r="R2764" t="s">
        <v>164817</v>
      </c>
    </row>
    <row r="2765" spans="1:18" x14ac:dyDescent="0.3">
      <c r="A2765">
        <v>284850</v>
      </c>
      <c r="B2765" t="s">
        <v>172262</v>
      </c>
      <c r="C2765" s="1">
        <v>41872</v>
      </c>
      <c r="D2765">
        <v>1</v>
      </c>
      <c r="E2765" t="s">
        <v>170629</v>
      </c>
      <c r="F2765" t="s">
        <v>170629</v>
      </c>
      <c r="G2765" t="s">
        <v>164714</v>
      </c>
      <c r="H2765">
        <v>0</v>
      </c>
      <c r="I2765" t="s">
        <v>166050</v>
      </c>
      <c r="J2765" t="s">
        <v>165013</v>
      </c>
      <c r="K2765" t="s">
        <v>172263</v>
      </c>
      <c r="L2765">
        <v>24</v>
      </c>
      <c r="M2765">
        <v>878</v>
      </c>
      <c r="N2765">
        <v>39</v>
      </c>
      <c r="O2765">
        <v>146</v>
      </c>
      <c r="P2765">
        <v>146</v>
      </c>
      <c r="Q2765" t="s">
        <v>164810</v>
      </c>
      <c r="R2765" t="s">
        <v>164817</v>
      </c>
    </row>
    <row r="2766" spans="1:18" x14ac:dyDescent="0.3">
      <c r="A2766">
        <v>284870</v>
      </c>
      <c r="B2766" t="s">
        <v>172264</v>
      </c>
      <c r="C2766" s="1">
        <v>41830</v>
      </c>
      <c r="D2766">
        <v>1</v>
      </c>
      <c r="E2766" t="s">
        <v>172265</v>
      </c>
      <c r="F2766" t="s">
        <v>170629</v>
      </c>
      <c r="G2766" t="s">
        <v>164714</v>
      </c>
      <c r="H2766">
        <v>0</v>
      </c>
      <c r="I2766" t="s">
        <v>166050</v>
      </c>
      <c r="J2766" t="s">
        <v>165007</v>
      </c>
      <c r="K2766" t="s">
        <v>171936</v>
      </c>
      <c r="L2766">
        <v>19</v>
      </c>
      <c r="M2766">
        <v>887</v>
      </c>
      <c r="N2766">
        <v>95</v>
      </c>
      <c r="O2766">
        <v>306</v>
      </c>
      <c r="P2766">
        <v>306</v>
      </c>
      <c r="Q2766" t="s">
        <v>164828</v>
      </c>
      <c r="R2766" t="s">
        <v>164817</v>
      </c>
    </row>
    <row r="2767" spans="1:18" x14ac:dyDescent="0.3">
      <c r="A2767">
        <v>284890</v>
      </c>
      <c r="B2767" t="s">
        <v>172266</v>
      </c>
      <c r="C2767" s="1">
        <v>41914</v>
      </c>
      <c r="D2767">
        <v>1</v>
      </c>
      <c r="E2767" t="s">
        <v>172267</v>
      </c>
      <c r="F2767" t="s">
        <v>170629</v>
      </c>
      <c r="G2767" t="s">
        <v>164714</v>
      </c>
      <c r="H2767">
        <v>0</v>
      </c>
      <c r="I2767" t="s">
        <v>166050</v>
      </c>
      <c r="J2767" t="s">
        <v>165007</v>
      </c>
      <c r="K2767" t="s">
        <v>171936</v>
      </c>
      <c r="L2767">
        <v>13</v>
      </c>
      <c r="M2767">
        <v>373</v>
      </c>
      <c r="N2767">
        <v>71</v>
      </c>
      <c r="O2767">
        <v>0</v>
      </c>
      <c r="P2767">
        <v>0</v>
      </c>
      <c r="Q2767" t="s">
        <v>164828</v>
      </c>
      <c r="R2767" t="s">
        <v>164817</v>
      </c>
    </row>
    <row r="2768" spans="1:18" x14ac:dyDescent="0.3">
      <c r="A2768">
        <v>284910</v>
      </c>
      <c r="B2768" t="s">
        <v>172268</v>
      </c>
      <c r="C2768" s="1">
        <v>42046</v>
      </c>
      <c r="D2768">
        <v>1</v>
      </c>
      <c r="E2768" t="s">
        <v>172269</v>
      </c>
      <c r="F2768" t="s">
        <v>170480</v>
      </c>
      <c r="G2768" t="s">
        <v>164782</v>
      </c>
      <c r="H2768">
        <v>0</v>
      </c>
      <c r="I2768" t="s">
        <v>166113</v>
      </c>
      <c r="J2768" t="s">
        <v>172270</v>
      </c>
      <c r="K2768" t="s">
        <v>171293</v>
      </c>
      <c r="L2768">
        <v>0</v>
      </c>
      <c r="M2768">
        <v>6</v>
      </c>
      <c r="N2768">
        <v>12</v>
      </c>
      <c r="O2768">
        <v>0</v>
      </c>
      <c r="P2768">
        <v>0</v>
      </c>
      <c r="Q2768" t="s">
        <v>165094</v>
      </c>
      <c r="R2768" t="s">
        <v>164929</v>
      </c>
    </row>
    <row r="2769" spans="1:18" x14ac:dyDescent="0.3">
      <c r="A2769">
        <v>284930</v>
      </c>
      <c r="B2769" t="s">
        <v>172271</v>
      </c>
      <c r="C2769" s="1">
        <v>41775</v>
      </c>
      <c r="D2769">
        <v>1</v>
      </c>
      <c r="E2769" t="s">
        <v>172272</v>
      </c>
      <c r="F2769" t="s">
        <v>170480</v>
      </c>
      <c r="G2769" t="s">
        <v>164782</v>
      </c>
      <c r="H2769">
        <v>0</v>
      </c>
      <c r="I2769" t="s">
        <v>165899</v>
      </c>
      <c r="J2769" t="s">
        <v>166320</v>
      </c>
      <c r="K2769" t="s">
        <v>171919</v>
      </c>
      <c r="L2769">
        <v>50</v>
      </c>
      <c r="M2769">
        <v>188</v>
      </c>
      <c r="N2769">
        <v>186</v>
      </c>
      <c r="O2769">
        <v>286</v>
      </c>
      <c r="P2769">
        <v>323</v>
      </c>
      <c r="Q2769" t="s">
        <v>164872</v>
      </c>
      <c r="R2769" t="s">
        <v>164817</v>
      </c>
    </row>
    <row r="2770" spans="1:18" x14ac:dyDescent="0.3">
      <c r="A2770">
        <v>284950</v>
      </c>
      <c r="B2770" t="s">
        <v>172273</v>
      </c>
      <c r="C2770" s="1">
        <v>41746</v>
      </c>
      <c r="D2770">
        <v>1</v>
      </c>
      <c r="E2770" t="s">
        <v>172274</v>
      </c>
      <c r="F2770" t="s">
        <v>172274</v>
      </c>
      <c r="G2770" t="s">
        <v>164782</v>
      </c>
      <c r="H2770">
        <v>0</v>
      </c>
      <c r="I2770" t="s">
        <v>166495</v>
      </c>
      <c r="J2770" t="s">
        <v>166906</v>
      </c>
      <c r="K2770" t="s">
        <v>165537</v>
      </c>
      <c r="L2770">
        <v>26</v>
      </c>
      <c r="M2770">
        <v>1870</v>
      </c>
      <c r="N2770">
        <v>408</v>
      </c>
      <c r="O2770">
        <v>372</v>
      </c>
      <c r="P2770">
        <v>408</v>
      </c>
      <c r="Q2770" t="s">
        <v>164872</v>
      </c>
      <c r="R2770" t="s">
        <v>164836</v>
      </c>
    </row>
    <row r="2771" spans="1:18" x14ac:dyDescent="0.3">
      <c r="A2771">
        <v>284970</v>
      </c>
      <c r="B2771" t="s">
        <v>172275</v>
      </c>
      <c r="C2771" s="1">
        <v>41760</v>
      </c>
      <c r="D2771">
        <v>1</v>
      </c>
      <c r="E2771" t="s">
        <v>172276</v>
      </c>
      <c r="F2771" t="s">
        <v>169475</v>
      </c>
      <c r="G2771" t="s">
        <v>164782</v>
      </c>
      <c r="H2771">
        <v>0</v>
      </c>
      <c r="I2771" t="s">
        <v>165039</v>
      </c>
      <c r="J2771" t="s">
        <v>165103</v>
      </c>
      <c r="K2771" t="s">
        <v>166407</v>
      </c>
      <c r="L2771">
        <v>21</v>
      </c>
      <c r="M2771">
        <v>53</v>
      </c>
      <c r="N2771">
        <v>49</v>
      </c>
      <c r="O2771">
        <v>0</v>
      </c>
      <c r="P2771">
        <v>0</v>
      </c>
      <c r="Q2771" t="s">
        <v>164795</v>
      </c>
      <c r="R2771" t="s">
        <v>164817</v>
      </c>
    </row>
    <row r="2772" spans="1:18" x14ac:dyDescent="0.3">
      <c r="A2772">
        <v>284990</v>
      </c>
      <c r="B2772" t="s">
        <v>172277</v>
      </c>
      <c r="C2772" s="1">
        <v>42124</v>
      </c>
      <c r="D2772">
        <v>1</v>
      </c>
      <c r="E2772" t="s">
        <v>172278</v>
      </c>
      <c r="F2772" t="s">
        <v>170480</v>
      </c>
      <c r="G2772" t="s">
        <v>164782</v>
      </c>
      <c r="H2772">
        <v>0</v>
      </c>
      <c r="I2772" t="s">
        <v>165746</v>
      </c>
      <c r="J2772" t="s">
        <v>165103</v>
      </c>
      <c r="K2772" t="s">
        <v>172279</v>
      </c>
      <c r="L2772">
        <v>20</v>
      </c>
      <c r="M2772">
        <v>248</v>
      </c>
      <c r="N2772">
        <v>138</v>
      </c>
      <c r="O2772">
        <v>12173</v>
      </c>
      <c r="P2772">
        <v>12173</v>
      </c>
      <c r="Q2772" t="s">
        <v>164810</v>
      </c>
      <c r="R2772" t="s">
        <v>164805</v>
      </c>
    </row>
    <row r="2773" spans="1:18" x14ac:dyDescent="0.3">
      <c r="A2773">
        <v>285010</v>
      </c>
      <c r="B2773" t="s">
        <v>172280</v>
      </c>
      <c r="C2773" s="1">
        <v>41796</v>
      </c>
      <c r="D2773">
        <v>1</v>
      </c>
      <c r="E2773" t="s">
        <v>172274</v>
      </c>
      <c r="F2773" t="s">
        <v>172274</v>
      </c>
      <c r="G2773" t="s">
        <v>164782</v>
      </c>
      <c r="H2773">
        <v>0</v>
      </c>
      <c r="I2773" t="s">
        <v>166050</v>
      </c>
      <c r="J2773" t="s">
        <v>167578</v>
      </c>
      <c r="K2773" t="s">
        <v>165157</v>
      </c>
      <c r="L2773">
        <v>34</v>
      </c>
      <c r="M2773">
        <v>511</v>
      </c>
      <c r="N2773">
        <v>173</v>
      </c>
      <c r="O2773">
        <v>310</v>
      </c>
      <c r="P2773">
        <v>323</v>
      </c>
      <c r="Q2773" t="s">
        <v>164872</v>
      </c>
      <c r="R2773" t="s">
        <v>164836</v>
      </c>
    </row>
    <row r="2774" spans="1:18" x14ac:dyDescent="0.3">
      <c r="A2774">
        <v>285090</v>
      </c>
      <c r="B2774" t="s">
        <v>172281</v>
      </c>
      <c r="C2774" s="1">
        <v>41936</v>
      </c>
      <c r="D2774">
        <v>1</v>
      </c>
      <c r="E2774" t="s">
        <v>172282</v>
      </c>
      <c r="F2774" t="s">
        <v>172283</v>
      </c>
      <c r="G2774" t="s">
        <v>164782</v>
      </c>
      <c r="H2774">
        <v>0</v>
      </c>
      <c r="I2774" t="s">
        <v>165049</v>
      </c>
      <c r="J2774" t="s">
        <v>164948</v>
      </c>
      <c r="K2774" t="s">
        <v>165963</v>
      </c>
      <c r="L2774">
        <v>0</v>
      </c>
      <c r="M2774">
        <v>119</v>
      </c>
      <c r="N2774">
        <v>146</v>
      </c>
      <c r="O2774">
        <v>161</v>
      </c>
      <c r="P2774">
        <v>205</v>
      </c>
      <c r="Q2774" t="s">
        <v>164810</v>
      </c>
      <c r="R2774" t="s">
        <v>164929</v>
      </c>
    </row>
    <row r="2775" spans="1:18" x14ac:dyDescent="0.3">
      <c r="A2775">
        <v>285110</v>
      </c>
      <c r="B2775" t="s">
        <v>172284</v>
      </c>
      <c r="C2775" s="1">
        <v>41789</v>
      </c>
      <c r="D2775">
        <v>1</v>
      </c>
      <c r="E2775" t="s">
        <v>172285</v>
      </c>
      <c r="F2775" t="s">
        <v>172285</v>
      </c>
      <c r="G2775" t="s">
        <v>164714</v>
      </c>
      <c r="H2775">
        <v>0</v>
      </c>
      <c r="I2775" t="s">
        <v>172286</v>
      </c>
      <c r="J2775" t="s">
        <v>171801</v>
      </c>
      <c r="K2775" t="s">
        <v>172287</v>
      </c>
      <c r="L2775">
        <v>76</v>
      </c>
      <c r="M2775">
        <v>514</v>
      </c>
      <c r="N2775">
        <v>109</v>
      </c>
      <c r="O2775">
        <v>0</v>
      </c>
      <c r="P2775">
        <v>0</v>
      </c>
      <c r="Q2775" t="s">
        <v>164795</v>
      </c>
      <c r="R2775" t="s">
        <v>164962</v>
      </c>
    </row>
    <row r="2776" spans="1:18" x14ac:dyDescent="0.3">
      <c r="A2776">
        <v>285130</v>
      </c>
      <c r="B2776" t="s">
        <v>172288</v>
      </c>
      <c r="C2776" s="1">
        <v>41824</v>
      </c>
      <c r="D2776">
        <v>1</v>
      </c>
      <c r="E2776" t="s">
        <v>172289</v>
      </c>
      <c r="F2776" t="s">
        <v>172290</v>
      </c>
      <c r="G2776" t="s">
        <v>164782</v>
      </c>
      <c r="H2776">
        <v>0</v>
      </c>
      <c r="I2776" t="s">
        <v>167169</v>
      </c>
      <c r="J2776" t="s">
        <v>167702</v>
      </c>
      <c r="K2776" t="s">
        <v>172291</v>
      </c>
      <c r="L2776">
        <v>95</v>
      </c>
      <c r="M2776">
        <v>124</v>
      </c>
      <c r="N2776">
        <v>126</v>
      </c>
      <c r="O2776">
        <v>244</v>
      </c>
      <c r="P2776">
        <v>313</v>
      </c>
      <c r="Q2776" t="s">
        <v>164810</v>
      </c>
      <c r="R2776" t="s">
        <v>164817</v>
      </c>
    </row>
    <row r="2777" spans="1:18" x14ac:dyDescent="0.3">
      <c r="A2777">
        <v>285190</v>
      </c>
      <c r="B2777" t="s">
        <v>172292</v>
      </c>
      <c r="C2777" s="1">
        <v>42852</v>
      </c>
      <c r="D2777">
        <v>1</v>
      </c>
      <c r="E2777" t="s">
        <v>169162</v>
      </c>
      <c r="F2777" t="s">
        <v>165132</v>
      </c>
      <c r="G2777" t="s">
        <v>164714</v>
      </c>
      <c r="H2777">
        <v>0</v>
      </c>
      <c r="I2777" t="s">
        <v>172293</v>
      </c>
      <c r="J2777" t="s">
        <v>172294</v>
      </c>
      <c r="K2777" t="s">
        <v>165414</v>
      </c>
      <c r="L2777">
        <v>84</v>
      </c>
      <c r="M2777">
        <v>6793</v>
      </c>
      <c r="N2777">
        <v>8336</v>
      </c>
      <c r="O2777">
        <v>704</v>
      </c>
      <c r="P2777">
        <v>817</v>
      </c>
      <c r="Q2777" t="s">
        <v>164801</v>
      </c>
      <c r="R2777" t="s">
        <v>166784</v>
      </c>
    </row>
    <row r="2778" spans="1:18" x14ac:dyDescent="0.3">
      <c r="A2778">
        <v>285310</v>
      </c>
      <c r="B2778" t="s">
        <v>172295</v>
      </c>
      <c r="C2778" s="1">
        <v>41780</v>
      </c>
      <c r="D2778">
        <v>1</v>
      </c>
      <c r="E2778" t="s">
        <v>172296</v>
      </c>
      <c r="F2778" t="s">
        <v>164946</v>
      </c>
      <c r="G2778" t="s">
        <v>164782</v>
      </c>
      <c r="H2778">
        <v>0</v>
      </c>
      <c r="I2778" t="s">
        <v>164738</v>
      </c>
      <c r="J2778" t="s">
        <v>164964</v>
      </c>
      <c r="K2778" t="s">
        <v>172297</v>
      </c>
      <c r="L2778">
        <v>0</v>
      </c>
      <c r="M2778">
        <v>3049</v>
      </c>
      <c r="N2778">
        <v>226</v>
      </c>
      <c r="O2778">
        <v>286</v>
      </c>
      <c r="P2778">
        <v>346</v>
      </c>
      <c r="Q2778" t="s">
        <v>164801</v>
      </c>
      <c r="R2778" t="s">
        <v>165170</v>
      </c>
    </row>
    <row r="2779" spans="1:18" x14ac:dyDescent="0.3">
      <c r="A2779">
        <v>285330</v>
      </c>
      <c r="B2779" t="s">
        <v>172298</v>
      </c>
      <c r="C2779" s="1">
        <v>41780</v>
      </c>
      <c r="D2779">
        <v>1</v>
      </c>
      <c r="E2779" t="s">
        <v>172296</v>
      </c>
      <c r="F2779" t="s">
        <v>164946</v>
      </c>
      <c r="G2779" t="s">
        <v>164782</v>
      </c>
      <c r="H2779">
        <v>0</v>
      </c>
      <c r="I2779" t="s">
        <v>164738</v>
      </c>
      <c r="J2779" t="s">
        <v>164964</v>
      </c>
      <c r="K2779" t="s">
        <v>172297</v>
      </c>
      <c r="L2779">
        <v>0</v>
      </c>
      <c r="M2779">
        <v>2086</v>
      </c>
      <c r="N2779">
        <v>336</v>
      </c>
      <c r="O2779">
        <v>200</v>
      </c>
      <c r="P2779">
        <v>262</v>
      </c>
      <c r="Q2779" t="s">
        <v>164801</v>
      </c>
      <c r="R2779" t="s">
        <v>164817</v>
      </c>
    </row>
    <row r="2780" spans="1:18" x14ac:dyDescent="0.3">
      <c r="A2780">
        <v>285350</v>
      </c>
      <c r="B2780" t="s">
        <v>172299</v>
      </c>
      <c r="C2780" s="1">
        <v>41761</v>
      </c>
      <c r="D2780">
        <v>1</v>
      </c>
      <c r="E2780" t="s">
        <v>172300</v>
      </c>
      <c r="F2780" t="s">
        <v>165424</v>
      </c>
      <c r="G2780" t="s">
        <v>164782</v>
      </c>
      <c r="H2780">
        <v>0</v>
      </c>
      <c r="I2780" t="s">
        <v>165881</v>
      </c>
      <c r="J2780" t="s">
        <v>164813</v>
      </c>
      <c r="K2780" t="s">
        <v>165721</v>
      </c>
      <c r="L2780">
        <v>38</v>
      </c>
      <c r="M2780">
        <v>12</v>
      </c>
      <c r="N2780">
        <v>11</v>
      </c>
      <c r="O2780">
        <v>0</v>
      </c>
      <c r="P2780">
        <v>0</v>
      </c>
      <c r="Q2780" t="s">
        <v>165094</v>
      </c>
      <c r="R2780" t="s">
        <v>166942</v>
      </c>
    </row>
    <row r="2781" spans="1:18" x14ac:dyDescent="0.3">
      <c r="A2781">
        <v>285380</v>
      </c>
      <c r="B2781" t="s">
        <v>172301</v>
      </c>
      <c r="C2781" s="1">
        <v>42824</v>
      </c>
      <c r="D2781">
        <v>1</v>
      </c>
      <c r="E2781" t="s">
        <v>172302</v>
      </c>
      <c r="F2781" t="s">
        <v>170244</v>
      </c>
      <c r="G2781" t="s">
        <v>164767</v>
      </c>
      <c r="H2781">
        <v>0</v>
      </c>
      <c r="I2781" t="s">
        <v>164738</v>
      </c>
      <c r="J2781" t="s">
        <v>172303</v>
      </c>
      <c r="K2781" t="s">
        <v>172231</v>
      </c>
      <c r="L2781">
        <v>0</v>
      </c>
      <c r="M2781">
        <v>217</v>
      </c>
      <c r="N2781">
        <v>161</v>
      </c>
      <c r="O2781">
        <v>0</v>
      </c>
      <c r="P2781">
        <v>0</v>
      </c>
      <c r="Q2781" t="s">
        <v>165094</v>
      </c>
      <c r="R2781" t="s">
        <v>172304</v>
      </c>
    </row>
    <row r="2782" spans="1:18" x14ac:dyDescent="0.3">
      <c r="A2782">
        <v>285420</v>
      </c>
      <c r="B2782" t="s">
        <v>172305</v>
      </c>
      <c r="C2782" s="1">
        <v>41771</v>
      </c>
      <c r="D2782">
        <v>1</v>
      </c>
      <c r="E2782" t="s">
        <v>171862</v>
      </c>
      <c r="F2782" t="s">
        <v>168718</v>
      </c>
      <c r="G2782" t="s">
        <v>164782</v>
      </c>
      <c r="H2782">
        <v>0</v>
      </c>
      <c r="I2782" t="s">
        <v>164738</v>
      </c>
      <c r="J2782" t="s">
        <v>165919</v>
      </c>
      <c r="K2782" t="s">
        <v>172306</v>
      </c>
      <c r="L2782">
        <v>0</v>
      </c>
      <c r="M2782">
        <v>72</v>
      </c>
      <c r="N2782">
        <v>9</v>
      </c>
      <c r="O2782">
        <v>0</v>
      </c>
      <c r="P2782">
        <v>0</v>
      </c>
      <c r="Q2782" t="s">
        <v>164810</v>
      </c>
      <c r="R2782" t="s">
        <v>164722</v>
      </c>
    </row>
    <row r="2783" spans="1:18" x14ac:dyDescent="0.3">
      <c r="A2783">
        <v>285440</v>
      </c>
      <c r="B2783" t="s">
        <v>172307</v>
      </c>
      <c r="C2783" s="1">
        <v>41796</v>
      </c>
      <c r="D2783">
        <v>1</v>
      </c>
      <c r="E2783" t="s">
        <v>172308</v>
      </c>
      <c r="F2783" t="s">
        <v>168718</v>
      </c>
      <c r="G2783" t="s">
        <v>164782</v>
      </c>
      <c r="H2783">
        <v>0</v>
      </c>
      <c r="I2783" t="s">
        <v>168183</v>
      </c>
      <c r="J2783" t="s">
        <v>165103</v>
      </c>
      <c r="K2783" t="s">
        <v>167465</v>
      </c>
      <c r="L2783">
        <v>35</v>
      </c>
      <c r="M2783">
        <v>1053</v>
      </c>
      <c r="N2783">
        <v>59</v>
      </c>
      <c r="O2783">
        <v>348</v>
      </c>
      <c r="P2783">
        <v>339</v>
      </c>
      <c r="Q2783" t="s">
        <v>164810</v>
      </c>
      <c r="R2783" t="s">
        <v>164817</v>
      </c>
    </row>
    <row r="2784" spans="1:18" x14ac:dyDescent="0.3">
      <c r="A2784">
        <v>285480</v>
      </c>
      <c r="B2784" t="s">
        <v>172309</v>
      </c>
      <c r="C2784" s="1">
        <v>41806</v>
      </c>
      <c r="D2784">
        <v>1</v>
      </c>
      <c r="E2784" t="s">
        <v>165529</v>
      </c>
      <c r="F2784" t="s">
        <v>165526</v>
      </c>
      <c r="G2784" t="s">
        <v>164782</v>
      </c>
      <c r="H2784">
        <v>0</v>
      </c>
      <c r="I2784" t="s">
        <v>165049</v>
      </c>
      <c r="J2784" t="s">
        <v>164826</v>
      </c>
      <c r="K2784" t="s">
        <v>172310</v>
      </c>
      <c r="L2784">
        <v>0</v>
      </c>
      <c r="M2784">
        <v>213</v>
      </c>
      <c r="N2784">
        <v>280</v>
      </c>
      <c r="O2784">
        <v>259</v>
      </c>
      <c r="P2784">
        <v>259</v>
      </c>
      <c r="Q2784" t="s">
        <v>164828</v>
      </c>
      <c r="R2784" t="s">
        <v>166096</v>
      </c>
    </row>
    <row r="2785" spans="1:18" x14ac:dyDescent="0.3">
      <c r="A2785">
        <v>285500</v>
      </c>
      <c r="B2785" t="s">
        <v>172311</v>
      </c>
      <c r="C2785" s="1">
        <v>41712</v>
      </c>
      <c r="D2785">
        <v>1</v>
      </c>
      <c r="E2785" t="s">
        <v>166514</v>
      </c>
      <c r="F2785" t="s">
        <v>165526</v>
      </c>
      <c r="G2785" t="s">
        <v>164782</v>
      </c>
      <c r="H2785">
        <v>0</v>
      </c>
      <c r="I2785" t="s">
        <v>165049</v>
      </c>
      <c r="J2785" t="s">
        <v>172312</v>
      </c>
      <c r="K2785" t="s">
        <v>172313</v>
      </c>
      <c r="L2785">
        <v>0</v>
      </c>
      <c r="M2785">
        <v>996</v>
      </c>
      <c r="N2785">
        <v>251</v>
      </c>
      <c r="O2785">
        <v>0</v>
      </c>
      <c r="P2785">
        <v>0</v>
      </c>
      <c r="Q2785" t="s">
        <v>164828</v>
      </c>
      <c r="R2785" t="s">
        <v>165051</v>
      </c>
    </row>
    <row r="2786" spans="1:18" x14ac:dyDescent="0.3">
      <c r="A2786">
        <v>285520</v>
      </c>
      <c r="B2786" t="s">
        <v>172314</v>
      </c>
      <c r="C2786" s="1">
        <v>41710</v>
      </c>
      <c r="D2786">
        <v>1</v>
      </c>
      <c r="E2786" t="s">
        <v>166514</v>
      </c>
      <c r="F2786" t="s">
        <v>165526</v>
      </c>
      <c r="G2786" t="s">
        <v>164782</v>
      </c>
      <c r="H2786">
        <v>0</v>
      </c>
      <c r="I2786" t="s">
        <v>172315</v>
      </c>
      <c r="J2786" t="s">
        <v>165837</v>
      </c>
      <c r="K2786" t="s">
        <v>166934</v>
      </c>
      <c r="L2786">
        <v>0</v>
      </c>
      <c r="M2786">
        <v>61</v>
      </c>
      <c r="N2786">
        <v>24</v>
      </c>
      <c r="O2786">
        <v>0</v>
      </c>
      <c r="P2786">
        <v>0</v>
      </c>
      <c r="Q2786" t="s">
        <v>165094</v>
      </c>
      <c r="R2786" t="s">
        <v>165051</v>
      </c>
    </row>
    <row r="2787" spans="1:18" x14ac:dyDescent="0.3">
      <c r="A2787">
        <v>285670</v>
      </c>
      <c r="B2787" t="s">
        <v>172316</v>
      </c>
      <c r="C2787" s="1">
        <v>41708</v>
      </c>
      <c r="D2787">
        <v>1</v>
      </c>
      <c r="E2787" t="s">
        <v>166562</v>
      </c>
      <c r="F2787" t="s">
        <v>166562</v>
      </c>
      <c r="G2787" t="s">
        <v>164782</v>
      </c>
      <c r="H2787">
        <v>0</v>
      </c>
      <c r="I2787" t="s">
        <v>165236</v>
      </c>
      <c r="J2787" t="s">
        <v>164971</v>
      </c>
      <c r="K2787" t="s">
        <v>166486</v>
      </c>
      <c r="L2787">
        <v>0</v>
      </c>
      <c r="M2787">
        <v>1</v>
      </c>
      <c r="N2787">
        <v>4</v>
      </c>
      <c r="O2787">
        <v>0</v>
      </c>
      <c r="P2787">
        <v>0</v>
      </c>
      <c r="Q2787" t="s">
        <v>165094</v>
      </c>
      <c r="R2787" t="s">
        <v>164817</v>
      </c>
    </row>
    <row r="2788" spans="1:18" x14ac:dyDescent="0.3">
      <c r="A2788">
        <v>285740</v>
      </c>
      <c r="B2788" t="s">
        <v>172317</v>
      </c>
      <c r="C2788" s="1">
        <v>42116</v>
      </c>
      <c r="D2788">
        <v>1</v>
      </c>
      <c r="E2788" t="s">
        <v>172318</v>
      </c>
      <c r="F2788" t="s">
        <v>172318</v>
      </c>
      <c r="G2788" t="s">
        <v>164767</v>
      </c>
      <c r="H2788">
        <v>0</v>
      </c>
      <c r="I2788" t="s">
        <v>166050</v>
      </c>
      <c r="J2788" t="s">
        <v>166906</v>
      </c>
      <c r="K2788" t="s">
        <v>172319</v>
      </c>
      <c r="L2788">
        <v>31</v>
      </c>
      <c r="M2788">
        <v>588</v>
      </c>
      <c r="N2788">
        <v>38</v>
      </c>
      <c r="O2788">
        <v>0</v>
      </c>
      <c r="P2788">
        <v>0</v>
      </c>
      <c r="Q2788" t="s">
        <v>164828</v>
      </c>
      <c r="R2788" t="s">
        <v>164817</v>
      </c>
    </row>
    <row r="2789" spans="1:18" x14ac:dyDescent="0.3">
      <c r="A2789">
        <v>285800</v>
      </c>
      <c r="B2789" t="s">
        <v>172320</v>
      </c>
      <c r="C2789" s="1">
        <v>41715</v>
      </c>
      <c r="D2789">
        <v>1</v>
      </c>
      <c r="E2789" t="s">
        <v>172321</v>
      </c>
      <c r="F2789" t="s">
        <v>172321</v>
      </c>
      <c r="G2789" t="s">
        <v>164714</v>
      </c>
      <c r="H2789">
        <v>0</v>
      </c>
      <c r="I2789" t="s">
        <v>166759</v>
      </c>
      <c r="J2789" t="s">
        <v>168960</v>
      </c>
      <c r="K2789" t="s">
        <v>166122</v>
      </c>
      <c r="L2789">
        <v>21</v>
      </c>
      <c r="M2789">
        <v>1517</v>
      </c>
      <c r="N2789">
        <v>319</v>
      </c>
      <c r="O2789">
        <v>233</v>
      </c>
      <c r="P2789">
        <v>242</v>
      </c>
      <c r="Q2789" t="s">
        <v>164853</v>
      </c>
      <c r="R2789" t="s">
        <v>164722</v>
      </c>
    </row>
    <row r="2790" spans="1:18" x14ac:dyDescent="0.3">
      <c r="A2790">
        <v>285820</v>
      </c>
      <c r="B2790" t="s">
        <v>172322</v>
      </c>
      <c r="C2790" s="1">
        <v>42135</v>
      </c>
      <c r="D2790">
        <v>1</v>
      </c>
      <c r="E2790" t="s">
        <v>172323</v>
      </c>
      <c r="F2790" t="s">
        <v>172323</v>
      </c>
      <c r="G2790" t="s">
        <v>164714</v>
      </c>
      <c r="H2790">
        <v>0</v>
      </c>
      <c r="I2790" t="s">
        <v>172324</v>
      </c>
      <c r="J2790" t="s">
        <v>166320</v>
      </c>
      <c r="K2790" t="s">
        <v>171919</v>
      </c>
      <c r="L2790">
        <v>21</v>
      </c>
      <c r="M2790">
        <v>556</v>
      </c>
      <c r="N2790">
        <v>69</v>
      </c>
      <c r="O2790">
        <v>418</v>
      </c>
      <c r="P2790">
        <v>538</v>
      </c>
      <c r="Q2790" t="s">
        <v>164810</v>
      </c>
      <c r="R2790" t="s">
        <v>164843</v>
      </c>
    </row>
    <row r="2791" spans="1:18" x14ac:dyDescent="0.3">
      <c r="A2791">
        <v>285840</v>
      </c>
      <c r="B2791" t="s">
        <v>172325</v>
      </c>
      <c r="C2791" s="1">
        <v>41796</v>
      </c>
      <c r="D2791">
        <v>1</v>
      </c>
      <c r="E2791" t="s">
        <v>172326</v>
      </c>
      <c r="F2791" t="s">
        <v>172326</v>
      </c>
      <c r="G2791" t="s">
        <v>164782</v>
      </c>
      <c r="H2791">
        <v>0</v>
      </c>
      <c r="I2791" t="s">
        <v>172327</v>
      </c>
      <c r="J2791" t="s">
        <v>165103</v>
      </c>
      <c r="K2791" t="s">
        <v>166407</v>
      </c>
      <c r="L2791">
        <v>34</v>
      </c>
      <c r="M2791">
        <v>641</v>
      </c>
      <c r="N2791">
        <v>102</v>
      </c>
      <c r="O2791">
        <v>188</v>
      </c>
      <c r="P2791">
        <v>192</v>
      </c>
      <c r="Q2791" t="s">
        <v>164872</v>
      </c>
      <c r="R2791" t="s">
        <v>164817</v>
      </c>
    </row>
    <row r="2792" spans="1:18" x14ac:dyDescent="0.3">
      <c r="A2792">
        <v>285900</v>
      </c>
      <c r="B2792" t="s">
        <v>172328</v>
      </c>
      <c r="C2792" s="1">
        <v>43081</v>
      </c>
      <c r="D2792">
        <v>1</v>
      </c>
      <c r="E2792" t="s">
        <v>172329</v>
      </c>
      <c r="F2792" t="s">
        <v>170437</v>
      </c>
      <c r="G2792" t="s">
        <v>164714</v>
      </c>
      <c r="H2792">
        <v>0</v>
      </c>
      <c r="I2792" t="s">
        <v>172330</v>
      </c>
      <c r="J2792" t="s">
        <v>167347</v>
      </c>
      <c r="K2792" t="s">
        <v>172331</v>
      </c>
      <c r="L2792">
        <v>19</v>
      </c>
      <c r="M2792">
        <v>13439</v>
      </c>
      <c r="N2792">
        <v>5880</v>
      </c>
      <c r="O2792">
        <v>681</v>
      </c>
      <c r="P2792">
        <v>141</v>
      </c>
      <c r="Q2792" t="s">
        <v>164853</v>
      </c>
      <c r="R2792" t="s">
        <v>164805</v>
      </c>
    </row>
    <row r="2793" spans="1:18" x14ac:dyDescent="0.3">
      <c r="A2793">
        <v>285920</v>
      </c>
      <c r="B2793" t="s">
        <v>172332</v>
      </c>
      <c r="C2793" s="1">
        <v>43322</v>
      </c>
      <c r="D2793">
        <v>1</v>
      </c>
      <c r="E2793" t="s">
        <v>172333</v>
      </c>
      <c r="F2793" t="s">
        <v>172333</v>
      </c>
      <c r="G2793" t="s">
        <v>164714</v>
      </c>
      <c r="H2793">
        <v>0</v>
      </c>
      <c r="I2793" t="s">
        <v>172334</v>
      </c>
      <c r="J2793" t="s">
        <v>165103</v>
      </c>
      <c r="K2793" t="s">
        <v>172335</v>
      </c>
      <c r="L2793">
        <v>15</v>
      </c>
      <c r="M2793">
        <v>4769</v>
      </c>
      <c r="N2793">
        <v>1022</v>
      </c>
      <c r="O2793">
        <v>3140</v>
      </c>
      <c r="P2793">
        <v>5442</v>
      </c>
      <c r="Q2793" t="s">
        <v>164872</v>
      </c>
      <c r="R2793" t="s">
        <v>165333</v>
      </c>
    </row>
    <row r="2794" spans="1:18" x14ac:dyDescent="0.3">
      <c r="A2794">
        <v>285980</v>
      </c>
      <c r="B2794" t="s">
        <v>172336</v>
      </c>
      <c r="C2794" s="1">
        <v>41935</v>
      </c>
      <c r="D2794">
        <v>1</v>
      </c>
      <c r="E2794" t="s">
        <v>172337</v>
      </c>
      <c r="F2794" t="s">
        <v>169884</v>
      </c>
      <c r="G2794" t="s">
        <v>164782</v>
      </c>
      <c r="H2794">
        <v>0</v>
      </c>
      <c r="I2794" t="s">
        <v>169196</v>
      </c>
      <c r="J2794" t="s">
        <v>165103</v>
      </c>
      <c r="K2794" t="s">
        <v>167741</v>
      </c>
      <c r="L2794">
        <v>23</v>
      </c>
      <c r="M2794">
        <v>81</v>
      </c>
      <c r="N2794">
        <v>21</v>
      </c>
      <c r="O2794">
        <v>282</v>
      </c>
      <c r="P2794">
        <v>282</v>
      </c>
      <c r="Q2794" t="s">
        <v>164795</v>
      </c>
      <c r="R2794" t="s">
        <v>164805</v>
      </c>
    </row>
    <row r="2795" spans="1:18" x14ac:dyDescent="0.3">
      <c r="A2795">
        <v>286000</v>
      </c>
      <c r="B2795" t="s">
        <v>172338</v>
      </c>
      <c r="C2795" s="1">
        <v>42990</v>
      </c>
      <c r="D2795">
        <v>1</v>
      </c>
      <c r="E2795" t="s">
        <v>167770</v>
      </c>
      <c r="F2795" t="s">
        <v>167770</v>
      </c>
      <c r="G2795" t="s">
        <v>164714</v>
      </c>
      <c r="H2795">
        <v>0</v>
      </c>
      <c r="I2795" t="s">
        <v>172339</v>
      </c>
      <c r="J2795" t="s">
        <v>165882</v>
      </c>
      <c r="K2795" t="s">
        <v>171059</v>
      </c>
      <c r="L2795">
        <v>38</v>
      </c>
      <c r="M2795">
        <v>1989</v>
      </c>
      <c r="N2795">
        <v>567</v>
      </c>
      <c r="O2795">
        <v>75</v>
      </c>
      <c r="P2795">
        <v>84</v>
      </c>
      <c r="Q2795" t="s">
        <v>164872</v>
      </c>
      <c r="R2795" t="s">
        <v>164805</v>
      </c>
    </row>
    <row r="2796" spans="1:18" x14ac:dyDescent="0.3">
      <c r="A2796">
        <v>286040</v>
      </c>
      <c r="B2796" t="s">
        <v>172340</v>
      </c>
      <c r="C2796" s="1">
        <v>41990</v>
      </c>
      <c r="D2796">
        <v>1</v>
      </c>
      <c r="E2796" t="s">
        <v>172341</v>
      </c>
      <c r="F2796" t="s">
        <v>172341</v>
      </c>
      <c r="G2796" t="s">
        <v>164767</v>
      </c>
      <c r="H2796">
        <v>0</v>
      </c>
      <c r="I2796" t="s">
        <v>166908</v>
      </c>
      <c r="J2796" t="s">
        <v>165103</v>
      </c>
      <c r="K2796" t="s">
        <v>172342</v>
      </c>
      <c r="L2796">
        <v>61</v>
      </c>
      <c r="M2796">
        <v>2177</v>
      </c>
      <c r="N2796">
        <v>862</v>
      </c>
      <c r="O2796">
        <v>276</v>
      </c>
      <c r="P2796">
        <v>294</v>
      </c>
      <c r="Q2796" t="s">
        <v>164872</v>
      </c>
      <c r="R2796" t="s">
        <v>164722</v>
      </c>
    </row>
    <row r="2797" spans="1:18" x14ac:dyDescent="0.3">
      <c r="A2797">
        <v>286100</v>
      </c>
      <c r="B2797" t="s">
        <v>172343</v>
      </c>
      <c r="C2797" s="1">
        <v>41765</v>
      </c>
      <c r="D2797">
        <v>1</v>
      </c>
      <c r="E2797" t="s">
        <v>170259</v>
      </c>
      <c r="F2797" t="s">
        <v>170259</v>
      </c>
      <c r="G2797" t="s">
        <v>164714</v>
      </c>
      <c r="H2797">
        <v>0</v>
      </c>
      <c r="I2797" t="s">
        <v>170060</v>
      </c>
      <c r="J2797" t="s">
        <v>165103</v>
      </c>
      <c r="K2797" t="s">
        <v>172344</v>
      </c>
      <c r="L2797">
        <v>14</v>
      </c>
      <c r="M2797">
        <v>5005</v>
      </c>
      <c r="N2797">
        <v>388</v>
      </c>
      <c r="O2797">
        <v>12787</v>
      </c>
      <c r="P2797">
        <v>114</v>
      </c>
      <c r="Q2797" t="s">
        <v>164801</v>
      </c>
      <c r="R2797" t="s">
        <v>164745</v>
      </c>
    </row>
    <row r="2798" spans="1:18" x14ac:dyDescent="0.3">
      <c r="A2798">
        <v>286120</v>
      </c>
      <c r="B2798" t="s">
        <v>172345</v>
      </c>
      <c r="C2798" s="1">
        <v>41747</v>
      </c>
      <c r="D2798">
        <v>1</v>
      </c>
      <c r="E2798" t="s">
        <v>172346</v>
      </c>
      <c r="F2798" t="s">
        <v>170044</v>
      </c>
      <c r="G2798" t="s">
        <v>164767</v>
      </c>
      <c r="H2798">
        <v>0</v>
      </c>
      <c r="I2798" t="s">
        <v>165044</v>
      </c>
      <c r="J2798" t="s">
        <v>164846</v>
      </c>
      <c r="K2798" t="s">
        <v>172347</v>
      </c>
      <c r="L2798">
        <v>13</v>
      </c>
      <c r="M2798">
        <v>419</v>
      </c>
      <c r="N2798">
        <v>355</v>
      </c>
      <c r="O2798">
        <v>365</v>
      </c>
      <c r="P2798">
        <v>486</v>
      </c>
      <c r="Q2798" t="s">
        <v>164872</v>
      </c>
      <c r="R2798" t="s">
        <v>166340</v>
      </c>
    </row>
    <row r="2799" spans="1:18" x14ac:dyDescent="0.3">
      <c r="A2799">
        <v>286140</v>
      </c>
      <c r="B2799" t="s">
        <v>172348</v>
      </c>
      <c r="C2799" s="1">
        <v>41852</v>
      </c>
      <c r="D2799">
        <v>1</v>
      </c>
      <c r="E2799" t="s">
        <v>172349</v>
      </c>
      <c r="F2799" t="s">
        <v>172350</v>
      </c>
      <c r="G2799" t="s">
        <v>164767</v>
      </c>
      <c r="H2799">
        <v>0</v>
      </c>
      <c r="I2799" t="s">
        <v>164738</v>
      </c>
      <c r="J2799" t="s">
        <v>165940</v>
      </c>
      <c r="K2799" t="s">
        <v>172351</v>
      </c>
      <c r="L2799">
        <v>0</v>
      </c>
      <c r="M2799">
        <v>207</v>
      </c>
      <c r="N2799">
        <v>126</v>
      </c>
      <c r="O2799">
        <v>183</v>
      </c>
      <c r="P2799">
        <v>183</v>
      </c>
      <c r="Q2799" t="s">
        <v>164828</v>
      </c>
      <c r="R2799" t="s">
        <v>172352</v>
      </c>
    </row>
    <row r="2800" spans="1:18" x14ac:dyDescent="0.3">
      <c r="A2800">
        <v>286160</v>
      </c>
      <c r="B2800" t="s">
        <v>172353</v>
      </c>
      <c r="C2800" s="1">
        <v>42160</v>
      </c>
      <c r="D2800">
        <v>1</v>
      </c>
      <c r="E2800" t="s">
        <v>172354</v>
      </c>
      <c r="F2800" t="s">
        <v>172354</v>
      </c>
      <c r="G2800" t="s">
        <v>164714</v>
      </c>
      <c r="H2800">
        <v>0</v>
      </c>
      <c r="I2800" t="s">
        <v>171594</v>
      </c>
      <c r="J2800" t="s">
        <v>172355</v>
      </c>
      <c r="K2800" t="s">
        <v>172356</v>
      </c>
      <c r="L2800">
        <v>27</v>
      </c>
      <c r="M2800">
        <v>13243</v>
      </c>
      <c r="N2800">
        <v>777</v>
      </c>
      <c r="O2800">
        <v>729</v>
      </c>
      <c r="P2800">
        <v>452</v>
      </c>
      <c r="Q2800" t="s">
        <v>164853</v>
      </c>
      <c r="R2800" t="s">
        <v>164805</v>
      </c>
    </row>
    <row r="2801" spans="1:18" x14ac:dyDescent="0.3">
      <c r="A2801">
        <v>286200</v>
      </c>
      <c r="B2801" t="s">
        <v>172357</v>
      </c>
      <c r="C2801" s="1">
        <v>41745</v>
      </c>
      <c r="D2801">
        <v>1</v>
      </c>
      <c r="E2801" t="s">
        <v>172358</v>
      </c>
      <c r="F2801" t="s">
        <v>172358</v>
      </c>
      <c r="G2801" t="s">
        <v>164714</v>
      </c>
      <c r="H2801">
        <v>0</v>
      </c>
      <c r="I2801" t="s">
        <v>167169</v>
      </c>
      <c r="J2801" t="s">
        <v>168960</v>
      </c>
      <c r="K2801" t="s">
        <v>165092</v>
      </c>
      <c r="L2801">
        <v>123</v>
      </c>
      <c r="M2801">
        <v>166</v>
      </c>
      <c r="N2801">
        <v>86</v>
      </c>
      <c r="O2801">
        <v>163</v>
      </c>
      <c r="P2801">
        <v>177</v>
      </c>
      <c r="Q2801" t="s">
        <v>164828</v>
      </c>
      <c r="R2801" t="s">
        <v>164843</v>
      </c>
    </row>
    <row r="2802" spans="1:18" x14ac:dyDescent="0.3">
      <c r="A2802">
        <v>286220</v>
      </c>
      <c r="B2802" t="s">
        <v>172359</v>
      </c>
      <c r="C2802" s="1">
        <v>41911</v>
      </c>
      <c r="D2802">
        <v>1</v>
      </c>
      <c r="E2802" t="s">
        <v>172360</v>
      </c>
      <c r="F2802" t="s">
        <v>172360</v>
      </c>
      <c r="G2802" t="s">
        <v>164714</v>
      </c>
      <c r="H2802">
        <v>0</v>
      </c>
      <c r="I2802" t="s">
        <v>169203</v>
      </c>
      <c r="J2802" t="s">
        <v>164846</v>
      </c>
      <c r="K2802" t="s">
        <v>172361</v>
      </c>
      <c r="L2802">
        <v>38</v>
      </c>
      <c r="M2802">
        <v>60</v>
      </c>
      <c r="N2802">
        <v>40</v>
      </c>
      <c r="O2802">
        <v>0</v>
      </c>
      <c r="P2802">
        <v>0</v>
      </c>
      <c r="Q2802" t="s">
        <v>164828</v>
      </c>
      <c r="R2802" t="s">
        <v>164843</v>
      </c>
    </row>
    <row r="2803" spans="1:18" x14ac:dyDescent="0.3">
      <c r="A2803">
        <v>286240</v>
      </c>
      <c r="B2803" t="s">
        <v>172362</v>
      </c>
      <c r="C2803" s="1">
        <v>42635</v>
      </c>
      <c r="D2803">
        <v>1</v>
      </c>
      <c r="E2803" t="s">
        <v>172363</v>
      </c>
      <c r="F2803" t="s">
        <v>172363</v>
      </c>
      <c r="G2803" t="s">
        <v>164714</v>
      </c>
      <c r="H2803">
        <v>0</v>
      </c>
      <c r="I2803" t="s">
        <v>165380</v>
      </c>
      <c r="J2803" t="s">
        <v>172364</v>
      </c>
      <c r="K2803" t="s">
        <v>172365</v>
      </c>
      <c r="L2803">
        <v>12</v>
      </c>
      <c r="M2803">
        <v>298</v>
      </c>
      <c r="N2803">
        <v>27</v>
      </c>
      <c r="O2803">
        <v>0</v>
      </c>
      <c r="P2803">
        <v>0</v>
      </c>
      <c r="Q2803" t="s">
        <v>165094</v>
      </c>
      <c r="R2803" t="s">
        <v>164756</v>
      </c>
    </row>
    <row r="2804" spans="1:18" x14ac:dyDescent="0.3">
      <c r="A2804">
        <v>286260</v>
      </c>
      <c r="B2804" t="s">
        <v>172366</v>
      </c>
      <c r="C2804" s="1">
        <v>41988</v>
      </c>
      <c r="D2804">
        <v>1</v>
      </c>
      <c r="E2804" t="s">
        <v>172367</v>
      </c>
      <c r="F2804" t="s">
        <v>171026</v>
      </c>
      <c r="G2804" t="s">
        <v>164714</v>
      </c>
      <c r="H2804">
        <v>0</v>
      </c>
      <c r="I2804" t="s">
        <v>166495</v>
      </c>
      <c r="J2804" t="s">
        <v>165168</v>
      </c>
      <c r="K2804" t="s">
        <v>170177</v>
      </c>
      <c r="L2804">
        <v>12</v>
      </c>
      <c r="M2804">
        <v>2436</v>
      </c>
      <c r="N2804">
        <v>164</v>
      </c>
      <c r="O2804">
        <v>367</v>
      </c>
      <c r="P2804">
        <v>613</v>
      </c>
      <c r="Q2804" t="s">
        <v>164872</v>
      </c>
      <c r="R2804" t="s">
        <v>164843</v>
      </c>
    </row>
    <row r="2805" spans="1:18" x14ac:dyDescent="0.3">
      <c r="A2805">
        <v>286280</v>
      </c>
      <c r="B2805" t="s">
        <v>172368</v>
      </c>
      <c r="C2805" s="1">
        <v>42068</v>
      </c>
      <c r="D2805">
        <v>1</v>
      </c>
      <c r="E2805" t="s">
        <v>171736</v>
      </c>
      <c r="F2805" t="s">
        <v>171736</v>
      </c>
      <c r="G2805" t="s">
        <v>164782</v>
      </c>
      <c r="H2805">
        <v>0</v>
      </c>
      <c r="I2805" t="s">
        <v>166495</v>
      </c>
      <c r="J2805" t="s">
        <v>164964</v>
      </c>
      <c r="K2805" t="s">
        <v>164840</v>
      </c>
      <c r="L2805">
        <v>43</v>
      </c>
      <c r="M2805">
        <v>156</v>
      </c>
      <c r="N2805">
        <v>37</v>
      </c>
      <c r="O2805">
        <v>0</v>
      </c>
      <c r="P2805">
        <v>0</v>
      </c>
      <c r="Q2805" t="s">
        <v>165094</v>
      </c>
      <c r="R2805" t="s">
        <v>164829</v>
      </c>
    </row>
    <row r="2806" spans="1:18" x14ac:dyDescent="0.3">
      <c r="A2806">
        <v>286300</v>
      </c>
      <c r="B2806" t="s">
        <v>172369</v>
      </c>
      <c r="C2806" s="1">
        <v>43145</v>
      </c>
      <c r="D2806">
        <v>1</v>
      </c>
      <c r="E2806" t="s">
        <v>172370</v>
      </c>
      <c r="F2806" t="s">
        <v>170564</v>
      </c>
      <c r="G2806" t="s">
        <v>164714</v>
      </c>
      <c r="H2806">
        <v>0</v>
      </c>
      <c r="I2806" t="s">
        <v>166050</v>
      </c>
      <c r="J2806" t="s">
        <v>164793</v>
      </c>
      <c r="K2806" t="s">
        <v>172371</v>
      </c>
      <c r="L2806">
        <v>19</v>
      </c>
      <c r="M2806">
        <v>51</v>
      </c>
      <c r="N2806">
        <v>5</v>
      </c>
      <c r="O2806">
        <v>0</v>
      </c>
      <c r="P2806">
        <v>0</v>
      </c>
      <c r="Q2806" t="s">
        <v>165094</v>
      </c>
      <c r="R2806" t="s">
        <v>164719</v>
      </c>
    </row>
    <row r="2807" spans="1:18" x14ac:dyDescent="0.3">
      <c r="A2807">
        <v>286320</v>
      </c>
      <c r="B2807" t="s">
        <v>172372</v>
      </c>
      <c r="C2807" s="1">
        <v>41733</v>
      </c>
      <c r="D2807">
        <v>1</v>
      </c>
      <c r="E2807" t="s">
        <v>172373</v>
      </c>
      <c r="F2807" t="s">
        <v>172373</v>
      </c>
      <c r="G2807" t="s">
        <v>164782</v>
      </c>
      <c r="H2807">
        <v>0</v>
      </c>
      <c r="I2807" t="s">
        <v>166495</v>
      </c>
      <c r="J2807" t="s">
        <v>165940</v>
      </c>
      <c r="K2807" t="s">
        <v>167178</v>
      </c>
      <c r="L2807">
        <v>10</v>
      </c>
      <c r="M2807">
        <v>393</v>
      </c>
      <c r="N2807">
        <v>32</v>
      </c>
      <c r="O2807">
        <v>333</v>
      </c>
      <c r="P2807">
        <v>333</v>
      </c>
      <c r="Q2807" t="s">
        <v>164828</v>
      </c>
      <c r="R2807" t="s">
        <v>164722</v>
      </c>
    </row>
    <row r="2808" spans="1:18" x14ac:dyDescent="0.3">
      <c r="A2808">
        <v>286340</v>
      </c>
      <c r="B2808" t="s">
        <v>172374</v>
      </c>
      <c r="C2808" s="1">
        <v>41754</v>
      </c>
      <c r="D2808">
        <v>1</v>
      </c>
      <c r="E2808" t="s">
        <v>172375</v>
      </c>
      <c r="F2808" t="s">
        <v>172375</v>
      </c>
      <c r="G2808" t="s">
        <v>164714</v>
      </c>
      <c r="H2808">
        <v>0</v>
      </c>
      <c r="I2808" t="s">
        <v>164738</v>
      </c>
      <c r="J2808" t="s">
        <v>165940</v>
      </c>
      <c r="K2808" t="s">
        <v>172376</v>
      </c>
      <c r="L2808">
        <v>0</v>
      </c>
      <c r="M2808">
        <v>2571</v>
      </c>
      <c r="N2808">
        <v>1008</v>
      </c>
      <c r="O2808">
        <v>180</v>
      </c>
      <c r="P2808">
        <v>206</v>
      </c>
      <c r="Q2808" t="s">
        <v>164810</v>
      </c>
      <c r="R2808" t="s">
        <v>164722</v>
      </c>
    </row>
    <row r="2809" spans="1:18" x14ac:dyDescent="0.3">
      <c r="A2809">
        <v>286360</v>
      </c>
      <c r="B2809" t="s">
        <v>172377</v>
      </c>
      <c r="C2809" s="1">
        <v>41799</v>
      </c>
      <c r="D2809">
        <v>1</v>
      </c>
      <c r="E2809" t="s">
        <v>172378</v>
      </c>
      <c r="F2809" t="s">
        <v>172379</v>
      </c>
      <c r="G2809" t="s">
        <v>164782</v>
      </c>
      <c r="H2809">
        <v>0</v>
      </c>
      <c r="I2809" t="s">
        <v>166050</v>
      </c>
      <c r="J2809" t="s">
        <v>165940</v>
      </c>
      <c r="K2809" t="s">
        <v>167178</v>
      </c>
      <c r="L2809">
        <v>20</v>
      </c>
      <c r="M2809">
        <v>480</v>
      </c>
      <c r="N2809">
        <v>164</v>
      </c>
      <c r="O2809">
        <v>118</v>
      </c>
      <c r="P2809">
        <v>176</v>
      </c>
      <c r="Q2809" t="s">
        <v>164872</v>
      </c>
      <c r="R2809" t="s">
        <v>164836</v>
      </c>
    </row>
    <row r="2810" spans="1:18" x14ac:dyDescent="0.3">
      <c r="A2810">
        <v>286380</v>
      </c>
      <c r="B2810" t="s">
        <v>172380</v>
      </c>
      <c r="C2810" s="1">
        <v>41788</v>
      </c>
      <c r="D2810">
        <v>1</v>
      </c>
      <c r="E2810" t="s">
        <v>172381</v>
      </c>
      <c r="F2810" t="s">
        <v>172382</v>
      </c>
      <c r="G2810" t="s">
        <v>164714</v>
      </c>
      <c r="H2810">
        <v>0</v>
      </c>
      <c r="I2810" t="s">
        <v>166672</v>
      </c>
      <c r="J2810" t="s">
        <v>166219</v>
      </c>
      <c r="K2810" t="s">
        <v>165092</v>
      </c>
      <c r="L2810">
        <v>24</v>
      </c>
      <c r="M2810">
        <v>279</v>
      </c>
      <c r="N2810">
        <v>34</v>
      </c>
      <c r="O2810">
        <v>0</v>
      </c>
      <c r="P2810">
        <v>0</v>
      </c>
      <c r="Q2810" t="s">
        <v>164828</v>
      </c>
      <c r="R2810" t="s">
        <v>164756</v>
      </c>
    </row>
    <row r="2811" spans="1:18" x14ac:dyDescent="0.3">
      <c r="A2811">
        <v>286440</v>
      </c>
      <c r="B2811" t="s">
        <v>172383</v>
      </c>
      <c r="C2811" s="1">
        <v>41767</v>
      </c>
      <c r="D2811">
        <v>1</v>
      </c>
      <c r="E2811" t="s">
        <v>172384</v>
      </c>
      <c r="F2811" t="s">
        <v>170480</v>
      </c>
      <c r="G2811" t="s">
        <v>164782</v>
      </c>
      <c r="H2811">
        <v>0</v>
      </c>
      <c r="I2811" t="s">
        <v>164738</v>
      </c>
      <c r="J2811" t="s">
        <v>164948</v>
      </c>
      <c r="K2811" t="s">
        <v>165963</v>
      </c>
      <c r="L2811">
        <v>0</v>
      </c>
      <c r="M2811">
        <v>33</v>
      </c>
      <c r="N2811">
        <v>56</v>
      </c>
      <c r="O2811">
        <v>0</v>
      </c>
      <c r="P2811">
        <v>0</v>
      </c>
      <c r="Q2811" t="s">
        <v>164810</v>
      </c>
      <c r="R2811" t="s">
        <v>164722</v>
      </c>
    </row>
    <row r="2812" spans="1:18" x14ac:dyDescent="0.3">
      <c r="A2812">
        <v>286460</v>
      </c>
      <c r="B2812" t="s">
        <v>172385</v>
      </c>
      <c r="C2812" s="1">
        <v>41731</v>
      </c>
      <c r="D2812">
        <v>1</v>
      </c>
      <c r="E2812" t="s">
        <v>172386</v>
      </c>
      <c r="F2812" t="s">
        <v>164941</v>
      </c>
      <c r="G2812" t="s">
        <v>164782</v>
      </c>
      <c r="H2812">
        <v>0</v>
      </c>
      <c r="I2812" t="s">
        <v>164880</v>
      </c>
      <c r="J2812" t="s">
        <v>165168</v>
      </c>
      <c r="K2812" t="s">
        <v>170451</v>
      </c>
      <c r="L2812">
        <v>0</v>
      </c>
      <c r="M2812">
        <v>250</v>
      </c>
      <c r="N2812">
        <v>26</v>
      </c>
      <c r="O2812">
        <v>0</v>
      </c>
      <c r="P2812">
        <v>0</v>
      </c>
      <c r="Q2812" t="s">
        <v>164828</v>
      </c>
      <c r="R2812" t="s">
        <v>164817</v>
      </c>
    </row>
    <row r="2813" spans="1:18" x14ac:dyDescent="0.3">
      <c r="A2813">
        <v>286480</v>
      </c>
      <c r="B2813" t="s">
        <v>172387</v>
      </c>
      <c r="C2813" s="1">
        <v>41732</v>
      </c>
      <c r="D2813">
        <v>1</v>
      </c>
      <c r="E2813" t="s">
        <v>172386</v>
      </c>
      <c r="F2813" t="s">
        <v>164941</v>
      </c>
      <c r="G2813" t="s">
        <v>164782</v>
      </c>
      <c r="H2813">
        <v>0</v>
      </c>
      <c r="I2813" t="s">
        <v>164880</v>
      </c>
      <c r="J2813" t="s">
        <v>165168</v>
      </c>
      <c r="K2813" t="s">
        <v>170451</v>
      </c>
      <c r="L2813">
        <v>0</v>
      </c>
      <c r="M2813">
        <v>189</v>
      </c>
      <c r="N2813">
        <v>22</v>
      </c>
      <c r="O2813">
        <v>0</v>
      </c>
      <c r="P2813">
        <v>0</v>
      </c>
      <c r="Q2813" t="s">
        <v>164828</v>
      </c>
      <c r="R2813" t="s">
        <v>164817</v>
      </c>
    </row>
    <row r="2814" spans="1:18" x14ac:dyDescent="0.3">
      <c r="A2814">
        <v>286520</v>
      </c>
      <c r="B2814" t="s">
        <v>172388</v>
      </c>
      <c r="C2814" s="1">
        <v>41752</v>
      </c>
      <c r="D2814">
        <v>1</v>
      </c>
      <c r="E2814" t="s">
        <v>172389</v>
      </c>
      <c r="F2814" t="s">
        <v>172390</v>
      </c>
      <c r="G2814" t="s">
        <v>164767</v>
      </c>
      <c r="H2814">
        <v>0</v>
      </c>
      <c r="I2814" t="s">
        <v>164738</v>
      </c>
      <c r="J2814" t="s">
        <v>172391</v>
      </c>
      <c r="K2814" t="s">
        <v>172392</v>
      </c>
      <c r="L2814">
        <v>0</v>
      </c>
      <c r="M2814">
        <v>24</v>
      </c>
      <c r="N2814">
        <v>13</v>
      </c>
      <c r="O2814">
        <v>0</v>
      </c>
      <c r="P2814">
        <v>0</v>
      </c>
      <c r="Q2814" t="s">
        <v>165094</v>
      </c>
      <c r="R2814" t="s">
        <v>164817</v>
      </c>
    </row>
    <row r="2815" spans="1:18" x14ac:dyDescent="0.3">
      <c r="A2815">
        <v>286540</v>
      </c>
      <c r="B2815" t="s">
        <v>172393</v>
      </c>
      <c r="C2815" s="1">
        <v>41745</v>
      </c>
      <c r="D2815">
        <v>1</v>
      </c>
      <c r="E2815" t="s">
        <v>172394</v>
      </c>
      <c r="F2815" t="s">
        <v>165888</v>
      </c>
      <c r="G2815" t="s">
        <v>164782</v>
      </c>
      <c r="H2815">
        <v>0</v>
      </c>
      <c r="I2815" t="s">
        <v>164738</v>
      </c>
      <c r="J2815" t="s">
        <v>165168</v>
      </c>
      <c r="K2815" t="s">
        <v>172395</v>
      </c>
      <c r="L2815">
        <v>0</v>
      </c>
      <c r="M2815">
        <v>214</v>
      </c>
      <c r="N2815">
        <v>21</v>
      </c>
      <c r="O2815">
        <v>75</v>
      </c>
      <c r="P2815">
        <v>75</v>
      </c>
      <c r="Q2815" t="s">
        <v>164795</v>
      </c>
      <c r="R2815" t="s">
        <v>164817</v>
      </c>
    </row>
    <row r="2816" spans="1:18" x14ac:dyDescent="0.3">
      <c r="A2816">
        <v>286570</v>
      </c>
      <c r="B2816" t="s">
        <v>172396</v>
      </c>
      <c r="C2816" s="1">
        <v>42194</v>
      </c>
      <c r="D2816">
        <v>1</v>
      </c>
      <c r="E2816" t="s">
        <v>172397</v>
      </c>
      <c r="F2816" t="s">
        <v>172397</v>
      </c>
      <c r="G2816" t="s">
        <v>165159</v>
      </c>
      <c r="H2816">
        <v>0</v>
      </c>
      <c r="I2816" t="s">
        <v>172398</v>
      </c>
      <c r="J2816" t="s">
        <v>166884</v>
      </c>
      <c r="K2816" t="s">
        <v>166890</v>
      </c>
      <c r="L2816">
        <v>45</v>
      </c>
      <c r="M2816">
        <v>3834</v>
      </c>
      <c r="N2816">
        <v>2720</v>
      </c>
      <c r="O2816">
        <v>305</v>
      </c>
      <c r="P2816">
        <v>372</v>
      </c>
      <c r="Q2816" t="s">
        <v>164744</v>
      </c>
      <c r="R2816" t="s">
        <v>166784</v>
      </c>
    </row>
    <row r="2817" spans="1:18" x14ac:dyDescent="0.3">
      <c r="A2817">
        <v>286660</v>
      </c>
      <c r="B2817" t="s">
        <v>172399</v>
      </c>
      <c r="C2817" s="1">
        <v>41737</v>
      </c>
      <c r="D2817">
        <v>1</v>
      </c>
      <c r="E2817" t="s">
        <v>172400</v>
      </c>
      <c r="F2817" t="s">
        <v>164825</v>
      </c>
      <c r="G2817" t="s">
        <v>164782</v>
      </c>
      <c r="H2817">
        <v>0</v>
      </c>
      <c r="I2817" t="s">
        <v>166436</v>
      </c>
      <c r="J2817" t="s">
        <v>165103</v>
      </c>
      <c r="K2817" t="s">
        <v>166835</v>
      </c>
      <c r="L2817">
        <v>52</v>
      </c>
      <c r="M2817">
        <v>154</v>
      </c>
      <c r="N2817">
        <v>26</v>
      </c>
      <c r="O2817">
        <v>188</v>
      </c>
      <c r="P2817">
        <v>188</v>
      </c>
      <c r="Q2817" t="s">
        <v>164795</v>
      </c>
      <c r="R2817" t="s">
        <v>164722</v>
      </c>
    </row>
    <row r="2818" spans="1:18" x14ac:dyDescent="0.3">
      <c r="A2818">
        <v>286690</v>
      </c>
      <c r="B2818" t="s">
        <v>172401</v>
      </c>
      <c r="C2818" s="1">
        <v>41878</v>
      </c>
      <c r="D2818">
        <v>1</v>
      </c>
      <c r="E2818" t="s">
        <v>172402</v>
      </c>
      <c r="F2818" t="s">
        <v>165420</v>
      </c>
      <c r="G2818" t="s">
        <v>164714</v>
      </c>
      <c r="H2818">
        <v>0</v>
      </c>
      <c r="I2818" t="s">
        <v>165380</v>
      </c>
      <c r="J2818" t="s">
        <v>164716</v>
      </c>
      <c r="K2818" t="s">
        <v>172403</v>
      </c>
      <c r="L2818">
        <v>49</v>
      </c>
      <c r="M2818">
        <v>28179</v>
      </c>
      <c r="N2818">
        <v>7313</v>
      </c>
      <c r="O2818">
        <v>434</v>
      </c>
      <c r="P2818">
        <v>350</v>
      </c>
      <c r="Q2818" t="s">
        <v>164744</v>
      </c>
      <c r="R2818" t="s">
        <v>164805</v>
      </c>
    </row>
    <row r="2819" spans="1:18" x14ac:dyDescent="0.3">
      <c r="A2819">
        <v>286730</v>
      </c>
      <c r="B2819" t="s">
        <v>172404</v>
      </c>
      <c r="C2819" s="1">
        <v>41831</v>
      </c>
      <c r="D2819">
        <v>1</v>
      </c>
      <c r="E2819" t="s">
        <v>172405</v>
      </c>
      <c r="F2819" t="s">
        <v>165455</v>
      </c>
      <c r="G2819" t="s">
        <v>164782</v>
      </c>
      <c r="H2819">
        <v>0</v>
      </c>
      <c r="I2819" t="s">
        <v>164738</v>
      </c>
      <c r="J2819" t="s">
        <v>164971</v>
      </c>
      <c r="K2819" t="s">
        <v>166563</v>
      </c>
      <c r="L2819">
        <v>0</v>
      </c>
      <c r="M2819">
        <v>26</v>
      </c>
      <c r="N2819">
        <v>32</v>
      </c>
      <c r="O2819">
        <v>0</v>
      </c>
      <c r="P2819">
        <v>0</v>
      </c>
      <c r="Q2819" t="s">
        <v>164795</v>
      </c>
      <c r="R2819" t="s">
        <v>164836</v>
      </c>
    </row>
    <row r="2820" spans="1:18" x14ac:dyDescent="0.3">
      <c r="A2820">
        <v>286750</v>
      </c>
      <c r="B2820" t="s">
        <v>172406</v>
      </c>
      <c r="C2820" s="1">
        <v>42250</v>
      </c>
      <c r="D2820">
        <v>1</v>
      </c>
      <c r="E2820" t="s">
        <v>166391</v>
      </c>
      <c r="F2820" t="s">
        <v>172407</v>
      </c>
      <c r="G2820" t="s">
        <v>164782</v>
      </c>
      <c r="H2820">
        <v>0</v>
      </c>
      <c r="I2820" t="s">
        <v>164738</v>
      </c>
      <c r="J2820" t="s">
        <v>167702</v>
      </c>
      <c r="K2820" t="s">
        <v>172408</v>
      </c>
      <c r="L2820">
        <v>0</v>
      </c>
      <c r="M2820">
        <v>34</v>
      </c>
      <c r="N2820">
        <v>14</v>
      </c>
      <c r="O2820">
        <v>0</v>
      </c>
      <c r="P2820">
        <v>0</v>
      </c>
      <c r="Q2820" t="s">
        <v>165094</v>
      </c>
      <c r="R2820" t="s">
        <v>164836</v>
      </c>
    </row>
    <row r="2821" spans="1:18" x14ac:dyDescent="0.3">
      <c r="A2821">
        <v>286770</v>
      </c>
      <c r="B2821" t="s">
        <v>172409</v>
      </c>
      <c r="C2821" s="1">
        <v>41822</v>
      </c>
      <c r="D2821">
        <v>1</v>
      </c>
      <c r="E2821" t="s">
        <v>166234</v>
      </c>
      <c r="F2821" t="s">
        <v>165455</v>
      </c>
      <c r="G2821" t="s">
        <v>164782</v>
      </c>
      <c r="H2821">
        <v>0</v>
      </c>
      <c r="I2821" t="s">
        <v>164792</v>
      </c>
      <c r="J2821" t="s">
        <v>164716</v>
      </c>
      <c r="K2821" t="s">
        <v>165053</v>
      </c>
      <c r="L2821">
        <v>0</v>
      </c>
      <c r="M2821">
        <v>138</v>
      </c>
      <c r="N2821">
        <v>29</v>
      </c>
      <c r="O2821">
        <v>0</v>
      </c>
      <c r="P2821">
        <v>0</v>
      </c>
      <c r="Q2821" t="s">
        <v>164795</v>
      </c>
      <c r="R2821" t="s">
        <v>164836</v>
      </c>
    </row>
    <row r="2822" spans="1:18" x14ac:dyDescent="0.3">
      <c r="A2822">
        <v>286790</v>
      </c>
      <c r="B2822" t="s">
        <v>172410</v>
      </c>
      <c r="C2822" s="1">
        <v>42377</v>
      </c>
      <c r="D2822">
        <v>1</v>
      </c>
      <c r="E2822" t="s">
        <v>172411</v>
      </c>
      <c r="F2822" t="s">
        <v>165455</v>
      </c>
      <c r="G2822" t="s">
        <v>164782</v>
      </c>
      <c r="H2822">
        <v>0</v>
      </c>
      <c r="I2822" t="s">
        <v>164738</v>
      </c>
      <c r="J2822" t="s">
        <v>165487</v>
      </c>
      <c r="K2822" t="s">
        <v>166382</v>
      </c>
      <c r="L2822">
        <v>0</v>
      </c>
      <c r="M2822">
        <v>5</v>
      </c>
      <c r="N2822">
        <v>1</v>
      </c>
      <c r="O2822">
        <v>0</v>
      </c>
      <c r="P2822">
        <v>0</v>
      </c>
      <c r="Q2822" t="s">
        <v>165094</v>
      </c>
      <c r="R2822" t="s">
        <v>164836</v>
      </c>
    </row>
    <row r="2823" spans="1:18" x14ac:dyDescent="0.3">
      <c r="A2823">
        <v>286810</v>
      </c>
      <c r="B2823" t="s">
        <v>172412</v>
      </c>
      <c r="C2823" s="1">
        <v>41712</v>
      </c>
      <c r="D2823">
        <v>1</v>
      </c>
      <c r="E2823" t="s">
        <v>166514</v>
      </c>
      <c r="F2823" t="s">
        <v>165526</v>
      </c>
      <c r="G2823" t="s">
        <v>164782</v>
      </c>
      <c r="H2823">
        <v>0</v>
      </c>
      <c r="I2823" t="s">
        <v>164986</v>
      </c>
      <c r="J2823" t="s">
        <v>165837</v>
      </c>
      <c r="K2823" t="s">
        <v>172413</v>
      </c>
      <c r="L2823">
        <v>0</v>
      </c>
      <c r="M2823">
        <v>354</v>
      </c>
      <c r="N2823">
        <v>134</v>
      </c>
      <c r="O2823">
        <v>0</v>
      </c>
      <c r="P2823">
        <v>0</v>
      </c>
      <c r="Q2823" t="s">
        <v>164795</v>
      </c>
      <c r="R2823" t="s">
        <v>165170</v>
      </c>
    </row>
    <row r="2824" spans="1:18" x14ac:dyDescent="0.3">
      <c r="A2824">
        <v>286830</v>
      </c>
      <c r="B2824" t="s">
        <v>172414</v>
      </c>
      <c r="C2824" s="1">
        <v>41712</v>
      </c>
      <c r="D2824">
        <v>1</v>
      </c>
      <c r="E2824" t="s">
        <v>166514</v>
      </c>
      <c r="F2824" t="s">
        <v>165526</v>
      </c>
      <c r="G2824" t="s">
        <v>164782</v>
      </c>
      <c r="H2824">
        <v>0</v>
      </c>
      <c r="I2824" t="s">
        <v>165049</v>
      </c>
      <c r="J2824" t="s">
        <v>165837</v>
      </c>
      <c r="K2824" t="s">
        <v>172415</v>
      </c>
      <c r="L2824">
        <v>0</v>
      </c>
      <c r="M2824">
        <v>43</v>
      </c>
      <c r="N2824">
        <v>102</v>
      </c>
      <c r="O2824">
        <v>184</v>
      </c>
      <c r="P2824">
        <v>184</v>
      </c>
      <c r="Q2824" t="s">
        <v>164795</v>
      </c>
      <c r="R2824" t="s">
        <v>164722</v>
      </c>
    </row>
    <row r="2825" spans="1:18" x14ac:dyDescent="0.3">
      <c r="A2825">
        <v>286880</v>
      </c>
      <c r="B2825" t="s">
        <v>172416</v>
      </c>
      <c r="C2825" s="1">
        <v>41918</v>
      </c>
      <c r="D2825">
        <v>1</v>
      </c>
      <c r="E2825" t="s">
        <v>172417</v>
      </c>
      <c r="F2825" t="s">
        <v>169784</v>
      </c>
      <c r="G2825" t="s">
        <v>164782</v>
      </c>
      <c r="H2825">
        <v>0</v>
      </c>
      <c r="I2825" t="s">
        <v>167890</v>
      </c>
      <c r="J2825" t="s">
        <v>164779</v>
      </c>
      <c r="K2825" t="s">
        <v>169785</v>
      </c>
      <c r="L2825">
        <v>0</v>
      </c>
      <c r="M2825">
        <v>21</v>
      </c>
      <c r="N2825">
        <v>6</v>
      </c>
      <c r="O2825">
        <v>0</v>
      </c>
      <c r="P2825">
        <v>0</v>
      </c>
      <c r="Q2825" t="s">
        <v>165094</v>
      </c>
      <c r="R2825" t="s">
        <v>165809</v>
      </c>
    </row>
    <row r="2826" spans="1:18" x14ac:dyDescent="0.3">
      <c r="A2826">
        <v>286930</v>
      </c>
      <c r="B2826" t="s">
        <v>172418</v>
      </c>
      <c r="C2826" s="1">
        <v>41834</v>
      </c>
      <c r="D2826">
        <v>1</v>
      </c>
      <c r="E2826" t="s">
        <v>172419</v>
      </c>
      <c r="F2826" t="s">
        <v>168773</v>
      </c>
      <c r="G2826" t="s">
        <v>164782</v>
      </c>
      <c r="H2826">
        <v>0</v>
      </c>
      <c r="I2826" t="s">
        <v>167007</v>
      </c>
      <c r="J2826" t="s">
        <v>164906</v>
      </c>
      <c r="K2826" t="s">
        <v>164906</v>
      </c>
      <c r="L2826">
        <v>0</v>
      </c>
      <c r="M2826">
        <v>24</v>
      </c>
      <c r="N2826">
        <v>43</v>
      </c>
      <c r="O2826">
        <v>0</v>
      </c>
      <c r="P2826">
        <v>0</v>
      </c>
      <c r="Q2826" t="s">
        <v>164795</v>
      </c>
      <c r="R2826" t="s">
        <v>164817</v>
      </c>
    </row>
    <row r="2827" spans="1:18" x14ac:dyDescent="0.3">
      <c r="A2827">
        <v>286940</v>
      </c>
      <c r="B2827" t="s">
        <v>172420</v>
      </c>
      <c r="C2827" s="1">
        <v>42143</v>
      </c>
      <c r="D2827">
        <v>1</v>
      </c>
      <c r="E2827" t="s">
        <v>172421</v>
      </c>
      <c r="F2827" t="s">
        <v>172422</v>
      </c>
      <c r="G2827" t="s">
        <v>164782</v>
      </c>
      <c r="H2827">
        <v>0</v>
      </c>
      <c r="I2827" t="s">
        <v>172423</v>
      </c>
      <c r="J2827" t="s">
        <v>172424</v>
      </c>
      <c r="K2827" t="s">
        <v>172425</v>
      </c>
      <c r="L2827">
        <v>0</v>
      </c>
      <c r="M2827">
        <v>7344</v>
      </c>
      <c r="N2827">
        <v>3553</v>
      </c>
      <c r="O2827">
        <v>934</v>
      </c>
      <c r="P2827">
        <v>297</v>
      </c>
      <c r="Q2827" t="s">
        <v>164744</v>
      </c>
      <c r="R2827" t="s">
        <v>164745</v>
      </c>
    </row>
    <row r="2828" spans="1:18" x14ac:dyDescent="0.3">
      <c r="A2828">
        <v>287020</v>
      </c>
      <c r="B2828" t="s">
        <v>172426</v>
      </c>
      <c r="C2828" s="1">
        <v>41733</v>
      </c>
      <c r="D2828">
        <v>1</v>
      </c>
      <c r="E2828" t="s">
        <v>172427</v>
      </c>
      <c r="F2828" t="s">
        <v>169470</v>
      </c>
      <c r="G2828" t="s">
        <v>165159</v>
      </c>
      <c r="H2828">
        <v>0</v>
      </c>
      <c r="I2828" t="s">
        <v>165049</v>
      </c>
      <c r="J2828" t="s">
        <v>165168</v>
      </c>
      <c r="K2828" t="s">
        <v>172428</v>
      </c>
      <c r="L2828">
        <v>0</v>
      </c>
      <c r="M2828">
        <v>571</v>
      </c>
      <c r="N2828">
        <v>54</v>
      </c>
      <c r="O2828">
        <v>6</v>
      </c>
      <c r="P2828">
        <v>6</v>
      </c>
      <c r="Q2828" t="s">
        <v>164828</v>
      </c>
      <c r="R2828" t="s">
        <v>165170</v>
      </c>
    </row>
    <row r="2829" spans="1:18" x14ac:dyDescent="0.3">
      <c r="A2829">
        <v>287070</v>
      </c>
      <c r="B2829" t="s">
        <v>172429</v>
      </c>
      <c r="C2829" s="1">
        <v>41745</v>
      </c>
      <c r="D2829">
        <v>1</v>
      </c>
      <c r="E2829" t="s">
        <v>167396</v>
      </c>
      <c r="F2829" t="s">
        <v>167396</v>
      </c>
      <c r="G2829" t="s">
        <v>164782</v>
      </c>
      <c r="H2829">
        <v>0</v>
      </c>
      <c r="I2829" t="s">
        <v>172430</v>
      </c>
      <c r="J2829" t="s">
        <v>164826</v>
      </c>
      <c r="K2829" t="s">
        <v>168619</v>
      </c>
      <c r="L2829">
        <v>0</v>
      </c>
      <c r="M2829">
        <v>129</v>
      </c>
      <c r="N2829">
        <v>23</v>
      </c>
      <c r="O2829">
        <v>205</v>
      </c>
      <c r="P2829">
        <v>205</v>
      </c>
      <c r="Q2829" t="s">
        <v>164795</v>
      </c>
      <c r="R2829" t="s">
        <v>164843</v>
      </c>
    </row>
    <row r="2830" spans="1:18" x14ac:dyDescent="0.3">
      <c r="A2830">
        <v>287100</v>
      </c>
      <c r="B2830" t="s">
        <v>172431</v>
      </c>
      <c r="C2830" s="1">
        <v>41760</v>
      </c>
      <c r="D2830">
        <v>1</v>
      </c>
      <c r="E2830" t="s">
        <v>172272</v>
      </c>
      <c r="F2830" t="s">
        <v>172432</v>
      </c>
      <c r="G2830" t="s">
        <v>164782</v>
      </c>
      <c r="H2830">
        <v>0</v>
      </c>
      <c r="I2830" t="s">
        <v>168646</v>
      </c>
      <c r="J2830" t="s">
        <v>165103</v>
      </c>
      <c r="K2830" t="s">
        <v>166254</v>
      </c>
      <c r="L2830">
        <v>39</v>
      </c>
      <c r="M2830">
        <v>243</v>
      </c>
      <c r="N2830">
        <v>557</v>
      </c>
      <c r="O2830">
        <v>110</v>
      </c>
      <c r="P2830">
        <v>219</v>
      </c>
      <c r="Q2830" t="s">
        <v>164872</v>
      </c>
      <c r="R2830" t="s">
        <v>164817</v>
      </c>
    </row>
    <row r="2831" spans="1:18" x14ac:dyDescent="0.3">
      <c r="A2831">
        <v>287120</v>
      </c>
      <c r="B2831" t="s">
        <v>172433</v>
      </c>
      <c r="C2831" s="1">
        <v>41796</v>
      </c>
      <c r="D2831">
        <v>1</v>
      </c>
      <c r="E2831" t="s">
        <v>172269</v>
      </c>
      <c r="F2831" t="s">
        <v>170480</v>
      </c>
      <c r="G2831" t="s">
        <v>164782</v>
      </c>
      <c r="H2831">
        <v>0</v>
      </c>
      <c r="I2831" t="s">
        <v>169074</v>
      </c>
      <c r="J2831" t="s">
        <v>165045</v>
      </c>
      <c r="K2831" t="s">
        <v>167222</v>
      </c>
      <c r="L2831">
        <v>26</v>
      </c>
      <c r="M2831">
        <v>439</v>
      </c>
      <c r="N2831">
        <v>164</v>
      </c>
      <c r="O2831">
        <v>239</v>
      </c>
      <c r="P2831">
        <v>227</v>
      </c>
      <c r="Q2831" t="s">
        <v>164872</v>
      </c>
      <c r="R2831" t="s">
        <v>164848</v>
      </c>
    </row>
    <row r="2832" spans="1:18" x14ac:dyDescent="0.3">
      <c r="A2832">
        <v>287200</v>
      </c>
      <c r="B2832" t="s">
        <v>172434</v>
      </c>
      <c r="C2832" s="1">
        <v>41771</v>
      </c>
      <c r="D2832">
        <v>1</v>
      </c>
      <c r="E2832" t="s">
        <v>172435</v>
      </c>
      <c r="F2832" t="s">
        <v>172435</v>
      </c>
      <c r="G2832" t="s">
        <v>164782</v>
      </c>
      <c r="H2832">
        <v>0</v>
      </c>
      <c r="I2832" t="s">
        <v>172436</v>
      </c>
      <c r="J2832" t="s">
        <v>166392</v>
      </c>
      <c r="K2832" t="s">
        <v>170844</v>
      </c>
      <c r="L2832">
        <v>41</v>
      </c>
      <c r="M2832">
        <v>192</v>
      </c>
      <c r="N2832">
        <v>178</v>
      </c>
      <c r="O2832">
        <v>0</v>
      </c>
      <c r="P2832">
        <v>0</v>
      </c>
      <c r="Q2832" t="s">
        <v>164828</v>
      </c>
      <c r="R2832" t="s">
        <v>164817</v>
      </c>
    </row>
    <row r="2833" spans="1:18" x14ac:dyDescent="0.3">
      <c r="A2833">
        <v>287220</v>
      </c>
      <c r="B2833" t="s">
        <v>172437</v>
      </c>
      <c r="C2833" s="1">
        <v>42998</v>
      </c>
      <c r="D2833">
        <v>1</v>
      </c>
      <c r="E2833" t="s">
        <v>167512</v>
      </c>
      <c r="F2833" t="s">
        <v>167512</v>
      </c>
      <c r="G2833" t="s">
        <v>164767</v>
      </c>
      <c r="H2833">
        <v>0</v>
      </c>
      <c r="I2833" t="s">
        <v>164738</v>
      </c>
      <c r="J2833" t="s">
        <v>166906</v>
      </c>
      <c r="K2833" t="s">
        <v>172438</v>
      </c>
      <c r="L2833">
        <v>0</v>
      </c>
      <c r="M2833">
        <v>167</v>
      </c>
      <c r="N2833">
        <v>123</v>
      </c>
      <c r="O2833">
        <v>43</v>
      </c>
      <c r="P2833">
        <v>43</v>
      </c>
      <c r="Q2833" t="s">
        <v>164795</v>
      </c>
      <c r="R2833" t="s">
        <v>164817</v>
      </c>
    </row>
    <row r="2834" spans="1:18" x14ac:dyDescent="0.3">
      <c r="A2834">
        <v>287260</v>
      </c>
      <c r="B2834" t="s">
        <v>172439</v>
      </c>
      <c r="C2834" s="1">
        <v>41954</v>
      </c>
      <c r="D2834">
        <v>1</v>
      </c>
      <c r="E2834" t="s">
        <v>165545</v>
      </c>
      <c r="F2834" t="s">
        <v>165545</v>
      </c>
      <c r="G2834" t="s">
        <v>164782</v>
      </c>
      <c r="H2834">
        <v>0</v>
      </c>
      <c r="I2834" t="s">
        <v>172440</v>
      </c>
      <c r="J2834" t="s">
        <v>164979</v>
      </c>
      <c r="K2834" t="s">
        <v>172441</v>
      </c>
      <c r="L2834">
        <v>16</v>
      </c>
      <c r="M2834">
        <v>889</v>
      </c>
      <c r="N2834">
        <v>160</v>
      </c>
      <c r="O2834">
        <v>221</v>
      </c>
      <c r="P2834">
        <v>221</v>
      </c>
      <c r="Q2834" t="s">
        <v>164810</v>
      </c>
      <c r="R2834" t="s">
        <v>165924</v>
      </c>
    </row>
    <row r="2835" spans="1:18" x14ac:dyDescent="0.3">
      <c r="A2835">
        <v>287290</v>
      </c>
      <c r="B2835" t="s">
        <v>172442</v>
      </c>
      <c r="C2835" s="1">
        <v>42059</v>
      </c>
      <c r="D2835">
        <v>1</v>
      </c>
      <c r="E2835" t="s">
        <v>165231</v>
      </c>
      <c r="F2835" t="s">
        <v>165231</v>
      </c>
      <c r="G2835" t="s">
        <v>164782</v>
      </c>
      <c r="H2835">
        <v>18</v>
      </c>
      <c r="I2835" t="s">
        <v>167632</v>
      </c>
      <c r="J2835" t="s">
        <v>164779</v>
      </c>
      <c r="K2835" t="s">
        <v>172443</v>
      </c>
      <c r="L2835">
        <v>43</v>
      </c>
      <c r="M2835">
        <v>9049</v>
      </c>
      <c r="N2835">
        <v>2724</v>
      </c>
      <c r="O2835">
        <v>452</v>
      </c>
      <c r="P2835">
        <v>309</v>
      </c>
      <c r="Q2835" t="s">
        <v>164801</v>
      </c>
      <c r="R2835" t="s">
        <v>164836</v>
      </c>
    </row>
    <row r="2836" spans="1:18" x14ac:dyDescent="0.3">
      <c r="A2836">
        <v>287390</v>
      </c>
      <c r="B2836" t="s">
        <v>172444</v>
      </c>
      <c r="C2836" s="1">
        <v>41878</v>
      </c>
      <c r="D2836">
        <v>1</v>
      </c>
      <c r="E2836" t="s">
        <v>172402</v>
      </c>
      <c r="F2836" t="s">
        <v>165420</v>
      </c>
      <c r="G2836" t="s">
        <v>164714</v>
      </c>
      <c r="H2836">
        <v>0</v>
      </c>
      <c r="I2836" t="s">
        <v>165380</v>
      </c>
      <c r="J2836" t="s">
        <v>164716</v>
      </c>
      <c r="K2836" t="s">
        <v>172403</v>
      </c>
      <c r="L2836">
        <v>49</v>
      </c>
      <c r="M2836">
        <v>23483</v>
      </c>
      <c r="N2836">
        <v>5874</v>
      </c>
      <c r="O2836">
        <v>363</v>
      </c>
      <c r="P2836">
        <v>328</v>
      </c>
      <c r="Q2836" t="s">
        <v>164744</v>
      </c>
      <c r="R2836" t="s">
        <v>164805</v>
      </c>
    </row>
    <row r="2837" spans="1:18" x14ac:dyDescent="0.3">
      <c r="A2837">
        <v>287450</v>
      </c>
      <c r="B2837" t="s">
        <v>172445</v>
      </c>
      <c r="C2837" s="1">
        <v>41802</v>
      </c>
      <c r="D2837">
        <v>1</v>
      </c>
      <c r="E2837" t="s">
        <v>172446</v>
      </c>
      <c r="F2837" t="s">
        <v>167564</v>
      </c>
      <c r="G2837" t="s">
        <v>164782</v>
      </c>
      <c r="H2837">
        <v>0</v>
      </c>
      <c r="I2837" t="s">
        <v>172447</v>
      </c>
      <c r="J2837" t="s">
        <v>164964</v>
      </c>
      <c r="K2837" t="s">
        <v>165150</v>
      </c>
      <c r="L2837">
        <v>38</v>
      </c>
      <c r="M2837">
        <v>5125</v>
      </c>
      <c r="N2837">
        <v>473</v>
      </c>
      <c r="O2837">
        <v>2379</v>
      </c>
      <c r="P2837">
        <v>2379</v>
      </c>
      <c r="Q2837" t="s">
        <v>164801</v>
      </c>
      <c r="R2837" t="s">
        <v>164805</v>
      </c>
    </row>
    <row r="2838" spans="1:18" x14ac:dyDescent="0.3">
      <c r="A2838">
        <v>287580</v>
      </c>
      <c r="B2838" t="s">
        <v>172448</v>
      </c>
      <c r="C2838" s="1">
        <v>41789</v>
      </c>
      <c r="D2838">
        <v>1</v>
      </c>
      <c r="E2838" t="s">
        <v>172449</v>
      </c>
      <c r="F2838" t="s">
        <v>167396</v>
      </c>
      <c r="G2838" t="s">
        <v>164714</v>
      </c>
      <c r="H2838">
        <v>0</v>
      </c>
      <c r="I2838" t="s">
        <v>172450</v>
      </c>
      <c r="J2838" t="s">
        <v>164964</v>
      </c>
      <c r="K2838" t="s">
        <v>172451</v>
      </c>
      <c r="L2838">
        <v>80</v>
      </c>
      <c r="M2838">
        <v>331</v>
      </c>
      <c r="N2838">
        <v>184</v>
      </c>
      <c r="O2838">
        <v>0</v>
      </c>
      <c r="P2838">
        <v>0</v>
      </c>
      <c r="Q2838" t="s">
        <v>164795</v>
      </c>
      <c r="R2838" t="s">
        <v>164829</v>
      </c>
    </row>
    <row r="2839" spans="1:18" x14ac:dyDescent="0.3">
      <c r="A2839">
        <v>287600</v>
      </c>
      <c r="B2839" t="s">
        <v>172452</v>
      </c>
      <c r="C2839" s="1">
        <v>42145</v>
      </c>
      <c r="D2839">
        <v>1</v>
      </c>
      <c r="E2839" t="s">
        <v>166224</v>
      </c>
      <c r="F2839" t="s">
        <v>166224</v>
      </c>
      <c r="G2839" t="s">
        <v>164714</v>
      </c>
      <c r="H2839">
        <v>0</v>
      </c>
      <c r="I2839" t="s">
        <v>165899</v>
      </c>
      <c r="J2839" t="s">
        <v>167333</v>
      </c>
      <c r="K2839" t="s">
        <v>172453</v>
      </c>
      <c r="L2839">
        <v>100</v>
      </c>
      <c r="M2839">
        <v>159</v>
      </c>
      <c r="N2839">
        <v>72</v>
      </c>
      <c r="O2839">
        <v>0</v>
      </c>
      <c r="P2839">
        <v>0</v>
      </c>
      <c r="Q2839" t="s">
        <v>165094</v>
      </c>
      <c r="R2839" t="s">
        <v>164805</v>
      </c>
    </row>
    <row r="2840" spans="1:18" x14ac:dyDescent="0.3">
      <c r="A2840">
        <v>287630</v>
      </c>
      <c r="B2840" t="s">
        <v>172454</v>
      </c>
      <c r="C2840" s="1">
        <v>43172</v>
      </c>
      <c r="D2840">
        <v>1</v>
      </c>
      <c r="E2840" t="s">
        <v>172455</v>
      </c>
      <c r="F2840" t="s">
        <v>165107</v>
      </c>
      <c r="G2840" t="s">
        <v>164782</v>
      </c>
      <c r="H2840">
        <v>0</v>
      </c>
      <c r="I2840" t="s">
        <v>165380</v>
      </c>
      <c r="J2840" t="s">
        <v>165211</v>
      </c>
      <c r="K2840" t="s">
        <v>172456</v>
      </c>
      <c r="L2840">
        <v>42</v>
      </c>
      <c r="M2840">
        <v>1196</v>
      </c>
      <c r="N2840">
        <v>218</v>
      </c>
      <c r="O2840">
        <v>0</v>
      </c>
      <c r="P2840">
        <v>0</v>
      </c>
      <c r="Q2840" t="s">
        <v>164828</v>
      </c>
      <c r="R2840" t="s">
        <v>165098</v>
      </c>
    </row>
    <row r="2841" spans="1:18" x14ac:dyDescent="0.3">
      <c r="A2841">
        <v>287700</v>
      </c>
      <c r="B2841" t="s">
        <v>172457</v>
      </c>
      <c r="C2841" s="1">
        <v>42248</v>
      </c>
      <c r="D2841">
        <v>1</v>
      </c>
      <c r="E2841" t="s">
        <v>169252</v>
      </c>
      <c r="F2841" t="s">
        <v>169252</v>
      </c>
      <c r="G2841" t="s">
        <v>164782</v>
      </c>
      <c r="H2841">
        <v>18</v>
      </c>
      <c r="I2841" t="s">
        <v>172458</v>
      </c>
      <c r="J2841" t="s">
        <v>164779</v>
      </c>
      <c r="K2841" t="s">
        <v>172459</v>
      </c>
      <c r="L2841">
        <v>42</v>
      </c>
      <c r="M2841">
        <v>38643</v>
      </c>
      <c r="N2841">
        <v>4954</v>
      </c>
      <c r="O2841">
        <v>3007</v>
      </c>
      <c r="P2841">
        <v>2478</v>
      </c>
      <c r="Q2841" t="s">
        <v>164853</v>
      </c>
      <c r="R2841" t="s">
        <v>164972</v>
      </c>
    </row>
    <row r="2842" spans="1:18" x14ac:dyDescent="0.3">
      <c r="A2842">
        <v>287720</v>
      </c>
      <c r="B2842" t="s">
        <v>172460</v>
      </c>
      <c r="C2842" s="1">
        <v>41753</v>
      </c>
      <c r="D2842">
        <v>1</v>
      </c>
      <c r="E2842" t="s">
        <v>166966</v>
      </c>
      <c r="F2842" t="s">
        <v>166966</v>
      </c>
      <c r="G2842" t="s">
        <v>164767</v>
      </c>
      <c r="H2842">
        <v>0</v>
      </c>
      <c r="I2842" t="s">
        <v>164738</v>
      </c>
      <c r="J2842" t="s">
        <v>165007</v>
      </c>
      <c r="K2842" t="s">
        <v>167124</v>
      </c>
      <c r="L2842">
        <v>0</v>
      </c>
      <c r="M2842">
        <v>92</v>
      </c>
      <c r="N2842">
        <v>36</v>
      </c>
      <c r="O2842">
        <v>7</v>
      </c>
      <c r="P2842">
        <v>7</v>
      </c>
      <c r="Q2842" t="s">
        <v>164828</v>
      </c>
      <c r="R2842" t="s">
        <v>164722</v>
      </c>
    </row>
    <row r="2843" spans="1:18" x14ac:dyDescent="0.3">
      <c r="A2843">
        <v>287740</v>
      </c>
      <c r="B2843" t="s">
        <v>172461</v>
      </c>
      <c r="C2843" s="1">
        <v>41732</v>
      </c>
      <c r="D2843">
        <v>1</v>
      </c>
      <c r="E2843" t="s">
        <v>166238</v>
      </c>
      <c r="F2843" t="s">
        <v>166238</v>
      </c>
      <c r="G2843" t="s">
        <v>164767</v>
      </c>
      <c r="H2843">
        <v>0</v>
      </c>
      <c r="I2843" t="s">
        <v>164738</v>
      </c>
      <c r="J2843" t="s">
        <v>166229</v>
      </c>
      <c r="K2843" t="s">
        <v>166823</v>
      </c>
      <c r="L2843">
        <v>0</v>
      </c>
      <c r="M2843">
        <v>3</v>
      </c>
      <c r="N2843">
        <v>18</v>
      </c>
      <c r="O2843">
        <v>0</v>
      </c>
      <c r="P2843">
        <v>0</v>
      </c>
      <c r="Q2843" t="s">
        <v>165094</v>
      </c>
      <c r="R2843" t="s">
        <v>164817</v>
      </c>
    </row>
    <row r="2844" spans="1:18" x14ac:dyDescent="0.3">
      <c r="A2844">
        <v>287780</v>
      </c>
      <c r="B2844" t="s">
        <v>172462</v>
      </c>
      <c r="C2844" s="1">
        <v>41806</v>
      </c>
      <c r="D2844">
        <v>1</v>
      </c>
      <c r="E2844" t="s">
        <v>172463</v>
      </c>
      <c r="F2844" t="s">
        <v>172463</v>
      </c>
      <c r="G2844" t="s">
        <v>164714</v>
      </c>
      <c r="H2844">
        <v>0</v>
      </c>
      <c r="I2844" t="s">
        <v>165734</v>
      </c>
      <c r="J2844" t="s">
        <v>164793</v>
      </c>
      <c r="K2844" t="s">
        <v>172464</v>
      </c>
      <c r="L2844">
        <v>14</v>
      </c>
      <c r="M2844">
        <v>16</v>
      </c>
      <c r="N2844">
        <v>7</v>
      </c>
      <c r="O2844">
        <v>0</v>
      </c>
      <c r="P2844">
        <v>0</v>
      </c>
      <c r="Q2844" t="s">
        <v>165094</v>
      </c>
      <c r="R2844" t="s">
        <v>165051</v>
      </c>
    </row>
    <row r="2845" spans="1:18" x14ac:dyDescent="0.3">
      <c r="A2845">
        <v>287840</v>
      </c>
      <c r="B2845" t="s">
        <v>172465</v>
      </c>
      <c r="C2845" s="1">
        <v>42264</v>
      </c>
      <c r="D2845">
        <v>1</v>
      </c>
      <c r="E2845" t="s">
        <v>165446</v>
      </c>
      <c r="F2845" t="s">
        <v>165446</v>
      </c>
      <c r="G2845" t="s">
        <v>164782</v>
      </c>
      <c r="H2845">
        <v>0</v>
      </c>
      <c r="I2845" t="s">
        <v>166759</v>
      </c>
      <c r="J2845" t="s">
        <v>166525</v>
      </c>
      <c r="K2845" t="s">
        <v>170948</v>
      </c>
      <c r="L2845">
        <v>16</v>
      </c>
      <c r="M2845">
        <v>186</v>
      </c>
      <c r="N2845">
        <v>37</v>
      </c>
      <c r="O2845">
        <v>0</v>
      </c>
      <c r="P2845">
        <v>0</v>
      </c>
      <c r="Q2845" t="s">
        <v>164795</v>
      </c>
      <c r="R2845" t="s">
        <v>165170</v>
      </c>
    </row>
    <row r="2846" spans="1:18" x14ac:dyDescent="0.3">
      <c r="A2846">
        <v>287860</v>
      </c>
      <c r="B2846" t="s">
        <v>172466</v>
      </c>
      <c r="C2846" s="1">
        <v>41792</v>
      </c>
      <c r="D2846">
        <v>1</v>
      </c>
      <c r="E2846" t="s">
        <v>172467</v>
      </c>
      <c r="F2846" t="s">
        <v>172467</v>
      </c>
      <c r="G2846" t="s">
        <v>164714</v>
      </c>
      <c r="H2846">
        <v>0</v>
      </c>
      <c r="I2846" t="s">
        <v>172468</v>
      </c>
      <c r="J2846" t="s">
        <v>165103</v>
      </c>
      <c r="K2846" t="s">
        <v>168178</v>
      </c>
      <c r="L2846">
        <v>15</v>
      </c>
      <c r="M2846">
        <v>136</v>
      </c>
      <c r="N2846">
        <v>113</v>
      </c>
      <c r="O2846">
        <v>250</v>
      </c>
      <c r="P2846">
        <v>250</v>
      </c>
      <c r="Q2846" t="s">
        <v>164828</v>
      </c>
      <c r="R2846" t="s">
        <v>166984</v>
      </c>
    </row>
    <row r="2847" spans="1:18" x14ac:dyDescent="0.3">
      <c r="A2847">
        <v>287900</v>
      </c>
      <c r="B2847" t="s">
        <v>172469</v>
      </c>
      <c r="C2847" s="1">
        <v>42572</v>
      </c>
      <c r="D2847">
        <v>1</v>
      </c>
      <c r="E2847" t="s">
        <v>172470</v>
      </c>
      <c r="F2847" t="s">
        <v>172470</v>
      </c>
      <c r="G2847" t="s">
        <v>164714</v>
      </c>
      <c r="H2847">
        <v>0</v>
      </c>
      <c r="I2847" t="s">
        <v>165236</v>
      </c>
      <c r="J2847" t="s">
        <v>165487</v>
      </c>
      <c r="K2847" t="s">
        <v>172471</v>
      </c>
      <c r="L2847">
        <v>0</v>
      </c>
      <c r="M2847">
        <v>117</v>
      </c>
      <c r="N2847">
        <v>25</v>
      </c>
      <c r="O2847">
        <v>0</v>
      </c>
      <c r="P2847">
        <v>0</v>
      </c>
      <c r="Q2847" t="s">
        <v>165094</v>
      </c>
      <c r="R2847" t="s">
        <v>164929</v>
      </c>
    </row>
    <row r="2848" spans="1:18" x14ac:dyDescent="0.3">
      <c r="A2848">
        <v>287920</v>
      </c>
      <c r="B2848" t="s">
        <v>172472</v>
      </c>
      <c r="C2848" s="1">
        <v>42247</v>
      </c>
      <c r="D2848">
        <v>1</v>
      </c>
      <c r="E2848" t="s">
        <v>172473</v>
      </c>
      <c r="F2848" t="s">
        <v>172473</v>
      </c>
      <c r="G2848" t="s">
        <v>164782</v>
      </c>
      <c r="H2848">
        <v>0</v>
      </c>
      <c r="I2848" t="s">
        <v>172474</v>
      </c>
      <c r="J2848" t="s">
        <v>167824</v>
      </c>
      <c r="K2848" t="s">
        <v>172475</v>
      </c>
      <c r="L2848">
        <v>49</v>
      </c>
      <c r="M2848">
        <v>1362</v>
      </c>
      <c r="N2848">
        <v>1326</v>
      </c>
      <c r="O2848">
        <v>106</v>
      </c>
      <c r="P2848">
        <v>118</v>
      </c>
      <c r="Q2848" t="s">
        <v>164801</v>
      </c>
      <c r="R2848" t="s">
        <v>164745</v>
      </c>
    </row>
    <row r="2849" spans="1:18" x14ac:dyDescent="0.3">
      <c r="A2849">
        <v>287960</v>
      </c>
      <c r="B2849" t="s">
        <v>172476</v>
      </c>
      <c r="C2849" s="1">
        <v>42132</v>
      </c>
      <c r="D2849">
        <v>1</v>
      </c>
      <c r="E2849" t="s">
        <v>172477</v>
      </c>
      <c r="F2849" t="s">
        <v>172477</v>
      </c>
      <c r="G2849" t="s">
        <v>164714</v>
      </c>
      <c r="H2849">
        <v>0</v>
      </c>
      <c r="I2849" t="s">
        <v>168581</v>
      </c>
      <c r="J2849" t="s">
        <v>164813</v>
      </c>
      <c r="K2849" t="s">
        <v>168980</v>
      </c>
      <c r="L2849">
        <v>0</v>
      </c>
      <c r="M2849">
        <v>88</v>
      </c>
      <c r="N2849">
        <v>18</v>
      </c>
      <c r="O2849">
        <v>0</v>
      </c>
      <c r="P2849">
        <v>0</v>
      </c>
      <c r="Q2849" t="s">
        <v>165094</v>
      </c>
      <c r="R2849" t="s">
        <v>164843</v>
      </c>
    </row>
    <row r="2850" spans="1:18" x14ac:dyDescent="0.3">
      <c r="A2850">
        <v>287980</v>
      </c>
      <c r="B2850" t="s">
        <v>172478</v>
      </c>
      <c r="C2850" s="1">
        <v>42314</v>
      </c>
      <c r="D2850">
        <v>1</v>
      </c>
      <c r="E2850" t="s">
        <v>172479</v>
      </c>
      <c r="F2850" t="s">
        <v>172479</v>
      </c>
      <c r="G2850" t="s">
        <v>164714</v>
      </c>
      <c r="H2850">
        <v>0</v>
      </c>
      <c r="I2850" t="s">
        <v>166396</v>
      </c>
      <c r="J2850" t="s">
        <v>165229</v>
      </c>
      <c r="K2850" t="s">
        <v>166812</v>
      </c>
      <c r="L2850">
        <v>45</v>
      </c>
      <c r="M2850">
        <v>7464</v>
      </c>
      <c r="N2850">
        <v>288</v>
      </c>
      <c r="O2850">
        <v>212</v>
      </c>
      <c r="P2850">
        <v>256</v>
      </c>
      <c r="Q2850" t="s">
        <v>164801</v>
      </c>
      <c r="R2850" t="s">
        <v>164817</v>
      </c>
    </row>
    <row r="2851" spans="1:18" x14ac:dyDescent="0.3">
      <c r="A2851">
        <v>288000</v>
      </c>
      <c r="B2851" t="s">
        <v>172480</v>
      </c>
      <c r="C2851" s="1">
        <v>42296</v>
      </c>
      <c r="D2851">
        <v>1</v>
      </c>
      <c r="E2851" t="s">
        <v>172481</v>
      </c>
      <c r="F2851" t="s">
        <v>172482</v>
      </c>
      <c r="G2851" t="s">
        <v>164767</v>
      </c>
      <c r="H2851">
        <v>0</v>
      </c>
      <c r="I2851" t="s">
        <v>164738</v>
      </c>
      <c r="J2851" t="s">
        <v>172483</v>
      </c>
      <c r="K2851" t="s">
        <v>171034</v>
      </c>
      <c r="L2851">
        <v>0</v>
      </c>
      <c r="M2851">
        <v>4</v>
      </c>
      <c r="N2851">
        <v>5</v>
      </c>
      <c r="O2851">
        <v>0</v>
      </c>
      <c r="P2851">
        <v>0</v>
      </c>
      <c r="Q2851" t="s">
        <v>165094</v>
      </c>
      <c r="R2851" t="s">
        <v>164722</v>
      </c>
    </row>
    <row r="2852" spans="1:18" x14ac:dyDescent="0.3">
      <c r="A2852">
        <v>288020</v>
      </c>
      <c r="B2852" t="s">
        <v>172484</v>
      </c>
      <c r="C2852" s="1">
        <v>41856</v>
      </c>
      <c r="D2852">
        <v>1</v>
      </c>
      <c r="E2852" t="s">
        <v>172485</v>
      </c>
      <c r="F2852" t="s">
        <v>172485</v>
      </c>
      <c r="G2852" t="s">
        <v>164714</v>
      </c>
      <c r="H2852">
        <v>0</v>
      </c>
      <c r="I2852" t="s">
        <v>165899</v>
      </c>
      <c r="J2852" t="s">
        <v>166525</v>
      </c>
      <c r="K2852" t="s">
        <v>166272</v>
      </c>
      <c r="L2852">
        <v>41</v>
      </c>
      <c r="M2852">
        <v>169</v>
      </c>
      <c r="N2852">
        <v>48</v>
      </c>
      <c r="O2852">
        <v>0</v>
      </c>
      <c r="P2852">
        <v>0</v>
      </c>
      <c r="Q2852" t="s">
        <v>164795</v>
      </c>
      <c r="R2852" t="s">
        <v>164722</v>
      </c>
    </row>
    <row r="2853" spans="1:18" x14ac:dyDescent="0.3">
      <c r="A2853">
        <v>288040</v>
      </c>
      <c r="B2853" t="s">
        <v>172486</v>
      </c>
      <c r="C2853" s="1">
        <v>41732</v>
      </c>
      <c r="D2853">
        <v>1</v>
      </c>
      <c r="E2853" t="s">
        <v>172487</v>
      </c>
      <c r="F2853" t="s">
        <v>172487</v>
      </c>
      <c r="G2853" t="s">
        <v>164767</v>
      </c>
      <c r="H2853">
        <v>0</v>
      </c>
      <c r="I2853" t="s">
        <v>169137</v>
      </c>
      <c r="J2853" t="s">
        <v>165940</v>
      </c>
      <c r="K2853" t="s">
        <v>172488</v>
      </c>
      <c r="L2853">
        <v>1</v>
      </c>
      <c r="M2853">
        <v>364</v>
      </c>
      <c r="N2853">
        <v>106</v>
      </c>
      <c r="O2853">
        <v>0</v>
      </c>
      <c r="P2853">
        <v>0</v>
      </c>
      <c r="Q2853" t="s">
        <v>164795</v>
      </c>
      <c r="R2853" t="s">
        <v>164722</v>
      </c>
    </row>
    <row r="2854" spans="1:18" x14ac:dyDescent="0.3">
      <c r="A2854">
        <v>288060</v>
      </c>
      <c r="B2854" t="s">
        <v>172489</v>
      </c>
      <c r="C2854" s="1">
        <v>41829</v>
      </c>
      <c r="D2854">
        <v>1</v>
      </c>
      <c r="E2854" t="s">
        <v>172490</v>
      </c>
      <c r="F2854" t="s">
        <v>172491</v>
      </c>
      <c r="G2854" t="s">
        <v>164714</v>
      </c>
      <c r="H2854">
        <v>0</v>
      </c>
      <c r="I2854" t="s">
        <v>167533</v>
      </c>
      <c r="J2854" t="s">
        <v>165940</v>
      </c>
      <c r="K2854" t="s">
        <v>166999</v>
      </c>
      <c r="L2854">
        <v>20</v>
      </c>
      <c r="M2854">
        <v>782</v>
      </c>
      <c r="N2854">
        <v>167</v>
      </c>
      <c r="O2854">
        <v>168</v>
      </c>
      <c r="P2854">
        <v>213</v>
      </c>
      <c r="Q2854" t="s">
        <v>164872</v>
      </c>
      <c r="R2854" t="s">
        <v>164817</v>
      </c>
    </row>
    <row r="2855" spans="1:18" x14ac:dyDescent="0.3">
      <c r="A2855">
        <v>288100</v>
      </c>
      <c r="B2855" t="s">
        <v>172492</v>
      </c>
      <c r="C2855" s="1">
        <v>42566</v>
      </c>
      <c r="D2855">
        <v>1</v>
      </c>
      <c r="E2855" t="s">
        <v>172493</v>
      </c>
      <c r="F2855" t="s">
        <v>172493</v>
      </c>
      <c r="G2855" t="s">
        <v>164714</v>
      </c>
      <c r="H2855">
        <v>0</v>
      </c>
      <c r="I2855" t="s">
        <v>166524</v>
      </c>
      <c r="J2855" t="s">
        <v>164716</v>
      </c>
      <c r="K2855" t="s">
        <v>172494</v>
      </c>
      <c r="L2855">
        <v>26</v>
      </c>
      <c r="M2855">
        <v>11</v>
      </c>
      <c r="N2855">
        <v>9</v>
      </c>
      <c r="O2855">
        <v>0</v>
      </c>
      <c r="P2855">
        <v>0</v>
      </c>
      <c r="Q2855" t="s">
        <v>165094</v>
      </c>
      <c r="R2855" t="s">
        <v>166285</v>
      </c>
    </row>
    <row r="2856" spans="1:18" x14ac:dyDescent="0.3">
      <c r="A2856">
        <v>288120</v>
      </c>
      <c r="B2856" t="s">
        <v>172495</v>
      </c>
      <c r="C2856" s="1">
        <v>41982</v>
      </c>
      <c r="D2856">
        <v>1</v>
      </c>
      <c r="E2856" t="s">
        <v>172496</v>
      </c>
      <c r="F2856" t="s">
        <v>172496</v>
      </c>
      <c r="G2856" t="s">
        <v>164782</v>
      </c>
      <c r="H2856">
        <v>0</v>
      </c>
      <c r="I2856" t="s">
        <v>166327</v>
      </c>
      <c r="J2856" t="s">
        <v>166980</v>
      </c>
      <c r="K2856" t="s">
        <v>171002</v>
      </c>
      <c r="L2856">
        <v>21</v>
      </c>
      <c r="M2856">
        <v>520</v>
      </c>
      <c r="N2856">
        <v>45</v>
      </c>
      <c r="O2856">
        <v>0</v>
      </c>
      <c r="P2856">
        <v>0</v>
      </c>
      <c r="Q2856" t="s">
        <v>164795</v>
      </c>
      <c r="R2856" t="s">
        <v>164843</v>
      </c>
    </row>
    <row r="2857" spans="1:18" x14ac:dyDescent="0.3">
      <c r="A2857">
        <v>288140</v>
      </c>
      <c r="B2857" t="s">
        <v>172497</v>
      </c>
      <c r="C2857" s="1">
        <v>42493</v>
      </c>
      <c r="D2857">
        <v>1</v>
      </c>
      <c r="E2857" t="s">
        <v>172498</v>
      </c>
      <c r="F2857" t="s">
        <v>172499</v>
      </c>
      <c r="G2857" t="s">
        <v>164714</v>
      </c>
      <c r="H2857">
        <v>0</v>
      </c>
      <c r="I2857" t="s">
        <v>172500</v>
      </c>
      <c r="J2857" t="s">
        <v>169127</v>
      </c>
      <c r="K2857" t="s">
        <v>172501</v>
      </c>
      <c r="L2857">
        <v>28</v>
      </c>
      <c r="M2857">
        <v>410</v>
      </c>
      <c r="N2857">
        <v>264</v>
      </c>
      <c r="O2857">
        <v>0</v>
      </c>
      <c r="P2857">
        <v>0</v>
      </c>
      <c r="Q2857" t="s">
        <v>164795</v>
      </c>
      <c r="R2857" t="s">
        <v>167961</v>
      </c>
    </row>
    <row r="2858" spans="1:18" x14ac:dyDescent="0.3">
      <c r="A2858">
        <v>288160</v>
      </c>
      <c r="B2858" t="s">
        <v>172502</v>
      </c>
      <c r="C2858" s="1">
        <v>41848</v>
      </c>
      <c r="D2858">
        <v>1</v>
      </c>
      <c r="E2858" t="s">
        <v>172503</v>
      </c>
      <c r="F2858" t="s">
        <v>172503</v>
      </c>
      <c r="G2858" t="s">
        <v>164782</v>
      </c>
      <c r="H2858">
        <v>0</v>
      </c>
      <c r="I2858" t="s">
        <v>166050</v>
      </c>
      <c r="J2858" t="s">
        <v>165940</v>
      </c>
      <c r="K2858" t="s">
        <v>172504</v>
      </c>
      <c r="L2858">
        <v>5</v>
      </c>
      <c r="M2858">
        <v>10206</v>
      </c>
      <c r="N2858">
        <v>280</v>
      </c>
      <c r="O2858">
        <v>167</v>
      </c>
      <c r="P2858">
        <v>211</v>
      </c>
      <c r="Q2858" t="s">
        <v>164872</v>
      </c>
      <c r="R2858" t="s">
        <v>164722</v>
      </c>
    </row>
    <row r="2859" spans="1:18" x14ac:dyDescent="0.3">
      <c r="A2859">
        <v>288220</v>
      </c>
      <c r="B2859" t="s">
        <v>172505</v>
      </c>
      <c r="C2859" s="1">
        <v>42604</v>
      </c>
      <c r="D2859">
        <v>1</v>
      </c>
      <c r="E2859" t="s">
        <v>172506</v>
      </c>
      <c r="F2859" t="s">
        <v>172506</v>
      </c>
      <c r="G2859" t="s">
        <v>164714</v>
      </c>
      <c r="H2859">
        <v>0</v>
      </c>
      <c r="I2859" t="s">
        <v>171480</v>
      </c>
      <c r="J2859" t="s">
        <v>165088</v>
      </c>
      <c r="K2859" t="s">
        <v>172507</v>
      </c>
      <c r="L2859">
        <v>20</v>
      </c>
      <c r="M2859">
        <v>181</v>
      </c>
      <c r="N2859">
        <v>19</v>
      </c>
      <c r="O2859">
        <v>0</v>
      </c>
      <c r="P2859">
        <v>0</v>
      </c>
      <c r="Q2859" t="s">
        <v>165094</v>
      </c>
      <c r="R2859" t="s">
        <v>168977</v>
      </c>
    </row>
    <row r="2860" spans="1:18" x14ac:dyDescent="0.3">
      <c r="A2860">
        <v>288260</v>
      </c>
      <c r="B2860" t="s">
        <v>172508</v>
      </c>
      <c r="C2860" s="1">
        <v>42313</v>
      </c>
      <c r="D2860">
        <v>1</v>
      </c>
      <c r="E2860" t="s">
        <v>168999</v>
      </c>
      <c r="F2860" t="s">
        <v>168999</v>
      </c>
      <c r="G2860" t="s">
        <v>164714</v>
      </c>
      <c r="H2860">
        <v>0</v>
      </c>
      <c r="I2860" t="s">
        <v>169697</v>
      </c>
      <c r="J2860" t="s">
        <v>165882</v>
      </c>
      <c r="K2860" t="s">
        <v>166000</v>
      </c>
      <c r="L2860">
        <v>44</v>
      </c>
      <c r="M2860">
        <v>120</v>
      </c>
      <c r="N2860">
        <v>52</v>
      </c>
      <c r="O2860">
        <v>0</v>
      </c>
      <c r="P2860">
        <v>0</v>
      </c>
      <c r="Q2860" t="s">
        <v>165094</v>
      </c>
      <c r="R2860" t="s">
        <v>164836</v>
      </c>
    </row>
    <row r="2861" spans="1:18" x14ac:dyDescent="0.3">
      <c r="A2861">
        <v>288270</v>
      </c>
      <c r="B2861" t="s">
        <v>172509</v>
      </c>
      <c r="C2861" s="1">
        <v>41786</v>
      </c>
      <c r="D2861">
        <v>1</v>
      </c>
      <c r="E2861" t="s">
        <v>171364</v>
      </c>
      <c r="F2861" t="s">
        <v>171364</v>
      </c>
      <c r="G2861" t="s">
        <v>164782</v>
      </c>
      <c r="H2861">
        <v>0</v>
      </c>
      <c r="I2861" t="s">
        <v>164738</v>
      </c>
      <c r="J2861" t="s">
        <v>172510</v>
      </c>
      <c r="K2861" t="s">
        <v>172511</v>
      </c>
      <c r="L2861">
        <v>0</v>
      </c>
      <c r="M2861">
        <v>36</v>
      </c>
      <c r="N2861">
        <v>42</v>
      </c>
      <c r="O2861">
        <v>0</v>
      </c>
      <c r="P2861">
        <v>0</v>
      </c>
      <c r="Q2861" t="s">
        <v>165094</v>
      </c>
      <c r="R2861" t="s">
        <v>164805</v>
      </c>
    </row>
    <row r="2862" spans="1:18" x14ac:dyDescent="0.3">
      <c r="A2862">
        <v>288370</v>
      </c>
      <c r="B2862" t="s">
        <v>172512</v>
      </c>
      <c r="C2862" s="1">
        <v>41737</v>
      </c>
      <c r="D2862">
        <v>1</v>
      </c>
      <c r="E2862" t="s">
        <v>168287</v>
      </c>
      <c r="F2862" t="s">
        <v>168287</v>
      </c>
      <c r="G2862" t="s">
        <v>164782</v>
      </c>
      <c r="H2862">
        <v>0</v>
      </c>
      <c r="I2862" t="s">
        <v>169196</v>
      </c>
      <c r="J2862" t="s">
        <v>165103</v>
      </c>
      <c r="K2862" t="s">
        <v>172513</v>
      </c>
      <c r="L2862">
        <v>13</v>
      </c>
      <c r="M2862">
        <v>231</v>
      </c>
      <c r="N2862">
        <v>61</v>
      </c>
      <c r="O2862">
        <v>0</v>
      </c>
      <c r="P2862">
        <v>0</v>
      </c>
      <c r="Q2862" t="s">
        <v>164828</v>
      </c>
      <c r="R2862" t="s">
        <v>164805</v>
      </c>
    </row>
    <row r="2863" spans="1:18" x14ac:dyDescent="0.3">
      <c r="A2863">
        <v>288470</v>
      </c>
      <c r="B2863" t="s">
        <v>172514</v>
      </c>
      <c r="C2863" s="1">
        <v>41894</v>
      </c>
      <c r="D2863">
        <v>1</v>
      </c>
      <c r="E2863" t="s">
        <v>167967</v>
      </c>
      <c r="F2863" t="s">
        <v>167564</v>
      </c>
      <c r="G2863" t="s">
        <v>164782</v>
      </c>
      <c r="H2863">
        <v>0</v>
      </c>
      <c r="I2863" t="s">
        <v>172073</v>
      </c>
      <c r="J2863" t="s">
        <v>164846</v>
      </c>
      <c r="K2863" t="s">
        <v>172515</v>
      </c>
      <c r="L2863">
        <v>50</v>
      </c>
      <c r="M2863">
        <v>4036</v>
      </c>
      <c r="N2863">
        <v>1119</v>
      </c>
      <c r="O2863">
        <v>708</v>
      </c>
      <c r="P2863">
        <v>1052</v>
      </c>
      <c r="Q2863" t="s">
        <v>164801</v>
      </c>
      <c r="R2863" t="s">
        <v>167961</v>
      </c>
    </row>
    <row r="2864" spans="1:18" x14ac:dyDescent="0.3">
      <c r="A2864">
        <v>288500</v>
      </c>
      <c r="B2864" t="s">
        <v>172516</v>
      </c>
      <c r="C2864" s="1">
        <v>41759</v>
      </c>
      <c r="D2864">
        <v>1</v>
      </c>
      <c r="E2864" t="s">
        <v>166560</v>
      </c>
      <c r="F2864" t="s">
        <v>167271</v>
      </c>
      <c r="G2864" t="s">
        <v>164767</v>
      </c>
      <c r="H2864">
        <v>0</v>
      </c>
      <c r="I2864" t="s">
        <v>164738</v>
      </c>
      <c r="J2864" t="s">
        <v>165940</v>
      </c>
      <c r="K2864" t="s">
        <v>167178</v>
      </c>
      <c r="L2864">
        <v>0</v>
      </c>
      <c r="M2864">
        <v>22</v>
      </c>
      <c r="N2864">
        <v>12</v>
      </c>
      <c r="O2864">
        <v>0</v>
      </c>
      <c r="P2864">
        <v>0</v>
      </c>
      <c r="Q2864" t="s">
        <v>165094</v>
      </c>
      <c r="R2864" t="s">
        <v>164836</v>
      </c>
    </row>
    <row r="2865" spans="1:18" x14ac:dyDescent="0.3">
      <c r="A2865">
        <v>288610</v>
      </c>
      <c r="B2865" t="s">
        <v>172517</v>
      </c>
      <c r="C2865" s="1">
        <v>41858</v>
      </c>
      <c r="D2865">
        <v>1</v>
      </c>
      <c r="E2865" t="s">
        <v>166560</v>
      </c>
      <c r="F2865" t="s">
        <v>167271</v>
      </c>
      <c r="G2865" t="s">
        <v>164767</v>
      </c>
      <c r="H2865">
        <v>0</v>
      </c>
      <c r="I2865" t="s">
        <v>164738</v>
      </c>
      <c r="J2865" t="s">
        <v>165013</v>
      </c>
      <c r="K2865" t="s">
        <v>172518</v>
      </c>
      <c r="L2865">
        <v>0</v>
      </c>
      <c r="M2865">
        <v>6</v>
      </c>
      <c r="N2865">
        <v>4</v>
      </c>
      <c r="O2865">
        <v>0</v>
      </c>
      <c r="P2865">
        <v>0</v>
      </c>
      <c r="Q2865" t="s">
        <v>165094</v>
      </c>
      <c r="R2865" t="s">
        <v>164836</v>
      </c>
    </row>
    <row r="2866" spans="1:18" x14ac:dyDescent="0.3">
      <c r="A2866">
        <v>288630</v>
      </c>
      <c r="B2866" t="s">
        <v>172519</v>
      </c>
      <c r="C2866" s="1">
        <v>41835</v>
      </c>
      <c r="D2866">
        <v>1</v>
      </c>
      <c r="E2866" t="s">
        <v>171047</v>
      </c>
      <c r="F2866" t="s">
        <v>167271</v>
      </c>
      <c r="G2866" t="s">
        <v>164782</v>
      </c>
      <c r="H2866">
        <v>0</v>
      </c>
      <c r="I2866" t="s">
        <v>164738</v>
      </c>
      <c r="J2866" t="s">
        <v>165007</v>
      </c>
      <c r="K2866" t="s">
        <v>167124</v>
      </c>
      <c r="L2866">
        <v>0</v>
      </c>
      <c r="M2866">
        <v>6</v>
      </c>
      <c r="N2866">
        <v>11</v>
      </c>
      <c r="O2866">
        <v>0</v>
      </c>
      <c r="P2866">
        <v>0</v>
      </c>
      <c r="Q2866" t="s">
        <v>165094</v>
      </c>
      <c r="R2866" t="s">
        <v>164836</v>
      </c>
    </row>
    <row r="2867" spans="1:18" x14ac:dyDescent="0.3">
      <c r="A2867">
        <v>288650</v>
      </c>
      <c r="B2867" t="s">
        <v>172520</v>
      </c>
      <c r="C2867" s="1">
        <v>41788</v>
      </c>
      <c r="D2867">
        <v>1</v>
      </c>
      <c r="E2867" t="s">
        <v>172521</v>
      </c>
      <c r="F2867" t="s">
        <v>167271</v>
      </c>
      <c r="G2867" t="s">
        <v>164767</v>
      </c>
      <c r="H2867">
        <v>0</v>
      </c>
      <c r="I2867" t="s">
        <v>165236</v>
      </c>
      <c r="J2867" t="s">
        <v>164979</v>
      </c>
      <c r="K2867" t="s">
        <v>165097</v>
      </c>
      <c r="L2867">
        <v>0</v>
      </c>
      <c r="M2867">
        <v>28</v>
      </c>
      <c r="N2867">
        <v>18</v>
      </c>
      <c r="O2867">
        <v>0</v>
      </c>
      <c r="P2867">
        <v>0</v>
      </c>
      <c r="Q2867" t="s">
        <v>164828</v>
      </c>
      <c r="R2867" t="s">
        <v>164836</v>
      </c>
    </row>
    <row r="2868" spans="1:18" x14ac:dyDescent="0.3">
      <c r="A2868">
        <v>288670</v>
      </c>
      <c r="B2868" t="s">
        <v>172522</v>
      </c>
      <c r="C2868" s="1">
        <v>41976</v>
      </c>
      <c r="D2868">
        <v>1</v>
      </c>
      <c r="E2868" t="s">
        <v>166560</v>
      </c>
      <c r="F2868" t="s">
        <v>167271</v>
      </c>
      <c r="G2868" t="s">
        <v>164767</v>
      </c>
      <c r="H2868">
        <v>0</v>
      </c>
      <c r="I2868" t="s">
        <v>164738</v>
      </c>
      <c r="J2868" t="s">
        <v>165007</v>
      </c>
      <c r="K2868" t="s">
        <v>166309</v>
      </c>
      <c r="L2868">
        <v>0</v>
      </c>
      <c r="M2868">
        <v>21</v>
      </c>
      <c r="N2868">
        <v>5</v>
      </c>
      <c r="O2868">
        <v>0</v>
      </c>
      <c r="P2868">
        <v>0</v>
      </c>
      <c r="Q2868" t="s">
        <v>165094</v>
      </c>
      <c r="R2868" t="s">
        <v>164836</v>
      </c>
    </row>
    <row r="2869" spans="1:18" x14ac:dyDescent="0.3">
      <c r="A2869">
        <v>288690</v>
      </c>
      <c r="B2869" t="s">
        <v>172523</v>
      </c>
      <c r="C2869" s="1">
        <v>41774</v>
      </c>
      <c r="D2869">
        <v>1</v>
      </c>
      <c r="E2869" t="s">
        <v>172524</v>
      </c>
      <c r="F2869" t="s">
        <v>167269</v>
      </c>
      <c r="G2869" t="s">
        <v>164782</v>
      </c>
      <c r="H2869">
        <v>0</v>
      </c>
      <c r="I2869" t="s">
        <v>164738</v>
      </c>
      <c r="J2869" t="s">
        <v>165013</v>
      </c>
      <c r="K2869" t="s">
        <v>165626</v>
      </c>
      <c r="L2869">
        <v>0</v>
      </c>
      <c r="M2869">
        <v>5</v>
      </c>
      <c r="N2869">
        <v>13</v>
      </c>
      <c r="O2869">
        <v>0</v>
      </c>
      <c r="P2869">
        <v>0</v>
      </c>
      <c r="Q2869" t="s">
        <v>165094</v>
      </c>
      <c r="R2869" t="s">
        <v>166340</v>
      </c>
    </row>
    <row r="2870" spans="1:18" x14ac:dyDescent="0.3">
      <c r="A2870">
        <v>288710</v>
      </c>
      <c r="B2870" t="s">
        <v>172525</v>
      </c>
      <c r="C2870" s="1">
        <v>41740</v>
      </c>
      <c r="D2870">
        <v>1</v>
      </c>
      <c r="E2870" t="s">
        <v>172526</v>
      </c>
      <c r="F2870" t="s">
        <v>167269</v>
      </c>
      <c r="G2870" t="s">
        <v>164782</v>
      </c>
      <c r="H2870">
        <v>0</v>
      </c>
      <c r="I2870" t="s">
        <v>164738</v>
      </c>
      <c r="J2870" t="s">
        <v>165770</v>
      </c>
      <c r="K2870" t="s">
        <v>172527</v>
      </c>
      <c r="L2870">
        <v>0</v>
      </c>
      <c r="M2870">
        <v>3</v>
      </c>
      <c r="N2870">
        <v>9</v>
      </c>
      <c r="O2870">
        <v>0</v>
      </c>
      <c r="P2870">
        <v>0</v>
      </c>
      <c r="Q2870" t="s">
        <v>165094</v>
      </c>
      <c r="R2870" t="s">
        <v>166340</v>
      </c>
    </row>
    <row r="2871" spans="1:18" x14ac:dyDescent="0.3">
      <c r="A2871">
        <v>288750</v>
      </c>
      <c r="B2871" t="s">
        <v>172528</v>
      </c>
      <c r="C2871" s="1">
        <v>41754</v>
      </c>
      <c r="D2871">
        <v>1</v>
      </c>
      <c r="E2871" t="s">
        <v>166560</v>
      </c>
      <c r="F2871" t="s">
        <v>167271</v>
      </c>
      <c r="G2871" t="s">
        <v>164767</v>
      </c>
      <c r="H2871">
        <v>0</v>
      </c>
      <c r="I2871" t="s">
        <v>164738</v>
      </c>
      <c r="J2871" t="s">
        <v>165940</v>
      </c>
      <c r="K2871" t="s">
        <v>167178</v>
      </c>
      <c r="L2871">
        <v>0</v>
      </c>
      <c r="M2871">
        <v>7</v>
      </c>
      <c r="N2871">
        <v>18</v>
      </c>
      <c r="O2871">
        <v>0</v>
      </c>
      <c r="P2871">
        <v>0</v>
      </c>
      <c r="Q2871" t="s">
        <v>165094</v>
      </c>
      <c r="R2871" t="s">
        <v>164836</v>
      </c>
    </row>
    <row r="2872" spans="1:18" x14ac:dyDescent="0.3">
      <c r="A2872">
        <v>288790</v>
      </c>
      <c r="B2872" t="s">
        <v>172529</v>
      </c>
      <c r="C2872" s="1">
        <v>41746</v>
      </c>
      <c r="D2872">
        <v>1</v>
      </c>
      <c r="E2872" t="s">
        <v>172530</v>
      </c>
      <c r="F2872" t="s">
        <v>164825</v>
      </c>
      <c r="G2872" t="s">
        <v>164782</v>
      </c>
      <c r="H2872">
        <v>0</v>
      </c>
      <c r="I2872" t="s">
        <v>164738</v>
      </c>
      <c r="J2872" t="s">
        <v>165168</v>
      </c>
      <c r="K2872" t="s">
        <v>172021</v>
      </c>
      <c r="L2872">
        <v>0</v>
      </c>
      <c r="M2872">
        <v>40</v>
      </c>
      <c r="N2872">
        <v>34</v>
      </c>
      <c r="O2872">
        <v>0</v>
      </c>
      <c r="P2872">
        <v>0</v>
      </c>
      <c r="Q2872" t="s">
        <v>165094</v>
      </c>
      <c r="R2872" t="s">
        <v>164722</v>
      </c>
    </row>
    <row r="2873" spans="1:18" x14ac:dyDescent="0.3">
      <c r="A2873">
        <v>288830</v>
      </c>
      <c r="B2873" t="s">
        <v>172531</v>
      </c>
      <c r="C2873" s="1">
        <v>41737</v>
      </c>
      <c r="D2873">
        <v>1</v>
      </c>
      <c r="E2873" t="s">
        <v>172530</v>
      </c>
      <c r="F2873" t="s">
        <v>164825</v>
      </c>
      <c r="G2873" t="s">
        <v>164782</v>
      </c>
      <c r="H2873">
        <v>0</v>
      </c>
      <c r="I2873" t="s">
        <v>164738</v>
      </c>
      <c r="J2873" t="s">
        <v>165168</v>
      </c>
      <c r="K2873" t="s">
        <v>172021</v>
      </c>
      <c r="L2873">
        <v>0</v>
      </c>
      <c r="M2873">
        <v>40</v>
      </c>
      <c r="N2873">
        <v>31</v>
      </c>
      <c r="O2873">
        <v>0</v>
      </c>
      <c r="P2873">
        <v>0</v>
      </c>
      <c r="Q2873" t="s">
        <v>165094</v>
      </c>
      <c r="R2873" t="s">
        <v>164722</v>
      </c>
    </row>
    <row r="2874" spans="1:18" x14ac:dyDescent="0.3">
      <c r="A2874">
        <v>288840</v>
      </c>
      <c r="B2874" t="s">
        <v>172532</v>
      </c>
      <c r="C2874" s="1">
        <v>41739</v>
      </c>
      <c r="D2874">
        <v>1</v>
      </c>
      <c r="E2874" t="s">
        <v>172530</v>
      </c>
      <c r="F2874" t="s">
        <v>164825</v>
      </c>
      <c r="G2874" t="s">
        <v>164782</v>
      </c>
      <c r="H2874">
        <v>0</v>
      </c>
      <c r="I2874" t="s">
        <v>164738</v>
      </c>
      <c r="J2874" t="s">
        <v>165168</v>
      </c>
      <c r="K2874" t="s">
        <v>170630</v>
      </c>
      <c r="L2874">
        <v>0</v>
      </c>
      <c r="M2874">
        <v>79</v>
      </c>
      <c r="N2874">
        <v>16</v>
      </c>
      <c r="O2874">
        <v>0</v>
      </c>
      <c r="P2874">
        <v>0</v>
      </c>
      <c r="Q2874" t="s">
        <v>165094</v>
      </c>
      <c r="R2874" t="s">
        <v>164722</v>
      </c>
    </row>
    <row r="2875" spans="1:18" x14ac:dyDescent="0.3">
      <c r="A2875">
        <v>288860</v>
      </c>
      <c r="B2875" t="s">
        <v>172533</v>
      </c>
      <c r="C2875" s="1">
        <v>42957</v>
      </c>
      <c r="D2875">
        <v>1</v>
      </c>
      <c r="E2875" t="s">
        <v>169427</v>
      </c>
      <c r="F2875" t="s">
        <v>169402</v>
      </c>
      <c r="G2875" t="s">
        <v>164714</v>
      </c>
      <c r="H2875">
        <v>0</v>
      </c>
      <c r="I2875" t="s">
        <v>168641</v>
      </c>
      <c r="J2875" t="s">
        <v>167386</v>
      </c>
      <c r="K2875" t="s">
        <v>169428</v>
      </c>
      <c r="L2875">
        <v>82</v>
      </c>
      <c r="M2875">
        <v>84</v>
      </c>
      <c r="N2875">
        <v>27</v>
      </c>
      <c r="O2875">
        <v>0</v>
      </c>
      <c r="P2875">
        <v>0</v>
      </c>
      <c r="Q2875" t="s">
        <v>165094</v>
      </c>
      <c r="R2875" t="s">
        <v>164829</v>
      </c>
    </row>
    <row r="2876" spans="1:18" x14ac:dyDescent="0.3">
      <c r="A2876">
        <v>288880</v>
      </c>
      <c r="B2876" t="s">
        <v>172534</v>
      </c>
      <c r="C2876" s="1">
        <v>41851</v>
      </c>
      <c r="D2876">
        <v>1</v>
      </c>
      <c r="E2876" t="s">
        <v>172535</v>
      </c>
      <c r="F2876" t="s">
        <v>169402</v>
      </c>
      <c r="G2876" t="s">
        <v>165159</v>
      </c>
      <c r="H2876">
        <v>0</v>
      </c>
      <c r="I2876" t="s">
        <v>166495</v>
      </c>
      <c r="J2876" t="s">
        <v>166525</v>
      </c>
      <c r="K2876" t="s">
        <v>168607</v>
      </c>
      <c r="L2876">
        <v>20</v>
      </c>
      <c r="M2876">
        <v>281</v>
      </c>
      <c r="N2876">
        <v>161</v>
      </c>
      <c r="O2876">
        <v>0</v>
      </c>
      <c r="P2876">
        <v>0</v>
      </c>
      <c r="Q2876" t="s">
        <v>164828</v>
      </c>
      <c r="R2876" t="s">
        <v>164805</v>
      </c>
    </row>
    <row r="2877" spans="1:18" x14ac:dyDescent="0.3">
      <c r="A2877">
        <v>288930</v>
      </c>
      <c r="B2877" t="s">
        <v>172536</v>
      </c>
      <c r="C2877" s="1">
        <v>42110</v>
      </c>
      <c r="D2877">
        <v>1</v>
      </c>
      <c r="E2877" t="s">
        <v>171899</v>
      </c>
      <c r="F2877" t="s">
        <v>171899</v>
      </c>
      <c r="G2877" t="s">
        <v>164782</v>
      </c>
      <c r="H2877">
        <v>0</v>
      </c>
      <c r="I2877" t="s">
        <v>168986</v>
      </c>
      <c r="J2877" t="s">
        <v>165940</v>
      </c>
      <c r="K2877" t="s">
        <v>169834</v>
      </c>
      <c r="L2877">
        <v>18</v>
      </c>
      <c r="M2877">
        <v>381</v>
      </c>
      <c r="N2877">
        <v>80</v>
      </c>
      <c r="O2877">
        <v>0</v>
      </c>
      <c r="P2877">
        <v>0</v>
      </c>
      <c r="Q2877" t="s">
        <v>164795</v>
      </c>
      <c r="R2877" t="s">
        <v>165170</v>
      </c>
    </row>
    <row r="2878" spans="1:18" x14ac:dyDescent="0.3">
      <c r="A2878">
        <v>288970</v>
      </c>
      <c r="B2878" t="s">
        <v>172537</v>
      </c>
      <c r="C2878" s="1">
        <v>41737</v>
      </c>
      <c r="D2878">
        <v>1</v>
      </c>
      <c r="E2878" t="s">
        <v>172530</v>
      </c>
      <c r="F2878" t="s">
        <v>164825</v>
      </c>
      <c r="G2878" t="s">
        <v>164782</v>
      </c>
      <c r="H2878">
        <v>0</v>
      </c>
      <c r="I2878" t="s">
        <v>164738</v>
      </c>
      <c r="J2878" t="s">
        <v>165168</v>
      </c>
      <c r="K2878" t="s">
        <v>172021</v>
      </c>
      <c r="L2878">
        <v>0</v>
      </c>
      <c r="M2878">
        <v>31</v>
      </c>
      <c r="N2878">
        <v>20</v>
      </c>
      <c r="O2878">
        <v>0</v>
      </c>
      <c r="P2878">
        <v>0</v>
      </c>
      <c r="Q2878" t="s">
        <v>165094</v>
      </c>
      <c r="R2878" t="s">
        <v>164722</v>
      </c>
    </row>
    <row r="2879" spans="1:18" x14ac:dyDescent="0.3">
      <c r="A2879">
        <v>289050</v>
      </c>
      <c r="B2879" t="s">
        <v>172538</v>
      </c>
      <c r="C2879" s="1">
        <v>41730</v>
      </c>
      <c r="D2879">
        <v>1</v>
      </c>
      <c r="E2879" t="s">
        <v>172530</v>
      </c>
      <c r="F2879" t="s">
        <v>164825</v>
      </c>
      <c r="G2879" t="s">
        <v>164782</v>
      </c>
      <c r="H2879">
        <v>0</v>
      </c>
      <c r="I2879" t="s">
        <v>164738</v>
      </c>
      <c r="J2879" t="s">
        <v>165013</v>
      </c>
      <c r="K2879" t="s">
        <v>172539</v>
      </c>
      <c r="L2879">
        <v>0</v>
      </c>
      <c r="M2879">
        <v>23</v>
      </c>
      <c r="N2879">
        <v>24</v>
      </c>
      <c r="O2879">
        <v>0</v>
      </c>
      <c r="P2879">
        <v>0</v>
      </c>
      <c r="Q2879" t="s">
        <v>165094</v>
      </c>
      <c r="R2879" t="s">
        <v>164722</v>
      </c>
    </row>
    <row r="2880" spans="1:18" x14ac:dyDescent="0.3">
      <c r="A2880">
        <v>289070</v>
      </c>
      <c r="B2880" t="s">
        <v>172540</v>
      </c>
      <c r="C2880" s="1">
        <v>42663</v>
      </c>
      <c r="D2880">
        <v>1</v>
      </c>
      <c r="E2880" t="s">
        <v>165387</v>
      </c>
      <c r="F2880" t="s">
        <v>165388</v>
      </c>
      <c r="G2880" t="s">
        <v>164714</v>
      </c>
      <c r="H2880">
        <v>0</v>
      </c>
      <c r="I2880" t="s">
        <v>167056</v>
      </c>
      <c r="J2880" t="s">
        <v>164826</v>
      </c>
      <c r="K2880" t="s">
        <v>168501</v>
      </c>
      <c r="L2880">
        <v>241</v>
      </c>
      <c r="M2880">
        <v>39127</v>
      </c>
      <c r="N2880">
        <v>18325</v>
      </c>
      <c r="O2880">
        <v>3371</v>
      </c>
      <c r="P2880">
        <v>2390</v>
      </c>
      <c r="Q2880" t="s">
        <v>164744</v>
      </c>
      <c r="R2880" t="s">
        <v>172541</v>
      </c>
    </row>
    <row r="2881" spans="1:18" x14ac:dyDescent="0.3">
      <c r="A2881">
        <v>289090</v>
      </c>
      <c r="B2881" t="s">
        <v>172542</v>
      </c>
      <c r="C2881" s="1">
        <v>41789</v>
      </c>
      <c r="D2881">
        <v>1</v>
      </c>
      <c r="E2881" t="s">
        <v>170388</v>
      </c>
      <c r="F2881" t="s">
        <v>170480</v>
      </c>
      <c r="G2881" t="s">
        <v>164782</v>
      </c>
      <c r="H2881">
        <v>0</v>
      </c>
      <c r="I2881" t="s">
        <v>167169</v>
      </c>
      <c r="J2881" t="s">
        <v>168967</v>
      </c>
      <c r="K2881" t="s">
        <v>168293</v>
      </c>
      <c r="L2881">
        <v>11</v>
      </c>
      <c r="M2881">
        <v>1285</v>
      </c>
      <c r="N2881">
        <v>754</v>
      </c>
      <c r="O2881">
        <v>202</v>
      </c>
      <c r="P2881">
        <v>232</v>
      </c>
      <c r="Q2881" t="s">
        <v>164872</v>
      </c>
      <c r="R2881" t="s">
        <v>164722</v>
      </c>
    </row>
    <row r="2882" spans="1:18" x14ac:dyDescent="0.3">
      <c r="A2882">
        <v>289130</v>
      </c>
      <c r="B2882" t="s">
        <v>172543</v>
      </c>
      <c r="C2882" s="1">
        <v>41900</v>
      </c>
      <c r="D2882">
        <v>1</v>
      </c>
      <c r="E2882" t="s">
        <v>168205</v>
      </c>
      <c r="F2882" t="s">
        <v>165122</v>
      </c>
      <c r="G2882" t="s">
        <v>164767</v>
      </c>
      <c r="H2882">
        <v>0</v>
      </c>
      <c r="I2882" t="s">
        <v>172544</v>
      </c>
      <c r="J2882" t="s">
        <v>164997</v>
      </c>
      <c r="K2882" t="s">
        <v>165084</v>
      </c>
      <c r="L2882">
        <v>139</v>
      </c>
      <c r="M2882">
        <v>10015</v>
      </c>
      <c r="N2882">
        <v>2107</v>
      </c>
      <c r="O2882">
        <v>1045</v>
      </c>
      <c r="P2882">
        <v>727</v>
      </c>
      <c r="Q2882" t="s">
        <v>164853</v>
      </c>
      <c r="R2882" t="s">
        <v>164829</v>
      </c>
    </row>
    <row r="2883" spans="1:18" x14ac:dyDescent="0.3">
      <c r="A2883">
        <v>289180</v>
      </c>
      <c r="B2883" t="s">
        <v>172545</v>
      </c>
      <c r="C2883" s="1">
        <v>41781</v>
      </c>
      <c r="D2883">
        <v>1</v>
      </c>
      <c r="E2883" t="s">
        <v>166933</v>
      </c>
      <c r="F2883" t="s">
        <v>164992</v>
      </c>
      <c r="G2883" t="s">
        <v>164782</v>
      </c>
      <c r="H2883">
        <v>0</v>
      </c>
      <c r="I2883" t="s">
        <v>164880</v>
      </c>
      <c r="J2883" t="s">
        <v>169367</v>
      </c>
      <c r="K2883" t="s">
        <v>172546</v>
      </c>
      <c r="L2883">
        <v>0</v>
      </c>
      <c r="M2883">
        <v>219</v>
      </c>
      <c r="N2883">
        <v>65</v>
      </c>
      <c r="O2883">
        <v>0</v>
      </c>
      <c r="P2883">
        <v>0</v>
      </c>
      <c r="Q2883" t="s">
        <v>164828</v>
      </c>
      <c r="R2883" t="s">
        <v>164943</v>
      </c>
    </row>
    <row r="2884" spans="1:18" x14ac:dyDescent="0.3">
      <c r="A2884">
        <v>289200</v>
      </c>
      <c r="B2884" t="s">
        <v>172547</v>
      </c>
      <c r="C2884" s="1">
        <v>41752</v>
      </c>
      <c r="D2884">
        <v>1</v>
      </c>
      <c r="E2884" t="s">
        <v>172548</v>
      </c>
      <c r="F2884" t="s">
        <v>164992</v>
      </c>
      <c r="G2884" t="s">
        <v>164782</v>
      </c>
      <c r="H2884">
        <v>0</v>
      </c>
      <c r="I2884" t="s">
        <v>164880</v>
      </c>
      <c r="J2884" t="s">
        <v>164997</v>
      </c>
      <c r="K2884" t="s">
        <v>169422</v>
      </c>
      <c r="L2884">
        <v>0</v>
      </c>
      <c r="M2884">
        <v>205</v>
      </c>
      <c r="N2884">
        <v>30</v>
      </c>
      <c r="O2884">
        <v>0</v>
      </c>
      <c r="P2884">
        <v>0</v>
      </c>
      <c r="Q2884" t="s">
        <v>164828</v>
      </c>
      <c r="R2884" t="s">
        <v>164943</v>
      </c>
    </row>
    <row r="2885" spans="1:18" x14ac:dyDescent="0.3">
      <c r="A2885">
        <v>289220</v>
      </c>
      <c r="B2885" t="s">
        <v>172549</v>
      </c>
      <c r="C2885" s="1">
        <v>41752</v>
      </c>
      <c r="D2885">
        <v>1</v>
      </c>
      <c r="E2885" t="s">
        <v>172550</v>
      </c>
      <c r="F2885" t="s">
        <v>164992</v>
      </c>
      <c r="G2885" t="s">
        <v>164782</v>
      </c>
      <c r="H2885">
        <v>0</v>
      </c>
      <c r="I2885" t="s">
        <v>165302</v>
      </c>
      <c r="J2885" t="s">
        <v>164865</v>
      </c>
      <c r="K2885" t="s">
        <v>166959</v>
      </c>
      <c r="L2885">
        <v>0</v>
      </c>
      <c r="M2885">
        <v>26</v>
      </c>
      <c r="N2885">
        <v>38</v>
      </c>
      <c r="O2885">
        <v>272</v>
      </c>
      <c r="P2885">
        <v>287</v>
      </c>
      <c r="Q2885" t="s">
        <v>164795</v>
      </c>
      <c r="R2885" t="s">
        <v>164943</v>
      </c>
    </row>
    <row r="2886" spans="1:18" x14ac:dyDescent="0.3">
      <c r="A2886">
        <v>289240</v>
      </c>
      <c r="B2886" t="s">
        <v>172551</v>
      </c>
      <c r="C2886" s="1">
        <v>41781</v>
      </c>
      <c r="D2886">
        <v>1</v>
      </c>
      <c r="E2886" t="s">
        <v>170994</v>
      </c>
      <c r="F2886" t="s">
        <v>164992</v>
      </c>
      <c r="G2886" t="s">
        <v>164782</v>
      </c>
      <c r="H2886">
        <v>0</v>
      </c>
      <c r="I2886" t="s">
        <v>164870</v>
      </c>
      <c r="J2886" t="s">
        <v>164826</v>
      </c>
      <c r="K2886" t="s">
        <v>164858</v>
      </c>
      <c r="L2886">
        <v>0</v>
      </c>
      <c r="M2886">
        <v>10</v>
      </c>
      <c r="N2886">
        <v>7</v>
      </c>
      <c r="O2886">
        <v>0</v>
      </c>
      <c r="P2886">
        <v>0</v>
      </c>
      <c r="Q2886" t="s">
        <v>164795</v>
      </c>
      <c r="R2886" t="s">
        <v>166942</v>
      </c>
    </row>
    <row r="2887" spans="1:18" x14ac:dyDescent="0.3">
      <c r="A2887">
        <v>289260</v>
      </c>
      <c r="B2887" t="s">
        <v>172552</v>
      </c>
      <c r="C2887" s="1">
        <v>41745</v>
      </c>
      <c r="D2887">
        <v>1</v>
      </c>
      <c r="E2887" t="s">
        <v>172553</v>
      </c>
      <c r="F2887" t="s">
        <v>172554</v>
      </c>
      <c r="G2887" t="s">
        <v>164782</v>
      </c>
      <c r="H2887">
        <v>0</v>
      </c>
      <c r="I2887" t="s">
        <v>164738</v>
      </c>
      <c r="J2887" t="s">
        <v>165168</v>
      </c>
      <c r="K2887" t="s">
        <v>166299</v>
      </c>
      <c r="L2887">
        <v>0</v>
      </c>
      <c r="M2887">
        <v>117</v>
      </c>
      <c r="N2887">
        <v>25</v>
      </c>
      <c r="O2887">
        <v>0</v>
      </c>
      <c r="P2887">
        <v>0</v>
      </c>
      <c r="Q2887" t="s">
        <v>164828</v>
      </c>
      <c r="R2887" t="s">
        <v>164836</v>
      </c>
    </row>
    <row r="2888" spans="1:18" x14ac:dyDescent="0.3">
      <c r="A2888">
        <v>289280</v>
      </c>
      <c r="B2888" t="s">
        <v>172555</v>
      </c>
      <c r="C2888" s="1">
        <v>41732</v>
      </c>
      <c r="D2888">
        <v>1</v>
      </c>
      <c r="E2888" t="s">
        <v>172556</v>
      </c>
      <c r="F2888" t="s">
        <v>164992</v>
      </c>
      <c r="G2888" t="s">
        <v>164782</v>
      </c>
      <c r="H2888">
        <v>0</v>
      </c>
      <c r="I2888" t="s">
        <v>164738</v>
      </c>
      <c r="J2888" t="s">
        <v>164716</v>
      </c>
      <c r="K2888" t="s">
        <v>172557</v>
      </c>
      <c r="L2888">
        <v>0</v>
      </c>
      <c r="M2888">
        <v>140</v>
      </c>
      <c r="N2888">
        <v>72</v>
      </c>
      <c r="O2888">
        <v>0</v>
      </c>
      <c r="P2888">
        <v>0</v>
      </c>
      <c r="Q2888" t="s">
        <v>164795</v>
      </c>
      <c r="R2888" t="s">
        <v>166942</v>
      </c>
    </row>
    <row r="2889" spans="1:18" x14ac:dyDescent="0.3">
      <c r="A2889">
        <v>289300</v>
      </c>
      <c r="B2889" t="s">
        <v>172558</v>
      </c>
      <c r="C2889" s="1">
        <v>41745</v>
      </c>
      <c r="D2889">
        <v>1</v>
      </c>
      <c r="E2889" t="s">
        <v>165323</v>
      </c>
      <c r="F2889" t="s">
        <v>164992</v>
      </c>
      <c r="G2889" t="s">
        <v>164782</v>
      </c>
      <c r="H2889">
        <v>0</v>
      </c>
      <c r="I2889" t="s">
        <v>165324</v>
      </c>
      <c r="J2889" t="s">
        <v>164960</v>
      </c>
      <c r="K2889" t="s">
        <v>172559</v>
      </c>
      <c r="L2889">
        <v>0</v>
      </c>
      <c r="M2889">
        <v>485</v>
      </c>
      <c r="N2889">
        <v>78</v>
      </c>
      <c r="O2889">
        <v>0</v>
      </c>
      <c r="P2889">
        <v>0</v>
      </c>
      <c r="Q2889" t="s">
        <v>164795</v>
      </c>
      <c r="R2889" t="s">
        <v>164722</v>
      </c>
    </row>
    <row r="2890" spans="1:18" x14ac:dyDescent="0.3">
      <c r="A2890">
        <v>289320</v>
      </c>
      <c r="B2890" t="s">
        <v>172560</v>
      </c>
      <c r="C2890" s="1">
        <v>41759</v>
      </c>
      <c r="D2890">
        <v>1</v>
      </c>
      <c r="E2890" t="s">
        <v>164920</v>
      </c>
      <c r="F2890" t="s">
        <v>164920</v>
      </c>
      <c r="G2890" t="s">
        <v>164782</v>
      </c>
      <c r="H2890">
        <v>0</v>
      </c>
      <c r="I2890" t="s">
        <v>164880</v>
      </c>
      <c r="J2890" t="s">
        <v>165007</v>
      </c>
      <c r="K2890" t="s">
        <v>167124</v>
      </c>
      <c r="L2890">
        <v>0</v>
      </c>
      <c r="M2890">
        <v>32</v>
      </c>
      <c r="N2890">
        <v>15</v>
      </c>
      <c r="O2890">
        <v>0</v>
      </c>
      <c r="P2890">
        <v>0</v>
      </c>
      <c r="Q2890" t="s">
        <v>165094</v>
      </c>
      <c r="R2890" t="s">
        <v>164943</v>
      </c>
    </row>
    <row r="2891" spans="1:18" x14ac:dyDescent="0.3">
      <c r="A2891">
        <v>289340</v>
      </c>
      <c r="B2891" t="s">
        <v>172561</v>
      </c>
      <c r="C2891" s="1">
        <v>41732</v>
      </c>
      <c r="D2891">
        <v>1</v>
      </c>
      <c r="E2891" t="s">
        <v>172562</v>
      </c>
      <c r="F2891" t="s">
        <v>164992</v>
      </c>
      <c r="G2891" t="s">
        <v>164782</v>
      </c>
      <c r="H2891">
        <v>0</v>
      </c>
      <c r="I2891" t="s">
        <v>164880</v>
      </c>
      <c r="J2891" t="s">
        <v>164826</v>
      </c>
      <c r="K2891" t="s">
        <v>165201</v>
      </c>
      <c r="L2891">
        <v>0</v>
      </c>
      <c r="M2891">
        <v>139</v>
      </c>
      <c r="N2891">
        <v>87</v>
      </c>
      <c r="O2891">
        <v>0</v>
      </c>
      <c r="P2891">
        <v>0</v>
      </c>
      <c r="Q2891" t="s">
        <v>164795</v>
      </c>
      <c r="R2891" t="s">
        <v>164722</v>
      </c>
    </row>
    <row r="2892" spans="1:18" x14ac:dyDescent="0.3">
      <c r="A2892">
        <v>289360</v>
      </c>
      <c r="B2892" t="s">
        <v>172563</v>
      </c>
      <c r="C2892" s="1">
        <v>41752</v>
      </c>
      <c r="D2892">
        <v>1</v>
      </c>
      <c r="E2892" t="s">
        <v>164992</v>
      </c>
      <c r="F2892" t="s">
        <v>164992</v>
      </c>
      <c r="G2892" t="s">
        <v>164782</v>
      </c>
      <c r="H2892">
        <v>0</v>
      </c>
      <c r="I2892" t="s">
        <v>164880</v>
      </c>
      <c r="J2892" t="s">
        <v>164846</v>
      </c>
      <c r="K2892" t="s">
        <v>172564</v>
      </c>
      <c r="L2892">
        <v>0</v>
      </c>
      <c r="M2892">
        <v>77</v>
      </c>
      <c r="N2892">
        <v>14</v>
      </c>
      <c r="O2892">
        <v>0</v>
      </c>
      <c r="P2892">
        <v>0</v>
      </c>
      <c r="Q2892" t="s">
        <v>164828</v>
      </c>
      <c r="R2892" t="s">
        <v>164943</v>
      </c>
    </row>
    <row r="2893" spans="1:18" x14ac:dyDescent="0.3">
      <c r="A2893">
        <v>289380</v>
      </c>
      <c r="B2893" t="s">
        <v>172565</v>
      </c>
      <c r="C2893" s="1">
        <v>41732</v>
      </c>
      <c r="D2893">
        <v>1</v>
      </c>
      <c r="E2893" t="s">
        <v>164992</v>
      </c>
      <c r="F2893" t="s">
        <v>164992</v>
      </c>
      <c r="G2893" t="s">
        <v>164782</v>
      </c>
      <c r="H2893">
        <v>0</v>
      </c>
      <c r="I2893" t="s">
        <v>164880</v>
      </c>
      <c r="J2893" t="s">
        <v>164846</v>
      </c>
      <c r="K2893" t="s">
        <v>164846</v>
      </c>
      <c r="L2893">
        <v>0</v>
      </c>
      <c r="M2893">
        <v>33</v>
      </c>
      <c r="N2893">
        <v>21</v>
      </c>
      <c r="O2893">
        <v>0</v>
      </c>
      <c r="P2893">
        <v>0</v>
      </c>
      <c r="Q2893" t="s">
        <v>164795</v>
      </c>
      <c r="R2893" t="s">
        <v>164943</v>
      </c>
    </row>
    <row r="2894" spans="1:18" x14ac:dyDescent="0.3">
      <c r="A2894">
        <v>289400</v>
      </c>
      <c r="B2894" t="s">
        <v>172566</v>
      </c>
      <c r="C2894" s="1">
        <v>41745</v>
      </c>
      <c r="D2894">
        <v>1</v>
      </c>
      <c r="E2894" t="s">
        <v>172562</v>
      </c>
      <c r="F2894" t="s">
        <v>164992</v>
      </c>
      <c r="G2894" t="s">
        <v>164782</v>
      </c>
      <c r="H2894">
        <v>0</v>
      </c>
      <c r="I2894" t="s">
        <v>165302</v>
      </c>
      <c r="J2894" t="s">
        <v>166808</v>
      </c>
      <c r="K2894" t="s">
        <v>166486</v>
      </c>
      <c r="L2894">
        <v>0</v>
      </c>
      <c r="M2894">
        <v>151</v>
      </c>
      <c r="N2894">
        <v>74</v>
      </c>
      <c r="O2894">
        <v>236</v>
      </c>
      <c r="P2894">
        <v>260</v>
      </c>
      <c r="Q2894" t="s">
        <v>164828</v>
      </c>
      <c r="R2894" t="s">
        <v>166942</v>
      </c>
    </row>
    <row r="2895" spans="1:18" x14ac:dyDescent="0.3">
      <c r="A2895">
        <v>289420</v>
      </c>
      <c r="B2895" t="s">
        <v>172567</v>
      </c>
      <c r="C2895" s="1">
        <v>41745</v>
      </c>
      <c r="D2895">
        <v>1</v>
      </c>
      <c r="E2895" t="s">
        <v>164992</v>
      </c>
      <c r="F2895" t="s">
        <v>164992</v>
      </c>
      <c r="G2895" t="s">
        <v>164782</v>
      </c>
      <c r="H2895">
        <v>0</v>
      </c>
      <c r="I2895" t="s">
        <v>165302</v>
      </c>
      <c r="J2895" t="s">
        <v>164846</v>
      </c>
      <c r="K2895" t="s">
        <v>172568</v>
      </c>
      <c r="L2895">
        <v>0</v>
      </c>
      <c r="M2895">
        <v>230</v>
      </c>
      <c r="N2895">
        <v>41</v>
      </c>
      <c r="O2895">
        <v>271</v>
      </c>
      <c r="P2895">
        <v>271</v>
      </c>
      <c r="Q2895" t="s">
        <v>164795</v>
      </c>
      <c r="R2895" t="s">
        <v>166942</v>
      </c>
    </row>
    <row r="2896" spans="1:18" x14ac:dyDescent="0.3">
      <c r="A2896">
        <v>289440</v>
      </c>
      <c r="B2896" t="s">
        <v>172569</v>
      </c>
      <c r="C2896" s="1">
        <v>41732</v>
      </c>
      <c r="D2896">
        <v>1</v>
      </c>
      <c r="E2896" t="s">
        <v>170994</v>
      </c>
      <c r="F2896" t="s">
        <v>164992</v>
      </c>
      <c r="G2896" t="s">
        <v>164782</v>
      </c>
      <c r="H2896">
        <v>0</v>
      </c>
      <c r="I2896" t="s">
        <v>165127</v>
      </c>
      <c r="J2896" t="s">
        <v>164826</v>
      </c>
      <c r="K2896" t="s">
        <v>164858</v>
      </c>
      <c r="L2896">
        <v>0</v>
      </c>
      <c r="M2896">
        <v>87</v>
      </c>
      <c r="N2896">
        <v>21</v>
      </c>
      <c r="O2896">
        <v>243</v>
      </c>
      <c r="P2896">
        <v>257</v>
      </c>
      <c r="Q2896" t="s">
        <v>164828</v>
      </c>
      <c r="R2896" t="s">
        <v>166942</v>
      </c>
    </row>
    <row r="2897" spans="1:18" x14ac:dyDescent="0.3">
      <c r="A2897">
        <v>289460</v>
      </c>
      <c r="B2897" t="s">
        <v>172570</v>
      </c>
      <c r="C2897" s="1">
        <v>41752</v>
      </c>
      <c r="D2897">
        <v>1</v>
      </c>
      <c r="E2897" t="s">
        <v>172571</v>
      </c>
      <c r="F2897" t="s">
        <v>164992</v>
      </c>
      <c r="G2897" t="s">
        <v>164782</v>
      </c>
      <c r="H2897">
        <v>0</v>
      </c>
      <c r="I2897" t="s">
        <v>164870</v>
      </c>
      <c r="J2897" t="s">
        <v>172572</v>
      </c>
      <c r="K2897" t="s">
        <v>172573</v>
      </c>
      <c r="L2897">
        <v>0</v>
      </c>
      <c r="M2897">
        <v>146</v>
      </c>
      <c r="N2897">
        <v>52</v>
      </c>
      <c r="O2897">
        <v>0</v>
      </c>
      <c r="P2897">
        <v>0</v>
      </c>
      <c r="Q2897" t="s">
        <v>165094</v>
      </c>
      <c r="R2897" t="s">
        <v>164943</v>
      </c>
    </row>
    <row r="2898" spans="1:18" x14ac:dyDescent="0.3">
      <c r="A2898">
        <v>289480</v>
      </c>
      <c r="B2898" t="s">
        <v>172574</v>
      </c>
      <c r="C2898" s="1">
        <v>41732</v>
      </c>
      <c r="D2898">
        <v>1</v>
      </c>
      <c r="E2898" t="s">
        <v>172575</v>
      </c>
      <c r="F2898" t="s">
        <v>164992</v>
      </c>
      <c r="G2898" t="s">
        <v>164782</v>
      </c>
      <c r="H2898">
        <v>0</v>
      </c>
      <c r="I2898" t="s">
        <v>165302</v>
      </c>
      <c r="J2898" t="s">
        <v>166808</v>
      </c>
      <c r="K2898" t="s">
        <v>172576</v>
      </c>
      <c r="L2898">
        <v>0</v>
      </c>
      <c r="M2898">
        <v>35</v>
      </c>
      <c r="N2898">
        <v>41</v>
      </c>
      <c r="O2898">
        <v>0</v>
      </c>
      <c r="P2898">
        <v>0</v>
      </c>
      <c r="Q2898" t="s">
        <v>164795</v>
      </c>
      <c r="R2898" t="s">
        <v>164943</v>
      </c>
    </row>
    <row r="2899" spans="1:18" x14ac:dyDescent="0.3">
      <c r="A2899">
        <v>289500</v>
      </c>
      <c r="B2899" t="s">
        <v>172577</v>
      </c>
      <c r="C2899" s="1">
        <v>41745</v>
      </c>
      <c r="D2899">
        <v>1</v>
      </c>
      <c r="E2899" t="s">
        <v>172578</v>
      </c>
      <c r="F2899" t="s">
        <v>164992</v>
      </c>
      <c r="G2899" t="s">
        <v>164782</v>
      </c>
      <c r="H2899">
        <v>0</v>
      </c>
      <c r="I2899" t="s">
        <v>164880</v>
      </c>
      <c r="J2899" t="s">
        <v>164826</v>
      </c>
      <c r="K2899" t="s">
        <v>169454</v>
      </c>
      <c r="L2899">
        <v>0</v>
      </c>
      <c r="M2899">
        <v>72</v>
      </c>
      <c r="N2899">
        <v>31</v>
      </c>
      <c r="O2899">
        <v>0</v>
      </c>
      <c r="P2899">
        <v>0</v>
      </c>
      <c r="Q2899" t="s">
        <v>164828</v>
      </c>
      <c r="R2899" t="s">
        <v>166942</v>
      </c>
    </row>
    <row r="2900" spans="1:18" x14ac:dyDescent="0.3">
      <c r="A2900">
        <v>289520</v>
      </c>
      <c r="B2900" t="s">
        <v>172579</v>
      </c>
      <c r="C2900" s="1">
        <v>41870</v>
      </c>
      <c r="D2900">
        <v>1</v>
      </c>
      <c r="E2900" t="s">
        <v>167942</v>
      </c>
      <c r="F2900" t="s">
        <v>164992</v>
      </c>
      <c r="G2900" t="s">
        <v>164767</v>
      </c>
      <c r="H2900">
        <v>0</v>
      </c>
      <c r="I2900" t="s">
        <v>165881</v>
      </c>
      <c r="J2900" t="s">
        <v>164997</v>
      </c>
      <c r="K2900" t="s">
        <v>166201</v>
      </c>
      <c r="L2900">
        <v>37</v>
      </c>
      <c r="M2900">
        <v>628</v>
      </c>
      <c r="N2900">
        <v>279</v>
      </c>
      <c r="O2900">
        <v>518</v>
      </c>
      <c r="P2900">
        <v>518</v>
      </c>
      <c r="Q2900" t="s">
        <v>164810</v>
      </c>
      <c r="R2900" t="s">
        <v>164929</v>
      </c>
    </row>
    <row r="2901" spans="1:18" x14ac:dyDescent="0.3">
      <c r="A2901">
        <v>289580</v>
      </c>
      <c r="B2901" t="s">
        <v>172580</v>
      </c>
      <c r="C2901" s="1">
        <v>41738</v>
      </c>
      <c r="D2901">
        <v>1</v>
      </c>
      <c r="E2901" t="s">
        <v>165529</v>
      </c>
      <c r="F2901" t="s">
        <v>165526</v>
      </c>
      <c r="G2901" t="s">
        <v>164782</v>
      </c>
      <c r="H2901">
        <v>0</v>
      </c>
      <c r="I2901" t="s">
        <v>164738</v>
      </c>
      <c r="J2901" t="s">
        <v>164826</v>
      </c>
      <c r="K2901" t="s">
        <v>172581</v>
      </c>
      <c r="L2901">
        <v>0</v>
      </c>
      <c r="M2901">
        <v>41</v>
      </c>
      <c r="N2901">
        <v>35</v>
      </c>
      <c r="O2901">
        <v>0</v>
      </c>
      <c r="P2901">
        <v>0</v>
      </c>
      <c r="Q2901" t="s">
        <v>165094</v>
      </c>
      <c r="R2901" t="s">
        <v>164817</v>
      </c>
    </row>
    <row r="2902" spans="1:18" x14ac:dyDescent="0.3">
      <c r="A2902">
        <v>289600</v>
      </c>
      <c r="B2902" t="s">
        <v>172582</v>
      </c>
      <c r="C2902" s="1">
        <v>41733</v>
      </c>
      <c r="D2902">
        <v>1</v>
      </c>
      <c r="E2902" t="s">
        <v>172583</v>
      </c>
      <c r="F2902" t="s">
        <v>165526</v>
      </c>
      <c r="G2902" t="s">
        <v>164782</v>
      </c>
      <c r="H2902">
        <v>0</v>
      </c>
      <c r="I2902" t="s">
        <v>165049</v>
      </c>
      <c r="J2902" t="s">
        <v>164997</v>
      </c>
      <c r="K2902" t="s">
        <v>167170</v>
      </c>
      <c r="L2902">
        <v>0</v>
      </c>
      <c r="M2902">
        <v>298</v>
      </c>
      <c r="N2902">
        <v>152</v>
      </c>
      <c r="O2902">
        <v>0</v>
      </c>
      <c r="P2902">
        <v>0</v>
      </c>
      <c r="Q2902" t="s">
        <v>164795</v>
      </c>
      <c r="R2902" t="s">
        <v>164817</v>
      </c>
    </row>
    <row r="2903" spans="1:18" x14ac:dyDescent="0.3">
      <c r="A2903">
        <v>289620</v>
      </c>
      <c r="B2903" t="s">
        <v>172584</v>
      </c>
      <c r="C2903" s="1">
        <v>41740</v>
      </c>
      <c r="D2903">
        <v>1</v>
      </c>
      <c r="E2903" t="s">
        <v>172585</v>
      </c>
      <c r="F2903" t="s">
        <v>165526</v>
      </c>
      <c r="G2903" t="s">
        <v>164782</v>
      </c>
      <c r="H2903">
        <v>0</v>
      </c>
      <c r="I2903" t="s">
        <v>167682</v>
      </c>
      <c r="J2903" t="s">
        <v>164779</v>
      </c>
      <c r="K2903" t="s">
        <v>168337</v>
      </c>
      <c r="L2903">
        <v>0</v>
      </c>
      <c r="M2903">
        <v>342</v>
      </c>
      <c r="N2903">
        <v>132</v>
      </c>
      <c r="O2903">
        <v>114</v>
      </c>
      <c r="P2903">
        <v>114</v>
      </c>
      <c r="Q2903" t="s">
        <v>164828</v>
      </c>
      <c r="R2903" t="s">
        <v>164805</v>
      </c>
    </row>
    <row r="2904" spans="1:18" x14ac:dyDescent="0.3">
      <c r="A2904">
        <v>289650</v>
      </c>
      <c r="B2904" t="s">
        <v>172586</v>
      </c>
      <c r="C2904" s="1">
        <v>41992</v>
      </c>
      <c r="D2904">
        <v>1</v>
      </c>
      <c r="E2904" t="s">
        <v>164864</v>
      </c>
      <c r="F2904" t="s">
        <v>164864</v>
      </c>
      <c r="G2904" t="s">
        <v>164782</v>
      </c>
      <c r="H2904">
        <v>0</v>
      </c>
      <c r="I2904" t="s">
        <v>172587</v>
      </c>
      <c r="J2904" t="s">
        <v>164779</v>
      </c>
      <c r="K2904" t="s">
        <v>172588</v>
      </c>
      <c r="L2904">
        <v>0</v>
      </c>
      <c r="M2904">
        <v>12350</v>
      </c>
      <c r="N2904">
        <v>7354</v>
      </c>
      <c r="O2904">
        <v>1686</v>
      </c>
      <c r="P2904">
        <v>1790</v>
      </c>
      <c r="Q2904" t="s">
        <v>164801</v>
      </c>
      <c r="R2904" t="s">
        <v>165098</v>
      </c>
    </row>
    <row r="2905" spans="1:18" x14ac:dyDescent="0.3">
      <c r="A2905">
        <v>289690</v>
      </c>
      <c r="B2905" t="s">
        <v>172589</v>
      </c>
      <c r="C2905" s="1">
        <v>41981</v>
      </c>
      <c r="D2905">
        <v>1</v>
      </c>
      <c r="E2905" t="s">
        <v>165271</v>
      </c>
      <c r="F2905" t="s">
        <v>165255</v>
      </c>
      <c r="G2905" t="s">
        <v>164782</v>
      </c>
      <c r="H2905">
        <v>12</v>
      </c>
      <c r="I2905" t="s">
        <v>167593</v>
      </c>
      <c r="J2905" t="s">
        <v>164779</v>
      </c>
      <c r="K2905" t="s">
        <v>172590</v>
      </c>
      <c r="L2905">
        <v>40</v>
      </c>
      <c r="M2905">
        <v>696</v>
      </c>
      <c r="N2905">
        <v>538</v>
      </c>
      <c r="O2905">
        <v>38</v>
      </c>
      <c r="P2905">
        <v>70</v>
      </c>
      <c r="Q2905" t="s">
        <v>164872</v>
      </c>
      <c r="R2905" t="s">
        <v>164805</v>
      </c>
    </row>
    <row r="2906" spans="1:18" x14ac:dyDescent="0.3">
      <c r="A2906">
        <v>289760</v>
      </c>
      <c r="B2906" t="s">
        <v>172591</v>
      </c>
      <c r="C2906" s="1">
        <v>42125</v>
      </c>
      <c r="D2906">
        <v>1</v>
      </c>
      <c r="E2906" t="s">
        <v>172592</v>
      </c>
      <c r="F2906" t="s">
        <v>168966</v>
      </c>
      <c r="G2906" t="s">
        <v>164714</v>
      </c>
      <c r="H2906">
        <v>0</v>
      </c>
      <c r="I2906" t="s">
        <v>171503</v>
      </c>
      <c r="J2906" t="s">
        <v>172593</v>
      </c>
      <c r="K2906" t="s">
        <v>169496</v>
      </c>
      <c r="L2906">
        <v>36</v>
      </c>
      <c r="M2906">
        <v>431</v>
      </c>
      <c r="N2906">
        <v>118</v>
      </c>
      <c r="O2906">
        <v>332</v>
      </c>
      <c r="P2906">
        <v>332</v>
      </c>
      <c r="Q2906" t="s">
        <v>164810</v>
      </c>
      <c r="R2906" t="s">
        <v>164836</v>
      </c>
    </row>
    <row r="2907" spans="1:18" x14ac:dyDescent="0.3">
      <c r="A2907">
        <v>289800</v>
      </c>
      <c r="B2907" t="s">
        <v>172594</v>
      </c>
      <c r="C2907" s="1">
        <v>41746</v>
      </c>
      <c r="D2907">
        <v>1</v>
      </c>
      <c r="E2907" t="s">
        <v>166966</v>
      </c>
      <c r="F2907" t="s">
        <v>166966</v>
      </c>
      <c r="G2907" t="s">
        <v>164767</v>
      </c>
      <c r="H2907">
        <v>0</v>
      </c>
      <c r="I2907" t="s">
        <v>164738</v>
      </c>
      <c r="J2907" t="s">
        <v>165007</v>
      </c>
      <c r="K2907" t="s">
        <v>167124</v>
      </c>
      <c r="L2907">
        <v>0</v>
      </c>
      <c r="M2907">
        <v>84</v>
      </c>
      <c r="N2907">
        <v>134</v>
      </c>
      <c r="O2907">
        <v>0</v>
      </c>
      <c r="P2907">
        <v>0</v>
      </c>
      <c r="Q2907" t="s">
        <v>164828</v>
      </c>
      <c r="R2907" t="s">
        <v>164722</v>
      </c>
    </row>
    <row r="2908" spans="1:18" x14ac:dyDescent="0.3">
      <c r="A2908">
        <v>289820</v>
      </c>
      <c r="B2908" t="s">
        <v>172595</v>
      </c>
      <c r="C2908" s="1">
        <v>41746</v>
      </c>
      <c r="D2908">
        <v>1</v>
      </c>
      <c r="E2908" t="s">
        <v>166966</v>
      </c>
      <c r="F2908" t="s">
        <v>166966</v>
      </c>
      <c r="G2908" t="s">
        <v>164767</v>
      </c>
      <c r="H2908">
        <v>0</v>
      </c>
      <c r="I2908" t="s">
        <v>164738</v>
      </c>
      <c r="J2908" t="s">
        <v>165007</v>
      </c>
      <c r="K2908" t="s">
        <v>172596</v>
      </c>
      <c r="L2908">
        <v>0</v>
      </c>
      <c r="M2908">
        <v>32</v>
      </c>
      <c r="N2908">
        <v>102</v>
      </c>
      <c r="O2908">
        <v>0</v>
      </c>
      <c r="P2908">
        <v>0</v>
      </c>
      <c r="Q2908" t="s">
        <v>164795</v>
      </c>
      <c r="R2908" t="s">
        <v>164722</v>
      </c>
    </row>
    <row r="2909" spans="1:18" x14ac:dyDescent="0.3">
      <c r="A2909">
        <v>289840</v>
      </c>
      <c r="B2909" t="s">
        <v>172597</v>
      </c>
      <c r="C2909" s="1">
        <v>41746</v>
      </c>
      <c r="D2909">
        <v>1</v>
      </c>
      <c r="E2909" t="s">
        <v>166966</v>
      </c>
      <c r="F2909" t="s">
        <v>166966</v>
      </c>
      <c r="G2909" t="s">
        <v>164767</v>
      </c>
      <c r="H2909">
        <v>0</v>
      </c>
      <c r="I2909" t="s">
        <v>164738</v>
      </c>
      <c r="J2909" t="s">
        <v>165007</v>
      </c>
      <c r="K2909" t="s">
        <v>167124</v>
      </c>
      <c r="L2909">
        <v>0</v>
      </c>
      <c r="M2909">
        <v>34</v>
      </c>
      <c r="N2909">
        <v>81</v>
      </c>
      <c r="O2909">
        <v>0</v>
      </c>
      <c r="P2909">
        <v>0</v>
      </c>
      <c r="Q2909" t="s">
        <v>164795</v>
      </c>
      <c r="R2909" t="s">
        <v>165051</v>
      </c>
    </row>
    <row r="2910" spans="1:18" x14ac:dyDescent="0.3">
      <c r="A2910">
        <v>289890</v>
      </c>
      <c r="B2910" t="s">
        <v>172598</v>
      </c>
      <c r="C2910" s="1">
        <v>41759</v>
      </c>
      <c r="D2910">
        <v>1</v>
      </c>
      <c r="E2910" t="s">
        <v>172583</v>
      </c>
      <c r="F2910" t="s">
        <v>164992</v>
      </c>
      <c r="G2910" t="s">
        <v>164782</v>
      </c>
      <c r="H2910">
        <v>0</v>
      </c>
      <c r="I2910" t="s">
        <v>165302</v>
      </c>
      <c r="J2910" t="s">
        <v>166415</v>
      </c>
      <c r="K2910" t="s">
        <v>168072</v>
      </c>
      <c r="L2910">
        <v>0</v>
      </c>
      <c r="M2910">
        <v>218</v>
      </c>
      <c r="N2910">
        <v>63</v>
      </c>
      <c r="O2910">
        <v>167</v>
      </c>
      <c r="P2910">
        <v>277</v>
      </c>
      <c r="Q2910" t="s">
        <v>164828</v>
      </c>
      <c r="R2910" t="s">
        <v>164722</v>
      </c>
    </row>
    <row r="2911" spans="1:18" x14ac:dyDescent="0.3">
      <c r="A2911">
        <v>289930</v>
      </c>
      <c r="B2911" t="s">
        <v>172599</v>
      </c>
      <c r="C2911" s="1">
        <v>41905</v>
      </c>
      <c r="D2911">
        <v>1</v>
      </c>
      <c r="E2911" t="s">
        <v>172600</v>
      </c>
      <c r="F2911" t="s">
        <v>172601</v>
      </c>
      <c r="G2911" t="s">
        <v>164767</v>
      </c>
      <c r="H2911">
        <v>0</v>
      </c>
      <c r="I2911" t="s">
        <v>166050</v>
      </c>
      <c r="J2911" t="s">
        <v>167702</v>
      </c>
      <c r="K2911" t="s">
        <v>166876</v>
      </c>
      <c r="L2911">
        <v>38</v>
      </c>
      <c r="M2911">
        <v>584</v>
      </c>
      <c r="N2911">
        <v>273</v>
      </c>
      <c r="O2911">
        <v>222</v>
      </c>
      <c r="P2911">
        <v>222</v>
      </c>
      <c r="Q2911" t="s">
        <v>164810</v>
      </c>
      <c r="R2911" t="s">
        <v>165915</v>
      </c>
    </row>
    <row r="2912" spans="1:18" x14ac:dyDescent="0.3">
      <c r="A2912">
        <v>289950</v>
      </c>
      <c r="B2912" t="s">
        <v>172602</v>
      </c>
      <c r="C2912" s="1">
        <v>41961</v>
      </c>
      <c r="D2912">
        <v>1</v>
      </c>
      <c r="E2912" t="s">
        <v>172603</v>
      </c>
      <c r="F2912" t="s">
        <v>169409</v>
      </c>
      <c r="G2912" t="s">
        <v>164714</v>
      </c>
      <c r="H2912">
        <v>0</v>
      </c>
      <c r="I2912" t="s">
        <v>172604</v>
      </c>
      <c r="J2912" t="s">
        <v>165770</v>
      </c>
      <c r="K2912" t="s">
        <v>172605</v>
      </c>
      <c r="L2912">
        <v>51</v>
      </c>
      <c r="M2912">
        <v>2519</v>
      </c>
      <c r="N2912">
        <v>882</v>
      </c>
      <c r="O2912">
        <v>315</v>
      </c>
      <c r="P2912">
        <v>396</v>
      </c>
      <c r="Q2912" t="s">
        <v>164872</v>
      </c>
      <c r="R2912" t="s">
        <v>164843</v>
      </c>
    </row>
    <row r="2913" spans="1:18" x14ac:dyDescent="0.3">
      <c r="A2913">
        <v>290000</v>
      </c>
      <c r="B2913" t="s">
        <v>172606</v>
      </c>
      <c r="C2913" s="1">
        <v>42570</v>
      </c>
      <c r="D2913">
        <v>1</v>
      </c>
      <c r="E2913" t="s">
        <v>172607</v>
      </c>
      <c r="F2913" t="s">
        <v>172608</v>
      </c>
      <c r="G2913" t="s">
        <v>164714</v>
      </c>
      <c r="H2913">
        <v>0</v>
      </c>
      <c r="I2913" t="s">
        <v>169196</v>
      </c>
      <c r="J2913" t="s">
        <v>165534</v>
      </c>
      <c r="K2913" t="s">
        <v>169496</v>
      </c>
      <c r="L2913">
        <v>35</v>
      </c>
      <c r="M2913">
        <v>204</v>
      </c>
      <c r="N2913">
        <v>59</v>
      </c>
      <c r="O2913">
        <v>4</v>
      </c>
      <c r="P2913">
        <v>4</v>
      </c>
      <c r="Q2913" t="s">
        <v>164828</v>
      </c>
      <c r="R2913" t="s">
        <v>164817</v>
      </c>
    </row>
    <row r="2914" spans="1:18" x14ac:dyDescent="0.3">
      <c r="A2914">
        <v>290020</v>
      </c>
      <c r="B2914" t="s">
        <v>172609</v>
      </c>
      <c r="C2914" s="1">
        <v>42774</v>
      </c>
      <c r="D2914">
        <v>1</v>
      </c>
      <c r="E2914" t="s">
        <v>172610</v>
      </c>
      <c r="F2914" t="s">
        <v>172610</v>
      </c>
      <c r="G2914" t="s">
        <v>164714</v>
      </c>
      <c r="H2914">
        <v>0</v>
      </c>
      <c r="I2914" t="s">
        <v>168465</v>
      </c>
      <c r="J2914" t="s">
        <v>165088</v>
      </c>
      <c r="K2914" t="s">
        <v>172611</v>
      </c>
      <c r="L2914">
        <v>27</v>
      </c>
      <c r="M2914">
        <v>109</v>
      </c>
      <c r="N2914">
        <v>26</v>
      </c>
      <c r="O2914">
        <v>75</v>
      </c>
      <c r="P2914">
        <v>75</v>
      </c>
      <c r="Q2914" t="s">
        <v>165094</v>
      </c>
      <c r="R2914" t="s">
        <v>164805</v>
      </c>
    </row>
    <row r="2915" spans="1:18" x14ac:dyDescent="0.3">
      <c r="A2915">
        <v>290040</v>
      </c>
      <c r="B2915" t="s">
        <v>172612</v>
      </c>
      <c r="C2915" s="1">
        <v>41778</v>
      </c>
      <c r="D2915">
        <v>1</v>
      </c>
      <c r="E2915" t="s">
        <v>172613</v>
      </c>
      <c r="F2915" t="s">
        <v>172612</v>
      </c>
      <c r="G2915" t="s">
        <v>164767</v>
      </c>
      <c r="H2915">
        <v>0</v>
      </c>
      <c r="I2915" t="s">
        <v>172614</v>
      </c>
      <c r="J2915" t="s">
        <v>166525</v>
      </c>
      <c r="K2915" t="s">
        <v>167668</v>
      </c>
      <c r="L2915">
        <v>0</v>
      </c>
      <c r="M2915">
        <v>259</v>
      </c>
      <c r="N2915">
        <v>60</v>
      </c>
      <c r="O2915">
        <v>107</v>
      </c>
      <c r="P2915">
        <v>137</v>
      </c>
      <c r="Q2915" t="s">
        <v>164795</v>
      </c>
      <c r="R2915" t="s">
        <v>164817</v>
      </c>
    </row>
    <row r="2916" spans="1:18" x14ac:dyDescent="0.3">
      <c r="A2916">
        <v>290060</v>
      </c>
      <c r="B2916" t="s">
        <v>172615</v>
      </c>
      <c r="C2916" s="1">
        <v>42495</v>
      </c>
      <c r="D2916">
        <v>1</v>
      </c>
      <c r="E2916" t="s">
        <v>170871</v>
      </c>
      <c r="F2916" t="s">
        <v>170871</v>
      </c>
      <c r="G2916" t="s">
        <v>164714</v>
      </c>
      <c r="H2916">
        <v>0</v>
      </c>
      <c r="I2916" t="s">
        <v>172616</v>
      </c>
      <c r="J2916" t="s">
        <v>165940</v>
      </c>
      <c r="K2916" t="s">
        <v>172617</v>
      </c>
      <c r="L2916">
        <v>0</v>
      </c>
      <c r="M2916">
        <v>214</v>
      </c>
      <c r="N2916">
        <v>72</v>
      </c>
      <c r="O2916">
        <v>0</v>
      </c>
      <c r="P2916">
        <v>0</v>
      </c>
      <c r="Q2916" t="s">
        <v>165094</v>
      </c>
      <c r="R2916" t="s">
        <v>164745</v>
      </c>
    </row>
    <row r="2917" spans="1:18" x14ac:dyDescent="0.3">
      <c r="A2917">
        <v>290080</v>
      </c>
      <c r="B2917" t="s">
        <v>172618</v>
      </c>
      <c r="C2917" s="1">
        <v>42325</v>
      </c>
      <c r="D2917">
        <v>1</v>
      </c>
      <c r="E2917" t="s">
        <v>172619</v>
      </c>
      <c r="F2917" t="s">
        <v>172619</v>
      </c>
      <c r="G2917" t="s">
        <v>164782</v>
      </c>
      <c r="H2917">
        <v>0</v>
      </c>
      <c r="I2917" t="s">
        <v>172620</v>
      </c>
      <c r="J2917" t="s">
        <v>172118</v>
      </c>
      <c r="K2917" t="s">
        <v>172621</v>
      </c>
      <c r="L2917">
        <v>150</v>
      </c>
      <c r="M2917">
        <v>6167</v>
      </c>
      <c r="N2917">
        <v>3395</v>
      </c>
      <c r="O2917">
        <v>3497</v>
      </c>
      <c r="P2917">
        <v>3837</v>
      </c>
      <c r="Q2917" t="s">
        <v>164872</v>
      </c>
      <c r="R2917" t="s">
        <v>165809</v>
      </c>
    </row>
    <row r="2918" spans="1:18" x14ac:dyDescent="0.3">
      <c r="A2918">
        <v>290260</v>
      </c>
      <c r="B2918" t="s">
        <v>172622</v>
      </c>
      <c r="C2918" s="1">
        <v>41841</v>
      </c>
      <c r="D2918">
        <v>1</v>
      </c>
      <c r="E2918" t="s">
        <v>172623</v>
      </c>
      <c r="F2918" t="s">
        <v>172624</v>
      </c>
      <c r="G2918" t="s">
        <v>164767</v>
      </c>
      <c r="H2918">
        <v>0</v>
      </c>
      <c r="I2918" t="s">
        <v>165351</v>
      </c>
      <c r="J2918" t="s">
        <v>164793</v>
      </c>
      <c r="K2918" t="s">
        <v>172625</v>
      </c>
      <c r="L2918">
        <v>8</v>
      </c>
      <c r="M2918">
        <v>289</v>
      </c>
      <c r="N2918">
        <v>24</v>
      </c>
      <c r="O2918">
        <v>28</v>
      </c>
      <c r="P2918">
        <v>28</v>
      </c>
      <c r="Q2918" t="s">
        <v>164795</v>
      </c>
      <c r="R2918" t="s">
        <v>164817</v>
      </c>
    </row>
    <row r="2919" spans="1:18" x14ac:dyDescent="0.3">
      <c r="A2919">
        <v>290280</v>
      </c>
      <c r="B2919" t="s">
        <v>172626</v>
      </c>
      <c r="C2919" s="1">
        <v>41743</v>
      </c>
      <c r="D2919">
        <v>1</v>
      </c>
      <c r="E2919" t="s">
        <v>172627</v>
      </c>
      <c r="F2919" t="s">
        <v>172627</v>
      </c>
      <c r="G2919" t="s">
        <v>164714</v>
      </c>
      <c r="H2919">
        <v>0</v>
      </c>
      <c r="I2919" t="s">
        <v>165049</v>
      </c>
      <c r="J2919" t="s">
        <v>165103</v>
      </c>
      <c r="K2919" t="s">
        <v>168236</v>
      </c>
      <c r="L2919">
        <v>0</v>
      </c>
      <c r="M2919">
        <v>203</v>
      </c>
      <c r="N2919">
        <v>98</v>
      </c>
      <c r="O2919">
        <v>0</v>
      </c>
      <c r="P2919">
        <v>0</v>
      </c>
      <c r="Q2919" t="s">
        <v>164828</v>
      </c>
      <c r="R2919" t="s">
        <v>165794</v>
      </c>
    </row>
    <row r="2920" spans="1:18" x14ac:dyDescent="0.3">
      <c r="A2920">
        <v>290300</v>
      </c>
      <c r="B2920" t="s">
        <v>172628</v>
      </c>
      <c r="C2920" s="1">
        <v>42297</v>
      </c>
      <c r="D2920">
        <v>1</v>
      </c>
      <c r="E2920" t="s">
        <v>172629</v>
      </c>
      <c r="F2920" t="s">
        <v>172629</v>
      </c>
      <c r="G2920" t="s">
        <v>164767</v>
      </c>
      <c r="H2920">
        <v>0</v>
      </c>
      <c r="I2920" t="s">
        <v>165351</v>
      </c>
      <c r="J2920" t="s">
        <v>168313</v>
      </c>
      <c r="K2920" t="s">
        <v>172630</v>
      </c>
      <c r="L2920">
        <v>37</v>
      </c>
      <c r="M2920">
        <v>5100</v>
      </c>
      <c r="N2920">
        <v>881</v>
      </c>
      <c r="O2920">
        <v>618</v>
      </c>
      <c r="P2920">
        <v>912</v>
      </c>
      <c r="Q2920" t="s">
        <v>164801</v>
      </c>
      <c r="R2920" t="s">
        <v>164805</v>
      </c>
    </row>
    <row r="2921" spans="1:18" x14ac:dyDescent="0.3">
      <c r="A2921">
        <v>290320</v>
      </c>
      <c r="B2921" t="s">
        <v>172631</v>
      </c>
      <c r="C2921" s="1">
        <v>41760</v>
      </c>
      <c r="D2921">
        <v>1</v>
      </c>
      <c r="E2921" t="s">
        <v>172632</v>
      </c>
      <c r="F2921" t="s">
        <v>172632</v>
      </c>
      <c r="G2921" t="s">
        <v>164782</v>
      </c>
      <c r="H2921">
        <v>0</v>
      </c>
      <c r="I2921" t="s">
        <v>166759</v>
      </c>
      <c r="J2921" t="s">
        <v>166525</v>
      </c>
      <c r="K2921" t="s">
        <v>169672</v>
      </c>
      <c r="L2921">
        <v>19</v>
      </c>
      <c r="M2921">
        <v>73</v>
      </c>
      <c r="N2921">
        <v>16</v>
      </c>
      <c r="O2921">
        <v>55</v>
      </c>
      <c r="P2921">
        <v>55</v>
      </c>
      <c r="Q2921" t="s">
        <v>164795</v>
      </c>
      <c r="R2921" t="s">
        <v>164843</v>
      </c>
    </row>
    <row r="2922" spans="1:18" x14ac:dyDescent="0.3">
      <c r="A2922">
        <v>290340</v>
      </c>
      <c r="B2922" t="s">
        <v>172633</v>
      </c>
      <c r="C2922" s="1">
        <v>42248</v>
      </c>
      <c r="D2922">
        <v>1</v>
      </c>
      <c r="E2922" t="s">
        <v>172634</v>
      </c>
      <c r="F2922" t="s">
        <v>172634</v>
      </c>
      <c r="G2922" t="s">
        <v>164714</v>
      </c>
      <c r="H2922">
        <v>0</v>
      </c>
      <c r="I2922" t="s">
        <v>172635</v>
      </c>
      <c r="J2922" t="s">
        <v>166980</v>
      </c>
      <c r="K2922" t="s">
        <v>172636</v>
      </c>
      <c r="L2922">
        <v>50</v>
      </c>
      <c r="M2922">
        <v>7208</v>
      </c>
      <c r="N2922">
        <v>1816</v>
      </c>
      <c r="O2922">
        <v>1145</v>
      </c>
      <c r="P2922">
        <v>1606</v>
      </c>
      <c r="Q2922" t="s">
        <v>164801</v>
      </c>
      <c r="R2922" t="s">
        <v>164805</v>
      </c>
    </row>
    <row r="2923" spans="1:18" x14ac:dyDescent="0.3">
      <c r="A2923">
        <v>290380</v>
      </c>
      <c r="B2923" t="s">
        <v>172637</v>
      </c>
      <c r="C2923" s="1">
        <v>41843</v>
      </c>
      <c r="D2923">
        <v>1</v>
      </c>
      <c r="E2923" t="s">
        <v>172638</v>
      </c>
      <c r="F2923" t="s">
        <v>172638</v>
      </c>
      <c r="G2923" t="s">
        <v>164714</v>
      </c>
      <c r="H2923">
        <v>0</v>
      </c>
      <c r="I2923" t="s">
        <v>172639</v>
      </c>
      <c r="J2923" t="s">
        <v>164916</v>
      </c>
      <c r="K2923" t="s">
        <v>165782</v>
      </c>
      <c r="L2923">
        <v>11</v>
      </c>
      <c r="M2923">
        <v>141</v>
      </c>
      <c r="N2923">
        <v>4</v>
      </c>
      <c r="O2923">
        <v>0</v>
      </c>
      <c r="P2923">
        <v>0</v>
      </c>
      <c r="Q2923" t="s">
        <v>164795</v>
      </c>
      <c r="R2923" t="s">
        <v>166340</v>
      </c>
    </row>
    <row r="2924" spans="1:18" x14ac:dyDescent="0.3">
      <c r="A2924">
        <v>290440</v>
      </c>
      <c r="B2924" t="s">
        <v>172640</v>
      </c>
      <c r="C2924" s="1">
        <v>41747</v>
      </c>
      <c r="D2924">
        <v>1</v>
      </c>
      <c r="E2924" t="s">
        <v>172641</v>
      </c>
      <c r="F2924" t="s">
        <v>172642</v>
      </c>
      <c r="G2924" t="s">
        <v>164782</v>
      </c>
      <c r="H2924">
        <v>0</v>
      </c>
      <c r="I2924" t="s">
        <v>165351</v>
      </c>
      <c r="J2924" t="s">
        <v>165103</v>
      </c>
      <c r="K2924" t="s">
        <v>166407</v>
      </c>
      <c r="L2924">
        <v>24</v>
      </c>
      <c r="M2924">
        <v>21</v>
      </c>
      <c r="N2924">
        <v>23</v>
      </c>
      <c r="O2924">
        <v>212</v>
      </c>
      <c r="P2924">
        <v>212</v>
      </c>
      <c r="Q2924" t="s">
        <v>165094</v>
      </c>
      <c r="R2924" t="s">
        <v>164722</v>
      </c>
    </row>
    <row r="2925" spans="1:18" x14ac:dyDescent="0.3">
      <c r="A2925">
        <v>290460</v>
      </c>
      <c r="B2925" t="s">
        <v>172643</v>
      </c>
      <c r="C2925" s="1">
        <v>41775</v>
      </c>
      <c r="D2925">
        <v>1</v>
      </c>
      <c r="E2925" t="s">
        <v>171875</v>
      </c>
      <c r="F2925" t="s">
        <v>168718</v>
      </c>
      <c r="G2925" t="s">
        <v>164767</v>
      </c>
      <c r="H2925">
        <v>0</v>
      </c>
      <c r="I2925" t="s">
        <v>166330</v>
      </c>
      <c r="J2925" t="s">
        <v>165919</v>
      </c>
      <c r="K2925" t="s">
        <v>172644</v>
      </c>
      <c r="L2925">
        <v>0</v>
      </c>
      <c r="M2925">
        <v>27</v>
      </c>
      <c r="N2925">
        <v>21</v>
      </c>
      <c r="O2925">
        <v>0</v>
      </c>
      <c r="P2925">
        <v>0</v>
      </c>
      <c r="Q2925" t="s">
        <v>164828</v>
      </c>
      <c r="R2925" t="s">
        <v>165170</v>
      </c>
    </row>
    <row r="2926" spans="1:18" x14ac:dyDescent="0.3">
      <c r="A2926">
        <v>290470</v>
      </c>
      <c r="B2926" t="s">
        <v>172645</v>
      </c>
      <c r="C2926" s="1">
        <v>43552</v>
      </c>
      <c r="D2926">
        <v>1</v>
      </c>
      <c r="E2926" t="s">
        <v>172646</v>
      </c>
      <c r="F2926" t="s">
        <v>172646</v>
      </c>
      <c r="G2926" t="s">
        <v>164782</v>
      </c>
      <c r="H2926">
        <v>0</v>
      </c>
      <c r="I2926" t="s">
        <v>172647</v>
      </c>
      <c r="J2926" t="s">
        <v>172648</v>
      </c>
      <c r="K2926" t="s">
        <v>172649</v>
      </c>
      <c r="L2926">
        <v>0</v>
      </c>
      <c r="M2926">
        <v>129</v>
      </c>
      <c r="N2926">
        <v>76</v>
      </c>
      <c r="O2926">
        <v>0</v>
      </c>
      <c r="P2926">
        <v>0</v>
      </c>
      <c r="Q2926" t="s">
        <v>164828</v>
      </c>
      <c r="R2926" t="s">
        <v>164745</v>
      </c>
    </row>
    <row r="2927" spans="1:18" x14ac:dyDescent="0.3">
      <c r="A2927">
        <v>290490</v>
      </c>
      <c r="B2927" t="s">
        <v>172650</v>
      </c>
      <c r="C2927" s="1">
        <v>42237</v>
      </c>
      <c r="D2927">
        <v>1</v>
      </c>
      <c r="E2927" t="s">
        <v>172651</v>
      </c>
      <c r="F2927" t="s">
        <v>172651</v>
      </c>
      <c r="G2927" t="s">
        <v>164782</v>
      </c>
      <c r="H2927">
        <v>0</v>
      </c>
      <c r="I2927" t="s">
        <v>172652</v>
      </c>
      <c r="J2927" t="s">
        <v>165103</v>
      </c>
      <c r="K2927" t="s">
        <v>172653</v>
      </c>
      <c r="L2927">
        <v>14</v>
      </c>
      <c r="M2927">
        <v>124</v>
      </c>
      <c r="N2927">
        <v>176</v>
      </c>
      <c r="O2927">
        <v>0</v>
      </c>
      <c r="P2927">
        <v>0</v>
      </c>
      <c r="Q2927" t="s">
        <v>164795</v>
      </c>
      <c r="R2927" t="s">
        <v>164873</v>
      </c>
    </row>
    <row r="2928" spans="1:18" x14ac:dyDescent="0.3">
      <c r="A2928">
        <v>290510</v>
      </c>
      <c r="B2928" t="s">
        <v>172654</v>
      </c>
      <c r="C2928" s="1">
        <v>43298</v>
      </c>
      <c r="D2928">
        <v>1</v>
      </c>
      <c r="E2928" t="s">
        <v>172655</v>
      </c>
      <c r="F2928" t="s">
        <v>170437</v>
      </c>
      <c r="G2928" t="s">
        <v>164767</v>
      </c>
      <c r="H2928">
        <v>0</v>
      </c>
      <c r="I2928" t="s">
        <v>165351</v>
      </c>
      <c r="J2928" t="s">
        <v>166229</v>
      </c>
      <c r="K2928" t="s">
        <v>167196</v>
      </c>
      <c r="L2928">
        <v>20</v>
      </c>
      <c r="M2928">
        <v>129</v>
      </c>
      <c r="N2928">
        <v>5</v>
      </c>
      <c r="O2928">
        <v>0</v>
      </c>
      <c r="P2928">
        <v>0</v>
      </c>
      <c r="Q2928" t="s">
        <v>165094</v>
      </c>
      <c r="R2928" t="s">
        <v>164719</v>
      </c>
    </row>
    <row r="2929" spans="1:18" x14ac:dyDescent="0.3">
      <c r="A2929">
        <v>290530</v>
      </c>
      <c r="B2929" t="s">
        <v>172656</v>
      </c>
      <c r="C2929" s="1">
        <v>42313</v>
      </c>
      <c r="D2929">
        <v>1</v>
      </c>
      <c r="E2929" t="s">
        <v>169421</v>
      </c>
      <c r="F2929" t="s">
        <v>169421</v>
      </c>
      <c r="G2929" t="s">
        <v>164782</v>
      </c>
      <c r="H2929">
        <v>0</v>
      </c>
      <c r="I2929" t="s">
        <v>166927</v>
      </c>
      <c r="J2929" t="s">
        <v>165103</v>
      </c>
      <c r="K2929" t="s">
        <v>172657</v>
      </c>
      <c r="L2929">
        <v>50</v>
      </c>
      <c r="M2929">
        <v>294</v>
      </c>
      <c r="N2929">
        <v>79</v>
      </c>
      <c r="O2929">
        <v>168</v>
      </c>
      <c r="P2929">
        <v>168</v>
      </c>
      <c r="Q2929" t="s">
        <v>164795</v>
      </c>
      <c r="R2929" t="s">
        <v>164805</v>
      </c>
    </row>
    <row r="2930" spans="1:18" x14ac:dyDescent="0.3">
      <c r="A2930">
        <v>290650</v>
      </c>
      <c r="B2930" t="s">
        <v>172658</v>
      </c>
      <c r="C2930" s="1">
        <v>42123</v>
      </c>
      <c r="D2930">
        <v>1</v>
      </c>
      <c r="E2930" t="s">
        <v>172659</v>
      </c>
      <c r="F2930" t="s">
        <v>172659</v>
      </c>
      <c r="G2930" t="s">
        <v>164782</v>
      </c>
      <c r="H2930">
        <v>18</v>
      </c>
      <c r="I2930" t="s">
        <v>172660</v>
      </c>
      <c r="J2930" t="s">
        <v>167996</v>
      </c>
      <c r="K2930" t="s">
        <v>169496</v>
      </c>
      <c r="L2930">
        <v>0</v>
      </c>
      <c r="M2930">
        <v>54</v>
      </c>
      <c r="N2930">
        <v>280</v>
      </c>
      <c r="O2930">
        <v>298</v>
      </c>
      <c r="P2930">
        <v>321</v>
      </c>
      <c r="Q2930" t="s">
        <v>164828</v>
      </c>
      <c r="R2930" t="s">
        <v>164756</v>
      </c>
    </row>
    <row r="2931" spans="1:18" x14ac:dyDescent="0.3">
      <c r="A2931">
        <v>290730</v>
      </c>
      <c r="B2931" t="s">
        <v>172661</v>
      </c>
      <c r="C2931" s="1">
        <v>41898</v>
      </c>
      <c r="D2931">
        <v>1</v>
      </c>
      <c r="E2931" t="s">
        <v>172662</v>
      </c>
      <c r="F2931" t="s">
        <v>172663</v>
      </c>
      <c r="G2931" t="s">
        <v>164782</v>
      </c>
      <c r="H2931">
        <v>0</v>
      </c>
      <c r="I2931" t="s">
        <v>165439</v>
      </c>
      <c r="J2931" t="s">
        <v>172664</v>
      </c>
      <c r="K2931" t="s">
        <v>172665</v>
      </c>
      <c r="L2931">
        <v>36</v>
      </c>
      <c r="M2931">
        <v>2770</v>
      </c>
      <c r="N2931">
        <v>480</v>
      </c>
      <c r="O2931">
        <v>4</v>
      </c>
      <c r="P2931">
        <v>4</v>
      </c>
      <c r="Q2931" t="s">
        <v>164872</v>
      </c>
      <c r="R2931" t="s">
        <v>164745</v>
      </c>
    </row>
    <row r="2932" spans="1:18" x14ac:dyDescent="0.3">
      <c r="A2932">
        <v>290770</v>
      </c>
      <c r="B2932" t="s">
        <v>172666</v>
      </c>
      <c r="C2932" s="1">
        <v>41789</v>
      </c>
      <c r="D2932">
        <v>1</v>
      </c>
      <c r="E2932" t="s">
        <v>172667</v>
      </c>
      <c r="F2932" t="s">
        <v>172667</v>
      </c>
      <c r="G2932" t="s">
        <v>164714</v>
      </c>
      <c r="H2932">
        <v>0</v>
      </c>
      <c r="I2932" t="s">
        <v>165380</v>
      </c>
      <c r="J2932" t="s">
        <v>166525</v>
      </c>
      <c r="K2932" t="s">
        <v>172668</v>
      </c>
      <c r="L2932">
        <v>17</v>
      </c>
      <c r="M2932">
        <v>2784</v>
      </c>
      <c r="N2932">
        <v>367</v>
      </c>
      <c r="O2932">
        <v>106</v>
      </c>
      <c r="P2932">
        <v>116</v>
      </c>
      <c r="Q2932" t="s">
        <v>164872</v>
      </c>
      <c r="R2932" t="s">
        <v>164817</v>
      </c>
    </row>
    <row r="2933" spans="1:18" x14ac:dyDescent="0.3">
      <c r="A2933">
        <v>290790</v>
      </c>
      <c r="B2933" t="s">
        <v>172669</v>
      </c>
      <c r="C2933" s="1">
        <v>42027</v>
      </c>
      <c r="D2933">
        <v>1</v>
      </c>
      <c r="E2933" t="s">
        <v>166360</v>
      </c>
      <c r="F2933" t="s">
        <v>172670</v>
      </c>
      <c r="G2933" t="s">
        <v>164782</v>
      </c>
      <c r="H2933">
        <v>0</v>
      </c>
      <c r="I2933" t="s">
        <v>172671</v>
      </c>
      <c r="J2933" t="s">
        <v>164826</v>
      </c>
      <c r="K2933" t="s">
        <v>164858</v>
      </c>
      <c r="L2933">
        <v>35</v>
      </c>
      <c r="M2933">
        <v>2342</v>
      </c>
      <c r="N2933">
        <v>1117</v>
      </c>
      <c r="O2933">
        <v>434</v>
      </c>
      <c r="P2933">
        <v>474</v>
      </c>
      <c r="Q2933" t="s">
        <v>164872</v>
      </c>
      <c r="R2933" t="s">
        <v>164829</v>
      </c>
    </row>
    <row r="2934" spans="1:18" x14ac:dyDescent="0.3">
      <c r="A2934">
        <v>290810</v>
      </c>
      <c r="B2934" t="s">
        <v>172672</v>
      </c>
      <c r="C2934" s="1">
        <v>41862</v>
      </c>
      <c r="D2934">
        <v>1</v>
      </c>
      <c r="E2934" t="s">
        <v>172673</v>
      </c>
      <c r="F2934" t="s">
        <v>172673</v>
      </c>
      <c r="G2934" t="s">
        <v>164782</v>
      </c>
      <c r="H2934">
        <v>0</v>
      </c>
      <c r="I2934" t="s">
        <v>168011</v>
      </c>
      <c r="J2934" t="s">
        <v>172674</v>
      </c>
      <c r="K2934" t="s">
        <v>172675</v>
      </c>
      <c r="L2934">
        <v>1</v>
      </c>
      <c r="M2934">
        <v>40</v>
      </c>
      <c r="N2934">
        <v>59</v>
      </c>
      <c r="O2934">
        <v>0</v>
      </c>
      <c r="P2934">
        <v>0</v>
      </c>
      <c r="Q2934" t="s">
        <v>165094</v>
      </c>
      <c r="R2934" t="s">
        <v>164722</v>
      </c>
    </row>
    <row r="2935" spans="1:18" x14ac:dyDescent="0.3">
      <c r="A2935">
        <v>290870</v>
      </c>
      <c r="B2935" t="s">
        <v>172676</v>
      </c>
      <c r="C2935" s="1">
        <v>42579</v>
      </c>
      <c r="D2935">
        <v>1</v>
      </c>
      <c r="E2935" t="s">
        <v>172677</v>
      </c>
      <c r="F2935" t="s">
        <v>172677</v>
      </c>
      <c r="G2935" t="s">
        <v>164714</v>
      </c>
      <c r="H2935">
        <v>0</v>
      </c>
      <c r="I2935" t="s">
        <v>172678</v>
      </c>
      <c r="J2935" t="s">
        <v>164813</v>
      </c>
      <c r="K2935" t="s">
        <v>172679</v>
      </c>
      <c r="L2935">
        <v>32</v>
      </c>
      <c r="M2935">
        <v>60</v>
      </c>
      <c r="N2935">
        <v>24</v>
      </c>
      <c r="O2935">
        <v>0</v>
      </c>
      <c r="P2935">
        <v>0</v>
      </c>
      <c r="Q2935" t="s">
        <v>165094</v>
      </c>
      <c r="R2935" t="s">
        <v>172195</v>
      </c>
    </row>
    <row r="2936" spans="1:18" x14ac:dyDescent="0.3">
      <c r="A2936">
        <v>290890</v>
      </c>
      <c r="B2936" t="s">
        <v>172680</v>
      </c>
      <c r="C2936" s="1">
        <v>42159</v>
      </c>
      <c r="D2936">
        <v>1</v>
      </c>
      <c r="E2936" t="s">
        <v>169013</v>
      </c>
      <c r="F2936" t="s">
        <v>169013</v>
      </c>
      <c r="G2936" t="s">
        <v>164714</v>
      </c>
      <c r="H2936">
        <v>0</v>
      </c>
      <c r="I2936" t="s">
        <v>166672</v>
      </c>
      <c r="J2936" t="s">
        <v>172681</v>
      </c>
      <c r="K2936" t="s">
        <v>168736</v>
      </c>
      <c r="L2936">
        <v>12</v>
      </c>
      <c r="M2936">
        <v>613</v>
      </c>
      <c r="N2936">
        <v>139</v>
      </c>
      <c r="O2936">
        <v>50</v>
      </c>
      <c r="P2936">
        <v>50</v>
      </c>
      <c r="Q2936" t="s">
        <v>164810</v>
      </c>
      <c r="R2936" t="s">
        <v>164722</v>
      </c>
    </row>
    <row r="2937" spans="1:18" x14ac:dyDescent="0.3">
      <c r="A2937">
        <v>290970</v>
      </c>
      <c r="B2937" t="s">
        <v>172682</v>
      </c>
      <c r="C2937" s="1">
        <v>41767</v>
      </c>
      <c r="D2937">
        <v>1</v>
      </c>
      <c r="E2937" t="s">
        <v>172683</v>
      </c>
      <c r="F2937" t="s">
        <v>172683</v>
      </c>
      <c r="G2937" t="s">
        <v>164767</v>
      </c>
      <c r="H2937">
        <v>0</v>
      </c>
      <c r="I2937" t="s">
        <v>166902</v>
      </c>
      <c r="J2937" t="s">
        <v>165229</v>
      </c>
      <c r="K2937" t="s">
        <v>166812</v>
      </c>
      <c r="L2937">
        <v>28</v>
      </c>
      <c r="M2937">
        <v>199</v>
      </c>
      <c r="N2937">
        <v>84</v>
      </c>
      <c r="O2937">
        <v>0</v>
      </c>
      <c r="P2937">
        <v>0</v>
      </c>
      <c r="Q2937" t="s">
        <v>164795</v>
      </c>
      <c r="R2937" t="s">
        <v>164843</v>
      </c>
    </row>
    <row r="2938" spans="1:18" x14ac:dyDescent="0.3">
      <c r="A2938">
        <v>290990</v>
      </c>
      <c r="B2938" t="s">
        <v>172684</v>
      </c>
      <c r="C2938" s="1">
        <v>41775</v>
      </c>
      <c r="D2938">
        <v>1</v>
      </c>
      <c r="E2938" t="s">
        <v>170530</v>
      </c>
      <c r="F2938" t="s">
        <v>170530</v>
      </c>
      <c r="G2938" t="s">
        <v>164714</v>
      </c>
      <c r="H2938">
        <v>0</v>
      </c>
      <c r="I2938" t="s">
        <v>165068</v>
      </c>
      <c r="J2938" t="s">
        <v>166906</v>
      </c>
      <c r="K2938" t="s">
        <v>172685</v>
      </c>
      <c r="L2938">
        <v>4</v>
      </c>
      <c r="M2938">
        <v>79</v>
      </c>
      <c r="N2938">
        <v>35</v>
      </c>
      <c r="O2938">
        <v>0</v>
      </c>
      <c r="P2938">
        <v>0</v>
      </c>
      <c r="Q2938" t="s">
        <v>165094</v>
      </c>
      <c r="R2938" t="s">
        <v>164843</v>
      </c>
    </row>
    <row r="2939" spans="1:18" x14ac:dyDescent="0.3">
      <c r="A2939">
        <v>291030</v>
      </c>
      <c r="B2939" t="s">
        <v>172686</v>
      </c>
      <c r="C2939" s="1">
        <v>41747</v>
      </c>
      <c r="D2939">
        <v>1</v>
      </c>
      <c r="E2939" t="s">
        <v>170530</v>
      </c>
      <c r="F2939" t="s">
        <v>170530</v>
      </c>
      <c r="G2939" t="s">
        <v>164714</v>
      </c>
      <c r="H2939">
        <v>0</v>
      </c>
      <c r="I2939" t="s">
        <v>165068</v>
      </c>
      <c r="J2939" t="s">
        <v>166906</v>
      </c>
      <c r="K2939" t="s">
        <v>172687</v>
      </c>
      <c r="L2939">
        <v>8</v>
      </c>
      <c r="M2939">
        <v>153</v>
      </c>
      <c r="N2939">
        <v>106</v>
      </c>
      <c r="O2939">
        <v>0</v>
      </c>
      <c r="P2939">
        <v>0</v>
      </c>
      <c r="Q2939" t="s">
        <v>165094</v>
      </c>
      <c r="R2939" t="s">
        <v>172195</v>
      </c>
    </row>
    <row r="2940" spans="1:18" x14ac:dyDescent="0.3">
      <c r="A2940">
        <v>291050</v>
      </c>
      <c r="B2940" t="s">
        <v>172688</v>
      </c>
      <c r="C2940" s="1">
        <v>41764</v>
      </c>
      <c r="D2940">
        <v>1</v>
      </c>
      <c r="E2940" t="s">
        <v>170530</v>
      </c>
      <c r="F2940" t="s">
        <v>170530</v>
      </c>
      <c r="G2940" t="s">
        <v>164714</v>
      </c>
      <c r="H2940">
        <v>0</v>
      </c>
      <c r="I2940" t="s">
        <v>165068</v>
      </c>
      <c r="J2940" t="s">
        <v>166121</v>
      </c>
      <c r="K2940" t="s">
        <v>170531</v>
      </c>
      <c r="L2940">
        <v>18</v>
      </c>
      <c r="M2940">
        <v>46</v>
      </c>
      <c r="N2940">
        <v>32</v>
      </c>
      <c r="O2940">
        <v>0</v>
      </c>
      <c r="P2940">
        <v>0</v>
      </c>
      <c r="Q2940" t="s">
        <v>164795</v>
      </c>
      <c r="R2940" t="s">
        <v>165213</v>
      </c>
    </row>
    <row r="2941" spans="1:18" x14ac:dyDescent="0.3">
      <c r="A2941">
        <v>291070</v>
      </c>
      <c r="B2941" t="s">
        <v>172689</v>
      </c>
      <c r="C2941" s="1">
        <v>41757</v>
      </c>
      <c r="D2941">
        <v>1</v>
      </c>
      <c r="E2941" t="s">
        <v>172690</v>
      </c>
      <c r="F2941" t="s">
        <v>172690</v>
      </c>
      <c r="G2941" t="s">
        <v>164767</v>
      </c>
      <c r="H2941">
        <v>0</v>
      </c>
      <c r="I2941" t="s">
        <v>165734</v>
      </c>
      <c r="J2941" t="s">
        <v>165103</v>
      </c>
      <c r="K2941" t="s">
        <v>168777</v>
      </c>
      <c r="L2941">
        <v>21</v>
      </c>
      <c r="M2941">
        <v>90</v>
      </c>
      <c r="N2941">
        <v>19</v>
      </c>
      <c r="O2941">
        <v>0</v>
      </c>
      <c r="P2941">
        <v>0</v>
      </c>
      <c r="Q2941" t="s">
        <v>164795</v>
      </c>
      <c r="R2941" t="s">
        <v>165794</v>
      </c>
    </row>
    <row r="2942" spans="1:18" x14ac:dyDescent="0.3">
      <c r="A2942">
        <v>291130</v>
      </c>
      <c r="B2942" t="s">
        <v>172691</v>
      </c>
      <c r="C2942" s="1">
        <v>41761</v>
      </c>
      <c r="D2942">
        <v>1</v>
      </c>
      <c r="E2942" t="s">
        <v>172692</v>
      </c>
      <c r="F2942" t="s">
        <v>172692</v>
      </c>
      <c r="G2942" t="s">
        <v>164782</v>
      </c>
      <c r="H2942">
        <v>0</v>
      </c>
      <c r="I2942" t="s">
        <v>165899</v>
      </c>
      <c r="J2942" t="s">
        <v>167347</v>
      </c>
      <c r="K2942" t="s">
        <v>172693</v>
      </c>
      <c r="L2942">
        <v>7</v>
      </c>
      <c r="M2942">
        <v>326</v>
      </c>
      <c r="N2942">
        <v>357</v>
      </c>
      <c r="O2942">
        <v>86</v>
      </c>
      <c r="P2942">
        <v>86</v>
      </c>
      <c r="Q2942" t="s">
        <v>164828</v>
      </c>
      <c r="R2942" t="s">
        <v>166340</v>
      </c>
    </row>
    <row r="2943" spans="1:18" x14ac:dyDescent="0.3">
      <c r="A2943">
        <v>291170</v>
      </c>
      <c r="B2943" t="s">
        <v>172694</v>
      </c>
      <c r="C2943" s="1">
        <v>41953</v>
      </c>
      <c r="D2943">
        <v>1</v>
      </c>
      <c r="E2943" t="s">
        <v>172695</v>
      </c>
      <c r="F2943" t="s">
        <v>172696</v>
      </c>
      <c r="G2943" t="s">
        <v>164767</v>
      </c>
      <c r="H2943">
        <v>0</v>
      </c>
      <c r="I2943" t="s">
        <v>166495</v>
      </c>
      <c r="J2943" t="s">
        <v>166219</v>
      </c>
      <c r="K2943" t="s">
        <v>166530</v>
      </c>
      <c r="L2943">
        <v>14</v>
      </c>
      <c r="M2943">
        <v>138</v>
      </c>
      <c r="N2943">
        <v>50</v>
      </c>
      <c r="O2943">
        <v>345</v>
      </c>
      <c r="P2943">
        <v>345</v>
      </c>
      <c r="Q2943" t="s">
        <v>164810</v>
      </c>
      <c r="R2943" t="s">
        <v>164722</v>
      </c>
    </row>
    <row r="2944" spans="1:18" x14ac:dyDescent="0.3">
      <c r="A2944">
        <v>291190</v>
      </c>
      <c r="B2944" t="s">
        <v>172697</v>
      </c>
      <c r="C2944" s="1">
        <v>41752</v>
      </c>
      <c r="D2944">
        <v>1</v>
      </c>
      <c r="E2944" t="s">
        <v>172698</v>
      </c>
      <c r="F2944" t="s">
        <v>172698</v>
      </c>
      <c r="G2944" t="s">
        <v>164714</v>
      </c>
      <c r="H2944">
        <v>0</v>
      </c>
      <c r="I2944" t="s">
        <v>166902</v>
      </c>
      <c r="J2944" t="s">
        <v>166121</v>
      </c>
      <c r="K2944" t="s">
        <v>170900</v>
      </c>
      <c r="L2944">
        <v>20</v>
      </c>
      <c r="M2944">
        <v>166</v>
      </c>
      <c r="N2944">
        <v>44</v>
      </c>
      <c r="O2944">
        <v>0</v>
      </c>
      <c r="P2944">
        <v>0</v>
      </c>
      <c r="Q2944" t="s">
        <v>164795</v>
      </c>
      <c r="R2944" t="s">
        <v>164817</v>
      </c>
    </row>
    <row r="2945" spans="1:18" x14ac:dyDescent="0.3">
      <c r="A2945">
        <v>291250</v>
      </c>
      <c r="B2945" t="s">
        <v>172699</v>
      </c>
      <c r="C2945" s="1">
        <v>43118</v>
      </c>
      <c r="D2945">
        <v>1</v>
      </c>
      <c r="E2945" t="s">
        <v>172700</v>
      </c>
      <c r="F2945" t="s">
        <v>172700</v>
      </c>
      <c r="G2945" t="s">
        <v>164782</v>
      </c>
      <c r="H2945">
        <v>0</v>
      </c>
      <c r="I2945" t="s">
        <v>165236</v>
      </c>
      <c r="J2945" t="s">
        <v>168249</v>
      </c>
      <c r="K2945" t="s">
        <v>172701</v>
      </c>
      <c r="L2945">
        <v>0</v>
      </c>
      <c r="M2945">
        <v>71</v>
      </c>
      <c r="N2945">
        <v>85</v>
      </c>
      <c r="O2945">
        <v>0</v>
      </c>
      <c r="P2945">
        <v>0</v>
      </c>
      <c r="Q2945" t="s">
        <v>165094</v>
      </c>
      <c r="R2945" t="s">
        <v>172702</v>
      </c>
    </row>
    <row r="2946" spans="1:18" x14ac:dyDescent="0.3">
      <c r="A2946">
        <v>291270</v>
      </c>
      <c r="B2946" t="s">
        <v>172703</v>
      </c>
      <c r="C2946" s="1">
        <v>41751</v>
      </c>
      <c r="D2946">
        <v>1</v>
      </c>
      <c r="E2946" t="s">
        <v>170088</v>
      </c>
      <c r="F2946" t="s">
        <v>170088</v>
      </c>
      <c r="G2946" t="s">
        <v>164782</v>
      </c>
      <c r="H2946">
        <v>0</v>
      </c>
      <c r="I2946" t="s">
        <v>166034</v>
      </c>
      <c r="J2946" t="s">
        <v>165534</v>
      </c>
      <c r="K2946" t="s">
        <v>169496</v>
      </c>
      <c r="L2946">
        <v>0</v>
      </c>
      <c r="M2946">
        <v>27</v>
      </c>
      <c r="N2946">
        <v>37</v>
      </c>
      <c r="O2946">
        <v>0</v>
      </c>
      <c r="P2946">
        <v>0</v>
      </c>
      <c r="Q2946" t="s">
        <v>164795</v>
      </c>
      <c r="R2946" t="s">
        <v>166096</v>
      </c>
    </row>
    <row r="2947" spans="1:18" x14ac:dyDescent="0.3">
      <c r="A2947">
        <v>291290</v>
      </c>
      <c r="B2947" t="s">
        <v>172704</v>
      </c>
      <c r="C2947" s="1">
        <v>41736</v>
      </c>
      <c r="D2947">
        <v>1</v>
      </c>
      <c r="E2947" t="s">
        <v>172705</v>
      </c>
      <c r="F2947" t="s">
        <v>172706</v>
      </c>
      <c r="G2947" t="s">
        <v>164767</v>
      </c>
      <c r="H2947">
        <v>0</v>
      </c>
      <c r="I2947" t="s">
        <v>164738</v>
      </c>
      <c r="J2947" t="s">
        <v>166229</v>
      </c>
      <c r="K2947" t="s">
        <v>168536</v>
      </c>
      <c r="L2947">
        <v>0</v>
      </c>
      <c r="M2947">
        <v>68</v>
      </c>
      <c r="N2947">
        <v>19</v>
      </c>
      <c r="O2947">
        <v>0</v>
      </c>
      <c r="P2947">
        <v>0</v>
      </c>
      <c r="Q2947" t="s">
        <v>165094</v>
      </c>
      <c r="R2947" t="s">
        <v>164722</v>
      </c>
    </row>
    <row r="2948" spans="1:18" x14ac:dyDescent="0.3">
      <c r="A2948">
        <v>291330</v>
      </c>
      <c r="B2948" t="s">
        <v>172707</v>
      </c>
      <c r="C2948" s="1">
        <v>41802</v>
      </c>
      <c r="D2948">
        <v>1</v>
      </c>
      <c r="E2948" t="s">
        <v>172708</v>
      </c>
      <c r="F2948" t="s">
        <v>172709</v>
      </c>
      <c r="G2948" t="s">
        <v>164782</v>
      </c>
      <c r="H2948">
        <v>0</v>
      </c>
      <c r="I2948" t="s">
        <v>164912</v>
      </c>
      <c r="J2948" t="s">
        <v>170858</v>
      </c>
      <c r="K2948" t="s">
        <v>169496</v>
      </c>
      <c r="L2948">
        <v>0</v>
      </c>
      <c r="M2948">
        <v>101</v>
      </c>
      <c r="N2948">
        <v>360</v>
      </c>
      <c r="O2948">
        <v>262</v>
      </c>
      <c r="P2948">
        <v>262</v>
      </c>
      <c r="Q2948" t="s">
        <v>164828</v>
      </c>
      <c r="R2948" t="s">
        <v>166942</v>
      </c>
    </row>
    <row r="2949" spans="1:18" x14ac:dyDescent="0.3">
      <c r="A2949">
        <v>291390</v>
      </c>
      <c r="B2949" t="s">
        <v>172710</v>
      </c>
      <c r="C2949" s="1">
        <v>41827</v>
      </c>
      <c r="D2949">
        <v>1</v>
      </c>
      <c r="E2949" t="s">
        <v>172711</v>
      </c>
      <c r="F2949" t="s">
        <v>172711</v>
      </c>
      <c r="G2949" t="s">
        <v>165159</v>
      </c>
      <c r="H2949">
        <v>0</v>
      </c>
      <c r="I2949" t="s">
        <v>165380</v>
      </c>
      <c r="J2949" t="s">
        <v>165103</v>
      </c>
      <c r="K2949" t="s">
        <v>168273</v>
      </c>
      <c r="L2949">
        <v>14</v>
      </c>
      <c r="M2949">
        <v>68</v>
      </c>
      <c r="N2949">
        <v>35</v>
      </c>
      <c r="O2949">
        <v>231</v>
      </c>
      <c r="P2949">
        <v>231</v>
      </c>
      <c r="Q2949" t="s">
        <v>164828</v>
      </c>
      <c r="R2949" t="s">
        <v>165170</v>
      </c>
    </row>
    <row r="2950" spans="1:18" x14ac:dyDescent="0.3">
      <c r="A2950">
        <v>291410</v>
      </c>
      <c r="B2950" t="s">
        <v>172712</v>
      </c>
      <c r="C2950" s="1">
        <v>42605</v>
      </c>
      <c r="D2950">
        <v>1</v>
      </c>
      <c r="E2950" t="s">
        <v>172713</v>
      </c>
      <c r="F2950" t="s">
        <v>172714</v>
      </c>
      <c r="G2950" t="s">
        <v>164767</v>
      </c>
      <c r="H2950">
        <v>0</v>
      </c>
      <c r="I2950" t="s">
        <v>172715</v>
      </c>
      <c r="J2950" t="s">
        <v>171135</v>
      </c>
      <c r="K2950" t="s">
        <v>172716</v>
      </c>
      <c r="L2950">
        <v>10</v>
      </c>
      <c r="M2950">
        <v>3469</v>
      </c>
      <c r="N2950">
        <v>794</v>
      </c>
      <c r="O2950">
        <v>14620</v>
      </c>
      <c r="P2950">
        <v>28847</v>
      </c>
      <c r="Q2950" t="s">
        <v>164801</v>
      </c>
      <c r="R2950" t="s">
        <v>164745</v>
      </c>
    </row>
    <row r="2951" spans="1:18" x14ac:dyDescent="0.3">
      <c r="A2951">
        <v>291430</v>
      </c>
      <c r="B2951" t="s">
        <v>172717</v>
      </c>
      <c r="C2951" s="1">
        <v>41789</v>
      </c>
      <c r="D2951">
        <v>1</v>
      </c>
      <c r="E2951" t="s">
        <v>167181</v>
      </c>
      <c r="F2951" t="s">
        <v>167181</v>
      </c>
      <c r="G2951" t="s">
        <v>164714</v>
      </c>
      <c r="H2951">
        <v>0</v>
      </c>
      <c r="I2951" t="s">
        <v>172718</v>
      </c>
      <c r="J2951" t="s">
        <v>165534</v>
      </c>
      <c r="K2951" t="s">
        <v>169496</v>
      </c>
      <c r="L2951">
        <v>17</v>
      </c>
      <c r="M2951">
        <v>34</v>
      </c>
      <c r="N2951">
        <v>11</v>
      </c>
      <c r="O2951">
        <v>0</v>
      </c>
      <c r="P2951">
        <v>0</v>
      </c>
      <c r="Q2951" t="s">
        <v>165094</v>
      </c>
      <c r="R2951" t="s">
        <v>164817</v>
      </c>
    </row>
    <row r="2952" spans="1:18" x14ac:dyDescent="0.3">
      <c r="A2952">
        <v>291450</v>
      </c>
      <c r="B2952" t="s">
        <v>172719</v>
      </c>
      <c r="C2952" s="1">
        <v>41740</v>
      </c>
      <c r="D2952">
        <v>1</v>
      </c>
      <c r="E2952" t="s">
        <v>172720</v>
      </c>
      <c r="F2952" t="s">
        <v>172720</v>
      </c>
      <c r="G2952" t="s">
        <v>164782</v>
      </c>
      <c r="H2952">
        <v>0</v>
      </c>
      <c r="I2952" t="s">
        <v>164738</v>
      </c>
      <c r="J2952" t="s">
        <v>168740</v>
      </c>
      <c r="K2952" t="s">
        <v>166474</v>
      </c>
      <c r="L2952">
        <v>0</v>
      </c>
      <c r="M2952">
        <v>81</v>
      </c>
      <c r="N2952">
        <v>58</v>
      </c>
      <c r="O2952">
        <v>0</v>
      </c>
      <c r="P2952">
        <v>0</v>
      </c>
      <c r="Q2952" t="s">
        <v>164795</v>
      </c>
      <c r="R2952" t="s">
        <v>164817</v>
      </c>
    </row>
    <row r="2953" spans="1:18" x14ac:dyDescent="0.3">
      <c r="A2953">
        <v>291480</v>
      </c>
      <c r="B2953" t="s">
        <v>172721</v>
      </c>
      <c r="C2953" s="1">
        <v>41821</v>
      </c>
      <c r="D2953">
        <v>1</v>
      </c>
      <c r="E2953" t="s">
        <v>172722</v>
      </c>
      <c r="F2953" t="s">
        <v>172722</v>
      </c>
      <c r="G2953" t="s">
        <v>164782</v>
      </c>
      <c r="H2953">
        <v>16</v>
      </c>
      <c r="I2953" t="s">
        <v>172723</v>
      </c>
      <c r="J2953" t="s">
        <v>165220</v>
      </c>
      <c r="K2953" t="s">
        <v>172724</v>
      </c>
      <c r="L2953">
        <v>30</v>
      </c>
      <c r="M2953">
        <v>32751</v>
      </c>
      <c r="N2953">
        <v>14409</v>
      </c>
      <c r="O2953">
        <v>949</v>
      </c>
      <c r="P2953">
        <v>104</v>
      </c>
      <c r="Q2953" t="s">
        <v>164718</v>
      </c>
      <c r="R2953" t="s">
        <v>164745</v>
      </c>
    </row>
    <row r="2954" spans="1:18" x14ac:dyDescent="0.3">
      <c r="A2954">
        <v>291550</v>
      </c>
      <c r="B2954" t="s">
        <v>172725</v>
      </c>
      <c r="C2954" s="1">
        <v>43025</v>
      </c>
      <c r="D2954">
        <v>1</v>
      </c>
      <c r="E2954" t="s">
        <v>172726</v>
      </c>
      <c r="F2954" t="s">
        <v>164864</v>
      </c>
      <c r="G2954" t="s">
        <v>164767</v>
      </c>
      <c r="H2954">
        <v>0</v>
      </c>
      <c r="I2954" t="s">
        <v>172727</v>
      </c>
      <c r="J2954" t="s">
        <v>165854</v>
      </c>
      <c r="K2954" t="s">
        <v>172728</v>
      </c>
      <c r="L2954">
        <v>39</v>
      </c>
      <c r="M2954">
        <v>73268</v>
      </c>
      <c r="N2954">
        <v>14489</v>
      </c>
      <c r="O2954">
        <v>724</v>
      </c>
      <c r="P2954">
        <v>146</v>
      </c>
      <c r="Q2954" t="s">
        <v>164718</v>
      </c>
      <c r="R2954" t="s">
        <v>164745</v>
      </c>
    </row>
    <row r="2955" spans="1:18" x14ac:dyDescent="0.3">
      <c r="A2955">
        <v>291610</v>
      </c>
      <c r="B2955" t="s">
        <v>172729</v>
      </c>
      <c r="C2955" s="1">
        <v>41787</v>
      </c>
      <c r="D2955">
        <v>1</v>
      </c>
      <c r="E2955" t="s">
        <v>168354</v>
      </c>
      <c r="F2955" t="s">
        <v>168354</v>
      </c>
      <c r="G2955" t="s">
        <v>164782</v>
      </c>
      <c r="H2955">
        <v>0</v>
      </c>
      <c r="I2955" t="s">
        <v>167804</v>
      </c>
      <c r="J2955" t="s">
        <v>164793</v>
      </c>
      <c r="K2955" t="s">
        <v>171835</v>
      </c>
      <c r="L2955">
        <v>9</v>
      </c>
      <c r="M2955">
        <v>17</v>
      </c>
      <c r="N2955">
        <v>7</v>
      </c>
      <c r="O2955">
        <v>0</v>
      </c>
      <c r="P2955">
        <v>0</v>
      </c>
      <c r="Q2955" t="s">
        <v>165094</v>
      </c>
      <c r="R2955" t="s">
        <v>164966</v>
      </c>
    </row>
    <row r="2956" spans="1:18" x14ac:dyDescent="0.3">
      <c r="A2956">
        <v>291630</v>
      </c>
      <c r="B2956" t="s">
        <v>172730</v>
      </c>
      <c r="C2956" s="1">
        <v>41739</v>
      </c>
      <c r="D2956">
        <v>1</v>
      </c>
      <c r="E2956" t="s">
        <v>172731</v>
      </c>
      <c r="F2956" t="s">
        <v>164825</v>
      </c>
      <c r="G2956" t="s">
        <v>164782</v>
      </c>
      <c r="H2956">
        <v>0</v>
      </c>
      <c r="I2956" t="s">
        <v>164738</v>
      </c>
      <c r="J2956" t="s">
        <v>165168</v>
      </c>
      <c r="K2956" t="s">
        <v>172021</v>
      </c>
      <c r="L2956">
        <v>0</v>
      </c>
      <c r="M2956">
        <v>164</v>
      </c>
      <c r="N2956">
        <v>48</v>
      </c>
      <c r="O2956">
        <v>0</v>
      </c>
      <c r="P2956">
        <v>0</v>
      </c>
      <c r="Q2956" t="s">
        <v>164795</v>
      </c>
      <c r="R2956" t="s">
        <v>164722</v>
      </c>
    </row>
    <row r="2957" spans="1:18" x14ac:dyDescent="0.3">
      <c r="A2957">
        <v>291640</v>
      </c>
      <c r="B2957" t="s">
        <v>172732</v>
      </c>
      <c r="C2957" s="1">
        <v>41739</v>
      </c>
      <c r="D2957">
        <v>1</v>
      </c>
      <c r="E2957" t="s">
        <v>172530</v>
      </c>
      <c r="F2957" t="s">
        <v>164825</v>
      </c>
      <c r="G2957" t="s">
        <v>164782</v>
      </c>
      <c r="H2957">
        <v>0</v>
      </c>
      <c r="I2957" t="s">
        <v>164738</v>
      </c>
      <c r="J2957" t="s">
        <v>165168</v>
      </c>
      <c r="K2957" t="s">
        <v>170630</v>
      </c>
      <c r="L2957">
        <v>0</v>
      </c>
      <c r="M2957">
        <v>38</v>
      </c>
      <c r="N2957">
        <v>26</v>
      </c>
      <c r="O2957">
        <v>0</v>
      </c>
      <c r="P2957">
        <v>0</v>
      </c>
      <c r="Q2957" t="s">
        <v>165094</v>
      </c>
      <c r="R2957" t="s">
        <v>164722</v>
      </c>
    </row>
    <row r="2958" spans="1:18" x14ac:dyDescent="0.3">
      <c r="A2958">
        <v>291650</v>
      </c>
      <c r="B2958" t="s">
        <v>172733</v>
      </c>
      <c r="C2958" s="1">
        <v>42089</v>
      </c>
      <c r="D2958">
        <v>1</v>
      </c>
      <c r="E2958" t="s">
        <v>166071</v>
      </c>
      <c r="F2958" t="s">
        <v>166044</v>
      </c>
      <c r="G2958" t="s">
        <v>164714</v>
      </c>
      <c r="H2958">
        <v>0</v>
      </c>
      <c r="I2958" t="s">
        <v>169407</v>
      </c>
      <c r="J2958" t="s">
        <v>164846</v>
      </c>
      <c r="K2958" t="s">
        <v>168451</v>
      </c>
      <c r="L2958">
        <v>48</v>
      </c>
      <c r="M2958">
        <v>11558</v>
      </c>
      <c r="N2958">
        <v>1835</v>
      </c>
      <c r="O2958">
        <v>1710</v>
      </c>
      <c r="P2958">
        <v>2177</v>
      </c>
      <c r="Q2958" t="s">
        <v>164853</v>
      </c>
      <c r="R2958" t="s">
        <v>164829</v>
      </c>
    </row>
    <row r="2959" spans="1:18" x14ac:dyDescent="0.3">
      <c r="A2959">
        <v>291690</v>
      </c>
      <c r="B2959" t="s">
        <v>172734</v>
      </c>
      <c r="C2959" s="1">
        <v>42871</v>
      </c>
      <c r="D2959">
        <v>1</v>
      </c>
      <c r="E2959" t="s">
        <v>172735</v>
      </c>
      <c r="F2959" t="s">
        <v>165862</v>
      </c>
      <c r="G2959" t="s">
        <v>164782</v>
      </c>
      <c r="H2959">
        <v>0</v>
      </c>
      <c r="I2959" t="s">
        <v>165746</v>
      </c>
      <c r="J2959" t="s">
        <v>165940</v>
      </c>
      <c r="K2959" t="s">
        <v>172241</v>
      </c>
      <c r="L2959">
        <v>13</v>
      </c>
      <c r="M2959">
        <v>57</v>
      </c>
      <c r="N2959">
        <v>32</v>
      </c>
      <c r="O2959">
        <v>0</v>
      </c>
      <c r="P2959">
        <v>0</v>
      </c>
      <c r="Q2959" t="s">
        <v>165094</v>
      </c>
      <c r="R2959" t="s">
        <v>164805</v>
      </c>
    </row>
    <row r="2960" spans="1:18" x14ac:dyDescent="0.3">
      <c r="A2960">
        <v>291710</v>
      </c>
      <c r="B2960" t="s">
        <v>172736</v>
      </c>
      <c r="C2960" s="1">
        <v>41796</v>
      </c>
      <c r="D2960">
        <v>1</v>
      </c>
      <c r="E2960" t="s">
        <v>166998</v>
      </c>
      <c r="F2960" t="s">
        <v>165862</v>
      </c>
      <c r="G2960" t="s">
        <v>164782</v>
      </c>
      <c r="H2960">
        <v>0</v>
      </c>
      <c r="I2960" t="s">
        <v>166495</v>
      </c>
      <c r="J2960" t="s">
        <v>165940</v>
      </c>
      <c r="K2960" t="s">
        <v>166999</v>
      </c>
      <c r="L2960">
        <v>34</v>
      </c>
      <c r="M2960">
        <v>200</v>
      </c>
      <c r="N2960">
        <v>54</v>
      </c>
      <c r="O2960">
        <v>0</v>
      </c>
      <c r="P2960">
        <v>0</v>
      </c>
      <c r="Q2960" t="s">
        <v>164828</v>
      </c>
      <c r="R2960" t="s">
        <v>164817</v>
      </c>
    </row>
    <row r="2961" spans="1:18" x14ac:dyDescent="0.3">
      <c r="A2961">
        <v>291770</v>
      </c>
      <c r="B2961" t="s">
        <v>172737</v>
      </c>
      <c r="C2961" s="1">
        <v>42306</v>
      </c>
      <c r="D2961">
        <v>1</v>
      </c>
      <c r="E2961" t="s">
        <v>166998</v>
      </c>
      <c r="F2961" t="s">
        <v>165862</v>
      </c>
      <c r="G2961" t="s">
        <v>164782</v>
      </c>
      <c r="H2961">
        <v>0</v>
      </c>
      <c r="I2961" t="s">
        <v>164738</v>
      </c>
      <c r="J2961" t="s">
        <v>165940</v>
      </c>
      <c r="K2961" t="s">
        <v>172738</v>
      </c>
      <c r="L2961">
        <v>0</v>
      </c>
      <c r="M2961">
        <v>74</v>
      </c>
      <c r="N2961">
        <v>21</v>
      </c>
      <c r="O2961">
        <v>0</v>
      </c>
      <c r="P2961">
        <v>0</v>
      </c>
      <c r="Q2961" t="s">
        <v>165094</v>
      </c>
      <c r="R2961" t="s">
        <v>164722</v>
      </c>
    </row>
    <row r="2962" spans="1:18" x14ac:dyDescent="0.3">
      <c r="A2962">
        <v>291860</v>
      </c>
      <c r="B2962" t="s">
        <v>172739</v>
      </c>
      <c r="C2962" s="1">
        <v>43161</v>
      </c>
      <c r="D2962">
        <v>1</v>
      </c>
      <c r="E2962" t="s">
        <v>167994</v>
      </c>
      <c r="F2962" t="s">
        <v>167994</v>
      </c>
      <c r="G2962" t="s">
        <v>164782</v>
      </c>
      <c r="H2962">
        <v>0</v>
      </c>
      <c r="I2962" t="s">
        <v>172740</v>
      </c>
      <c r="J2962" t="s">
        <v>167303</v>
      </c>
      <c r="K2962" t="s">
        <v>172741</v>
      </c>
      <c r="L2962">
        <v>27</v>
      </c>
      <c r="M2962">
        <v>5027</v>
      </c>
      <c r="N2962">
        <v>311</v>
      </c>
      <c r="O2962">
        <v>327</v>
      </c>
      <c r="P2962">
        <v>388</v>
      </c>
      <c r="Q2962" t="s">
        <v>164872</v>
      </c>
      <c r="R2962" t="s">
        <v>165809</v>
      </c>
    </row>
    <row r="2963" spans="1:18" x14ac:dyDescent="0.3">
      <c r="A2963">
        <v>291910</v>
      </c>
      <c r="B2963" t="s">
        <v>172742</v>
      </c>
      <c r="C2963" s="1">
        <v>41780</v>
      </c>
      <c r="D2963">
        <v>1</v>
      </c>
      <c r="E2963" t="s">
        <v>172743</v>
      </c>
      <c r="F2963" t="s">
        <v>171661</v>
      </c>
      <c r="G2963" t="s">
        <v>164767</v>
      </c>
      <c r="H2963">
        <v>0</v>
      </c>
      <c r="I2963" t="s">
        <v>165039</v>
      </c>
      <c r="J2963" t="s">
        <v>164971</v>
      </c>
      <c r="K2963" t="s">
        <v>172744</v>
      </c>
      <c r="L2963">
        <v>15</v>
      </c>
      <c r="M2963">
        <v>245</v>
      </c>
      <c r="N2963">
        <v>204</v>
      </c>
      <c r="O2963">
        <v>0</v>
      </c>
      <c r="P2963">
        <v>0</v>
      </c>
      <c r="Q2963" t="s">
        <v>164828</v>
      </c>
      <c r="R2963" t="s">
        <v>165915</v>
      </c>
    </row>
    <row r="2964" spans="1:18" x14ac:dyDescent="0.3">
      <c r="A2964">
        <v>291930</v>
      </c>
      <c r="B2964" t="s">
        <v>172745</v>
      </c>
      <c r="C2964" s="1">
        <v>41850</v>
      </c>
      <c r="D2964">
        <v>1</v>
      </c>
      <c r="E2964" t="s">
        <v>167486</v>
      </c>
      <c r="F2964" t="s">
        <v>171661</v>
      </c>
      <c r="G2964" t="s">
        <v>164782</v>
      </c>
      <c r="H2964">
        <v>0</v>
      </c>
      <c r="I2964" t="s">
        <v>166902</v>
      </c>
      <c r="J2964" t="s">
        <v>164964</v>
      </c>
      <c r="K2964" t="s">
        <v>166876</v>
      </c>
      <c r="L2964">
        <v>63</v>
      </c>
      <c r="M2964">
        <v>70</v>
      </c>
      <c r="N2964">
        <v>135</v>
      </c>
      <c r="O2964">
        <v>27</v>
      </c>
      <c r="P2964">
        <v>27</v>
      </c>
      <c r="Q2964" t="s">
        <v>164795</v>
      </c>
      <c r="R2964" t="s">
        <v>165140</v>
      </c>
    </row>
    <row r="2965" spans="1:18" x14ac:dyDescent="0.3">
      <c r="A2965">
        <v>291960</v>
      </c>
      <c r="B2965" t="s">
        <v>172746</v>
      </c>
      <c r="C2965" s="1">
        <v>41900</v>
      </c>
      <c r="D2965">
        <v>1</v>
      </c>
      <c r="E2965" t="s">
        <v>172747</v>
      </c>
      <c r="F2965" t="s">
        <v>169448</v>
      </c>
      <c r="G2965" t="s">
        <v>164782</v>
      </c>
      <c r="H2965">
        <v>0</v>
      </c>
      <c r="I2965" t="s">
        <v>171239</v>
      </c>
      <c r="J2965" t="s">
        <v>172748</v>
      </c>
      <c r="K2965" t="s">
        <v>170144</v>
      </c>
      <c r="L2965">
        <v>0</v>
      </c>
      <c r="M2965">
        <v>87</v>
      </c>
      <c r="N2965">
        <v>54</v>
      </c>
      <c r="O2965">
        <v>0</v>
      </c>
      <c r="P2965">
        <v>0</v>
      </c>
      <c r="Q2965" t="s">
        <v>165094</v>
      </c>
      <c r="R2965" t="s">
        <v>164817</v>
      </c>
    </row>
    <row r="2966" spans="1:18" x14ac:dyDescent="0.3">
      <c r="A2966">
        <v>292030</v>
      </c>
      <c r="B2966" t="s">
        <v>172749</v>
      </c>
      <c r="C2966" s="1">
        <v>42142</v>
      </c>
      <c r="D2966">
        <v>1</v>
      </c>
      <c r="E2966" t="s">
        <v>165969</v>
      </c>
      <c r="F2966" t="s">
        <v>165969</v>
      </c>
      <c r="G2966" t="s">
        <v>164782</v>
      </c>
      <c r="H2966">
        <v>0</v>
      </c>
      <c r="I2966" t="s">
        <v>165380</v>
      </c>
      <c r="J2966" t="s">
        <v>164846</v>
      </c>
      <c r="K2966" t="s">
        <v>172750</v>
      </c>
      <c r="L2966">
        <v>78</v>
      </c>
      <c r="M2966">
        <v>202930</v>
      </c>
      <c r="N2966">
        <v>4798</v>
      </c>
      <c r="O2966">
        <v>3068</v>
      </c>
      <c r="P2966">
        <v>2002</v>
      </c>
      <c r="Q2966" t="s">
        <v>164721</v>
      </c>
      <c r="R2966" t="s">
        <v>164972</v>
      </c>
    </row>
    <row r="2967" spans="1:18" x14ac:dyDescent="0.3">
      <c r="A2967">
        <v>292060</v>
      </c>
      <c r="B2967" t="s">
        <v>172751</v>
      </c>
      <c r="C2967" s="1">
        <v>41745</v>
      </c>
      <c r="D2967">
        <v>1</v>
      </c>
      <c r="E2967" t="s">
        <v>169217</v>
      </c>
      <c r="F2967" t="s">
        <v>169217</v>
      </c>
      <c r="G2967" t="s">
        <v>164782</v>
      </c>
      <c r="H2967">
        <v>0</v>
      </c>
      <c r="I2967" t="s">
        <v>164738</v>
      </c>
      <c r="J2967" t="s">
        <v>164716</v>
      </c>
      <c r="K2967" t="s">
        <v>172752</v>
      </c>
      <c r="L2967">
        <v>0</v>
      </c>
      <c r="M2967">
        <v>94</v>
      </c>
      <c r="N2967">
        <v>202</v>
      </c>
      <c r="O2967">
        <v>0</v>
      </c>
      <c r="P2967">
        <v>0</v>
      </c>
      <c r="Q2967" t="s">
        <v>164795</v>
      </c>
      <c r="R2967" t="s">
        <v>166096</v>
      </c>
    </row>
    <row r="2968" spans="1:18" x14ac:dyDescent="0.3">
      <c r="A2968">
        <v>292090</v>
      </c>
      <c r="B2968" t="s">
        <v>172753</v>
      </c>
      <c r="C2968" s="1">
        <v>41751</v>
      </c>
      <c r="D2968">
        <v>1</v>
      </c>
      <c r="E2968" t="s">
        <v>172754</v>
      </c>
      <c r="F2968" t="s">
        <v>172755</v>
      </c>
      <c r="G2968" t="s">
        <v>164714</v>
      </c>
      <c r="H2968">
        <v>0</v>
      </c>
      <c r="I2968" t="s">
        <v>165039</v>
      </c>
      <c r="J2968" t="s">
        <v>165013</v>
      </c>
      <c r="K2968" t="s">
        <v>165626</v>
      </c>
      <c r="L2968">
        <v>25</v>
      </c>
      <c r="M2968">
        <v>16</v>
      </c>
      <c r="N2968">
        <v>4</v>
      </c>
      <c r="O2968">
        <v>0</v>
      </c>
      <c r="P2968">
        <v>0</v>
      </c>
      <c r="Q2968" t="s">
        <v>165094</v>
      </c>
      <c r="R2968" t="s">
        <v>172756</v>
      </c>
    </row>
    <row r="2969" spans="1:18" x14ac:dyDescent="0.3">
      <c r="A2969">
        <v>292120</v>
      </c>
      <c r="B2969" t="s">
        <v>172757</v>
      </c>
      <c r="C2969" s="1">
        <v>41921</v>
      </c>
      <c r="D2969">
        <v>1</v>
      </c>
      <c r="E2969" t="s">
        <v>165255</v>
      </c>
      <c r="F2969" t="s">
        <v>165255</v>
      </c>
      <c r="G2969" t="s">
        <v>164782</v>
      </c>
      <c r="H2969">
        <v>16</v>
      </c>
      <c r="I2969" t="s">
        <v>165068</v>
      </c>
      <c r="J2969" t="s">
        <v>164846</v>
      </c>
      <c r="K2969" t="s">
        <v>172758</v>
      </c>
      <c r="L2969">
        <v>35</v>
      </c>
      <c r="M2969">
        <v>7016</v>
      </c>
      <c r="N2969">
        <v>2769</v>
      </c>
      <c r="O2969">
        <v>1497</v>
      </c>
      <c r="P2969">
        <v>1797</v>
      </c>
      <c r="Q2969" t="s">
        <v>164801</v>
      </c>
      <c r="R2969" t="s">
        <v>164843</v>
      </c>
    </row>
    <row r="2970" spans="1:18" x14ac:dyDescent="0.3">
      <c r="A2970">
        <v>292140</v>
      </c>
      <c r="B2970" t="s">
        <v>172759</v>
      </c>
      <c r="C2970" s="1">
        <v>41984</v>
      </c>
      <c r="D2970">
        <v>1</v>
      </c>
      <c r="E2970" t="s">
        <v>165255</v>
      </c>
      <c r="F2970" t="s">
        <v>165255</v>
      </c>
      <c r="G2970" t="s">
        <v>164782</v>
      </c>
      <c r="H2970">
        <v>16</v>
      </c>
      <c r="I2970" t="s">
        <v>165068</v>
      </c>
      <c r="J2970" t="s">
        <v>164846</v>
      </c>
      <c r="K2970" t="s">
        <v>172760</v>
      </c>
      <c r="L2970">
        <v>31</v>
      </c>
      <c r="M2970">
        <v>1843</v>
      </c>
      <c r="N2970">
        <v>1199</v>
      </c>
      <c r="O2970">
        <v>713</v>
      </c>
      <c r="P2970">
        <v>1409</v>
      </c>
      <c r="Q2970" t="s">
        <v>164872</v>
      </c>
      <c r="R2970" t="s">
        <v>164873</v>
      </c>
    </row>
    <row r="2971" spans="1:18" x14ac:dyDescent="0.3">
      <c r="A2971">
        <v>292160</v>
      </c>
      <c r="B2971" t="s">
        <v>172761</v>
      </c>
      <c r="C2971" s="1">
        <v>41752</v>
      </c>
      <c r="D2971">
        <v>1</v>
      </c>
      <c r="E2971" t="s">
        <v>172762</v>
      </c>
      <c r="F2971" t="s">
        <v>164992</v>
      </c>
      <c r="G2971" t="s">
        <v>164782</v>
      </c>
      <c r="H2971">
        <v>0</v>
      </c>
      <c r="I2971" t="s">
        <v>164880</v>
      </c>
      <c r="J2971" t="s">
        <v>164826</v>
      </c>
      <c r="K2971" t="s">
        <v>172763</v>
      </c>
      <c r="L2971">
        <v>0</v>
      </c>
      <c r="M2971">
        <v>100</v>
      </c>
      <c r="N2971">
        <v>32</v>
      </c>
      <c r="O2971">
        <v>0</v>
      </c>
      <c r="P2971">
        <v>0</v>
      </c>
      <c r="Q2971" t="s">
        <v>164828</v>
      </c>
      <c r="R2971" t="s">
        <v>166942</v>
      </c>
    </row>
    <row r="2972" spans="1:18" x14ac:dyDescent="0.3">
      <c r="A2972">
        <v>292200</v>
      </c>
      <c r="B2972" t="s">
        <v>172764</v>
      </c>
      <c r="C2972" s="1">
        <v>41855</v>
      </c>
      <c r="D2972">
        <v>1</v>
      </c>
      <c r="E2972" t="s">
        <v>172765</v>
      </c>
      <c r="F2972" t="s">
        <v>172765</v>
      </c>
      <c r="G2972" t="s">
        <v>164782</v>
      </c>
      <c r="H2972">
        <v>0</v>
      </c>
      <c r="I2972" t="s">
        <v>166495</v>
      </c>
      <c r="J2972" t="s">
        <v>166219</v>
      </c>
      <c r="K2972" t="s">
        <v>166219</v>
      </c>
      <c r="L2972">
        <v>7</v>
      </c>
      <c r="M2972">
        <v>178</v>
      </c>
      <c r="N2972">
        <v>62</v>
      </c>
      <c r="O2972">
        <v>8</v>
      </c>
      <c r="P2972">
        <v>12</v>
      </c>
      <c r="Q2972" t="s">
        <v>164795</v>
      </c>
      <c r="R2972" t="s">
        <v>164722</v>
      </c>
    </row>
    <row r="2973" spans="1:18" x14ac:dyDescent="0.3">
      <c r="A2973">
        <v>292230</v>
      </c>
      <c r="B2973" t="s">
        <v>172766</v>
      </c>
      <c r="C2973" s="1">
        <v>41782</v>
      </c>
      <c r="D2973">
        <v>1</v>
      </c>
      <c r="E2973" t="s">
        <v>172767</v>
      </c>
      <c r="F2973" t="s">
        <v>168718</v>
      </c>
      <c r="G2973" t="s">
        <v>164782</v>
      </c>
      <c r="H2973">
        <v>0</v>
      </c>
      <c r="I2973" t="s">
        <v>164850</v>
      </c>
      <c r="J2973" t="s">
        <v>172768</v>
      </c>
      <c r="K2973" t="s">
        <v>172769</v>
      </c>
      <c r="L2973">
        <v>0</v>
      </c>
      <c r="M2973">
        <v>196</v>
      </c>
      <c r="N2973">
        <v>86</v>
      </c>
      <c r="O2973">
        <v>0</v>
      </c>
      <c r="P2973">
        <v>0</v>
      </c>
      <c r="Q2973" t="s">
        <v>164810</v>
      </c>
      <c r="R2973" t="s">
        <v>164843</v>
      </c>
    </row>
    <row r="2974" spans="1:18" x14ac:dyDescent="0.3">
      <c r="A2974">
        <v>292240</v>
      </c>
      <c r="B2974" t="s">
        <v>172770</v>
      </c>
      <c r="C2974" s="1">
        <v>41760</v>
      </c>
      <c r="D2974">
        <v>1</v>
      </c>
      <c r="E2974" t="s">
        <v>170418</v>
      </c>
      <c r="F2974" t="s">
        <v>172209</v>
      </c>
      <c r="G2974" t="s">
        <v>164714</v>
      </c>
      <c r="H2974">
        <v>0</v>
      </c>
      <c r="I2974" t="s">
        <v>165302</v>
      </c>
      <c r="J2974" t="s">
        <v>165007</v>
      </c>
      <c r="K2974" t="s">
        <v>167124</v>
      </c>
      <c r="L2974">
        <v>0</v>
      </c>
      <c r="M2974">
        <v>87</v>
      </c>
      <c r="N2974">
        <v>5</v>
      </c>
      <c r="O2974">
        <v>0</v>
      </c>
      <c r="P2974">
        <v>0</v>
      </c>
      <c r="Q2974" t="s">
        <v>164795</v>
      </c>
      <c r="R2974" t="s">
        <v>164836</v>
      </c>
    </row>
    <row r="2975" spans="1:18" x14ac:dyDescent="0.3">
      <c r="A2975">
        <v>292260</v>
      </c>
      <c r="B2975" t="s">
        <v>172771</v>
      </c>
      <c r="C2975" s="1">
        <v>41774</v>
      </c>
      <c r="D2975">
        <v>1</v>
      </c>
      <c r="E2975" t="s">
        <v>170418</v>
      </c>
      <c r="F2975" t="s">
        <v>172209</v>
      </c>
      <c r="G2975" t="s">
        <v>164714</v>
      </c>
      <c r="H2975">
        <v>0</v>
      </c>
      <c r="I2975" t="s">
        <v>164880</v>
      </c>
      <c r="J2975" t="s">
        <v>165007</v>
      </c>
      <c r="K2975" t="s">
        <v>167124</v>
      </c>
      <c r="L2975">
        <v>0</v>
      </c>
      <c r="M2975">
        <v>58</v>
      </c>
      <c r="N2975">
        <v>11</v>
      </c>
      <c r="O2975">
        <v>0</v>
      </c>
      <c r="P2975">
        <v>0</v>
      </c>
      <c r="Q2975" t="s">
        <v>164795</v>
      </c>
      <c r="R2975" t="s">
        <v>164836</v>
      </c>
    </row>
    <row r="2976" spans="1:18" x14ac:dyDescent="0.3">
      <c r="A2976">
        <v>292280</v>
      </c>
      <c r="B2976" t="s">
        <v>172772</v>
      </c>
      <c r="C2976" s="1">
        <v>41788</v>
      </c>
      <c r="D2976">
        <v>1</v>
      </c>
      <c r="E2976" t="s">
        <v>170418</v>
      </c>
      <c r="F2976" t="s">
        <v>172209</v>
      </c>
      <c r="G2976" t="s">
        <v>164714</v>
      </c>
      <c r="H2976">
        <v>0</v>
      </c>
      <c r="I2976" t="s">
        <v>164880</v>
      </c>
      <c r="J2976" t="s">
        <v>165007</v>
      </c>
      <c r="K2976" t="s">
        <v>172217</v>
      </c>
      <c r="L2976">
        <v>0</v>
      </c>
      <c r="M2976">
        <v>18</v>
      </c>
      <c r="N2976">
        <v>12</v>
      </c>
      <c r="O2976">
        <v>0</v>
      </c>
      <c r="P2976">
        <v>0</v>
      </c>
      <c r="Q2976" t="s">
        <v>164795</v>
      </c>
      <c r="R2976" t="s">
        <v>164722</v>
      </c>
    </row>
    <row r="2977" spans="1:18" x14ac:dyDescent="0.3">
      <c r="A2977">
        <v>292300</v>
      </c>
      <c r="B2977" t="s">
        <v>172773</v>
      </c>
      <c r="C2977" s="1">
        <v>41796</v>
      </c>
      <c r="D2977">
        <v>1</v>
      </c>
      <c r="E2977" t="s">
        <v>170418</v>
      </c>
      <c r="F2977" t="s">
        <v>172209</v>
      </c>
      <c r="G2977" t="s">
        <v>164714</v>
      </c>
      <c r="H2977">
        <v>0</v>
      </c>
      <c r="I2977" t="s">
        <v>164880</v>
      </c>
      <c r="J2977" t="s">
        <v>165007</v>
      </c>
      <c r="K2977" t="s">
        <v>172217</v>
      </c>
      <c r="L2977">
        <v>0</v>
      </c>
      <c r="M2977">
        <v>11</v>
      </c>
      <c r="N2977">
        <v>12</v>
      </c>
      <c r="O2977">
        <v>0</v>
      </c>
      <c r="P2977">
        <v>0</v>
      </c>
      <c r="Q2977" t="s">
        <v>164795</v>
      </c>
      <c r="R2977" t="s">
        <v>164722</v>
      </c>
    </row>
    <row r="2978" spans="1:18" x14ac:dyDescent="0.3">
      <c r="A2978">
        <v>292330</v>
      </c>
      <c r="B2978" t="s">
        <v>172774</v>
      </c>
      <c r="C2978" s="1">
        <v>43223</v>
      </c>
      <c r="D2978">
        <v>1</v>
      </c>
      <c r="E2978" t="s">
        <v>172775</v>
      </c>
      <c r="F2978" t="s">
        <v>165862</v>
      </c>
      <c r="G2978" t="s">
        <v>164782</v>
      </c>
      <c r="H2978">
        <v>0</v>
      </c>
      <c r="I2978" t="s">
        <v>166495</v>
      </c>
      <c r="J2978" t="s">
        <v>165229</v>
      </c>
      <c r="K2978" t="s">
        <v>166876</v>
      </c>
      <c r="L2978">
        <v>18</v>
      </c>
      <c r="M2978">
        <v>189</v>
      </c>
      <c r="N2978">
        <v>162</v>
      </c>
      <c r="O2978">
        <v>115</v>
      </c>
      <c r="P2978">
        <v>115</v>
      </c>
      <c r="Q2978" t="s">
        <v>164828</v>
      </c>
      <c r="R2978" t="s">
        <v>164805</v>
      </c>
    </row>
    <row r="2979" spans="1:18" x14ac:dyDescent="0.3">
      <c r="A2979">
        <v>292370</v>
      </c>
      <c r="B2979" t="s">
        <v>172776</v>
      </c>
      <c r="C2979" s="1">
        <v>41929</v>
      </c>
      <c r="D2979">
        <v>1</v>
      </c>
      <c r="E2979" t="s">
        <v>172777</v>
      </c>
      <c r="F2979" t="s">
        <v>170480</v>
      </c>
      <c r="G2979" t="s">
        <v>164782</v>
      </c>
      <c r="H2979">
        <v>0</v>
      </c>
      <c r="I2979" t="s">
        <v>165746</v>
      </c>
      <c r="J2979" t="s">
        <v>166035</v>
      </c>
      <c r="K2979" t="s">
        <v>172778</v>
      </c>
      <c r="L2979">
        <v>26</v>
      </c>
      <c r="M2979">
        <v>155</v>
      </c>
      <c r="N2979">
        <v>132</v>
      </c>
      <c r="O2979">
        <v>224</v>
      </c>
      <c r="P2979">
        <v>277</v>
      </c>
      <c r="Q2979" t="s">
        <v>164872</v>
      </c>
      <c r="R2979" t="s">
        <v>165798</v>
      </c>
    </row>
    <row r="2980" spans="1:18" x14ac:dyDescent="0.3">
      <c r="A2980">
        <v>292380</v>
      </c>
      <c r="B2980" t="s">
        <v>172779</v>
      </c>
      <c r="C2980" s="1">
        <v>41796</v>
      </c>
      <c r="D2980">
        <v>1</v>
      </c>
      <c r="E2980" t="s">
        <v>172780</v>
      </c>
      <c r="F2980" t="s">
        <v>170480</v>
      </c>
      <c r="G2980" t="s">
        <v>164767</v>
      </c>
      <c r="H2980">
        <v>0</v>
      </c>
      <c r="I2980" t="s">
        <v>169074</v>
      </c>
      <c r="J2980" t="s">
        <v>172572</v>
      </c>
      <c r="K2980" t="s">
        <v>172781</v>
      </c>
      <c r="L2980">
        <v>0</v>
      </c>
      <c r="M2980">
        <v>608</v>
      </c>
      <c r="N2980">
        <v>744</v>
      </c>
      <c r="O2980">
        <v>194</v>
      </c>
      <c r="P2980">
        <v>245</v>
      </c>
      <c r="Q2980" t="s">
        <v>164872</v>
      </c>
      <c r="R2980" t="s">
        <v>164722</v>
      </c>
    </row>
    <row r="2981" spans="1:18" x14ac:dyDescent="0.3">
      <c r="A2981">
        <v>292390</v>
      </c>
      <c r="B2981" t="s">
        <v>172782</v>
      </c>
      <c r="C2981" s="1">
        <v>41753</v>
      </c>
      <c r="D2981">
        <v>1</v>
      </c>
      <c r="E2981" t="s">
        <v>172176</v>
      </c>
      <c r="F2981" t="s">
        <v>171238</v>
      </c>
      <c r="G2981" t="s">
        <v>164782</v>
      </c>
      <c r="H2981">
        <v>0</v>
      </c>
      <c r="I2981" t="s">
        <v>164738</v>
      </c>
      <c r="J2981" t="s">
        <v>164716</v>
      </c>
      <c r="K2981" t="s">
        <v>172783</v>
      </c>
      <c r="L2981">
        <v>0</v>
      </c>
      <c r="M2981">
        <v>287</v>
      </c>
      <c r="N2981">
        <v>97</v>
      </c>
      <c r="O2981">
        <v>32</v>
      </c>
      <c r="P2981">
        <v>32</v>
      </c>
      <c r="Q2981" t="s">
        <v>164872</v>
      </c>
      <c r="R2981" t="s">
        <v>166340</v>
      </c>
    </row>
    <row r="2982" spans="1:18" x14ac:dyDescent="0.3">
      <c r="A2982">
        <v>292400</v>
      </c>
      <c r="B2982" t="s">
        <v>172784</v>
      </c>
      <c r="C2982" s="1">
        <v>41843</v>
      </c>
      <c r="D2982">
        <v>1</v>
      </c>
      <c r="E2982" t="s">
        <v>172785</v>
      </c>
      <c r="F2982" t="s">
        <v>172785</v>
      </c>
      <c r="G2982" t="s">
        <v>164767</v>
      </c>
      <c r="H2982">
        <v>0</v>
      </c>
      <c r="I2982" t="s">
        <v>169969</v>
      </c>
      <c r="J2982" t="s">
        <v>167386</v>
      </c>
      <c r="K2982" t="s">
        <v>167386</v>
      </c>
      <c r="L2982">
        <v>52</v>
      </c>
      <c r="M2982">
        <v>115</v>
      </c>
      <c r="N2982">
        <v>48</v>
      </c>
      <c r="O2982">
        <v>4435</v>
      </c>
      <c r="P2982">
        <v>4435</v>
      </c>
      <c r="Q2982" t="s">
        <v>164795</v>
      </c>
      <c r="R2982" t="s">
        <v>164719</v>
      </c>
    </row>
    <row r="2983" spans="1:18" x14ac:dyDescent="0.3">
      <c r="A2983">
        <v>292410</v>
      </c>
      <c r="B2983" t="s">
        <v>172786</v>
      </c>
      <c r="C2983" s="1">
        <v>41753</v>
      </c>
      <c r="D2983">
        <v>1</v>
      </c>
      <c r="E2983" t="s">
        <v>170671</v>
      </c>
      <c r="F2983" t="s">
        <v>171238</v>
      </c>
      <c r="G2983" t="s">
        <v>164782</v>
      </c>
      <c r="H2983">
        <v>0</v>
      </c>
      <c r="I2983" t="s">
        <v>172787</v>
      </c>
      <c r="J2983" t="s">
        <v>164979</v>
      </c>
      <c r="K2983" t="s">
        <v>172788</v>
      </c>
      <c r="L2983">
        <v>0</v>
      </c>
      <c r="M2983">
        <v>1886</v>
      </c>
      <c r="N2983">
        <v>420</v>
      </c>
      <c r="O2983">
        <v>198</v>
      </c>
      <c r="P2983">
        <v>205</v>
      </c>
      <c r="Q2983" t="s">
        <v>164801</v>
      </c>
      <c r="R2983" t="s">
        <v>166340</v>
      </c>
    </row>
    <row r="2984" spans="1:18" x14ac:dyDescent="0.3">
      <c r="A2984">
        <v>292420</v>
      </c>
      <c r="B2984" t="s">
        <v>172789</v>
      </c>
      <c r="C2984" s="1">
        <v>41775</v>
      </c>
      <c r="D2984">
        <v>1</v>
      </c>
      <c r="E2984" t="s">
        <v>169989</v>
      </c>
      <c r="F2984" t="s">
        <v>165006</v>
      </c>
      <c r="G2984" t="s">
        <v>164782</v>
      </c>
      <c r="H2984">
        <v>0</v>
      </c>
      <c r="I2984" t="s">
        <v>164792</v>
      </c>
      <c r="J2984" t="s">
        <v>164971</v>
      </c>
      <c r="K2984" t="s">
        <v>172790</v>
      </c>
      <c r="L2984">
        <v>0</v>
      </c>
      <c r="M2984">
        <v>49</v>
      </c>
      <c r="N2984">
        <v>47</v>
      </c>
      <c r="O2984">
        <v>0</v>
      </c>
      <c r="P2984">
        <v>0</v>
      </c>
      <c r="Q2984" t="s">
        <v>164795</v>
      </c>
      <c r="R2984" t="s">
        <v>165140</v>
      </c>
    </row>
    <row r="2985" spans="1:18" x14ac:dyDescent="0.3">
      <c r="A2985">
        <v>292480</v>
      </c>
      <c r="B2985" t="s">
        <v>172791</v>
      </c>
      <c r="C2985" s="1">
        <v>41964</v>
      </c>
      <c r="D2985">
        <v>1</v>
      </c>
      <c r="E2985" t="s">
        <v>172792</v>
      </c>
      <c r="F2985" t="s">
        <v>169131</v>
      </c>
      <c r="G2985" t="s">
        <v>164782</v>
      </c>
      <c r="H2985">
        <v>0</v>
      </c>
      <c r="I2985" t="s">
        <v>172793</v>
      </c>
      <c r="J2985" t="s">
        <v>165103</v>
      </c>
      <c r="K2985" t="s">
        <v>171062</v>
      </c>
      <c r="L2985">
        <v>56</v>
      </c>
      <c r="M2985">
        <v>217</v>
      </c>
      <c r="N2985">
        <v>107</v>
      </c>
      <c r="O2985">
        <v>281</v>
      </c>
      <c r="P2985">
        <v>281</v>
      </c>
      <c r="Q2985" t="s">
        <v>164828</v>
      </c>
      <c r="R2985" t="s">
        <v>164817</v>
      </c>
    </row>
    <row r="2986" spans="1:18" x14ac:dyDescent="0.3">
      <c r="A2986">
        <v>292500</v>
      </c>
      <c r="B2986" t="s">
        <v>172794</v>
      </c>
      <c r="C2986" s="1">
        <v>42319</v>
      </c>
      <c r="D2986">
        <v>1</v>
      </c>
      <c r="E2986" t="s">
        <v>172795</v>
      </c>
      <c r="F2986" t="s">
        <v>169131</v>
      </c>
      <c r="G2986" t="s">
        <v>164782</v>
      </c>
      <c r="H2986">
        <v>0</v>
      </c>
      <c r="I2986" t="s">
        <v>165899</v>
      </c>
      <c r="J2986" t="s">
        <v>166525</v>
      </c>
      <c r="K2986" t="s">
        <v>172796</v>
      </c>
      <c r="L2986">
        <v>10</v>
      </c>
      <c r="M2986">
        <v>543</v>
      </c>
      <c r="N2986">
        <v>40</v>
      </c>
      <c r="O2986">
        <v>226</v>
      </c>
      <c r="P2986">
        <v>321</v>
      </c>
      <c r="Q2986" t="s">
        <v>164810</v>
      </c>
      <c r="R2986" t="s">
        <v>164817</v>
      </c>
    </row>
    <row r="2987" spans="1:18" x14ac:dyDescent="0.3">
      <c r="A2987">
        <v>292570</v>
      </c>
      <c r="B2987" t="s">
        <v>172797</v>
      </c>
      <c r="C2987" s="1">
        <v>41775</v>
      </c>
      <c r="D2987">
        <v>1</v>
      </c>
      <c r="E2987" t="s">
        <v>172798</v>
      </c>
      <c r="F2987" t="s">
        <v>170480</v>
      </c>
      <c r="G2987" t="s">
        <v>164782</v>
      </c>
      <c r="H2987">
        <v>0</v>
      </c>
      <c r="I2987" t="s">
        <v>167544</v>
      </c>
      <c r="J2987" t="s">
        <v>165103</v>
      </c>
      <c r="K2987" t="s">
        <v>172799</v>
      </c>
      <c r="L2987">
        <v>27</v>
      </c>
      <c r="M2987">
        <v>359</v>
      </c>
      <c r="N2987">
        <v>164</v>
      </c>
      <c r="O2987">
        <v>207</v>
      </c>
      <c r="P2987">
        <v>232</v>
      </c>
      <c r="Q2987" t="s">
        <v>164872</v>
      </c>
      <c r="R2987" t="s">
        <v>165798</v>
      </c>
    </row>
    <row r="2988" spans="1:18" x14ac:dyDescent="0.3">
      <c r="A2988">
        <v>292600</v>
      </c>
      <c r="B2988" t="s">
        <v>172800</v>
      </c>
      <c r="C2988" s="1">
        <v>42219</v>
      </c>
      <c r="D2988">
        <v>1</v>
      </c>
      <c r="E2988" t="s">
        <v>172801</v>
      </c>
      <c r="F2988" t="s">
        <v>172801</v>
      </c>
      <c r="G2988" t="s">
        <v>164714</v>
      </c>
      <c r="H2988">
        <v>0</v>
      </c>
      <c r="I2988" t="s">
        <v>170410</v>
      </c>
      <c r="J2988" t="s">
        <v>165103</v>
      </c>
      <c r="K2988" t="s">
        <v>172802</v>
      </c>
      <c r="L2988">
        <v>63</v>
      </c>
      <c r="M2988">
        <v>610</v>
      </c>
      <c r="N2988">
        <v>38</v>
      </c>
      <c r="O2988">
        <v>306</v>
      </c>
      <c r="P2988">
        <v>306</v>
      </c>
      <c r="Q2988" t="s">
        <v>164828</v>
      </c>
      <c r="R2988" t="s">
        <v>164722</v>
      </c>
    </row>
    <row r="2989" spans="1:18" x14ac:dyDescent="0.3">
      <c r="A2989">
        <v>292620</v>
      </c>
      <c r="B2989" t="s">
        <v>172803</v>
      </c>
      <c r="C2989" s="1">
        <v>41838</v>
      </c>
      <c r="D2989">
        <v>1</v>
      </c>
      <c r="E2989" t="s">
        <v>172804</v>
      </c>
      <c r="F2989" t="s">
        <v>170480</v>
      </c>
      <c r="G2989" t="s">
        <v>164782</v>
      </c>
      <c r="H2989">
        <v>0</v>
      </c>
      <c r="I2989" t="s">
        <v>165049</v>
      </c>
      <c r="J2989" t="s">
        <v>164793</v>
      </c>
      <c r="K2989" t="s">
        <v>167879</v>
      </c>
      <c r="L2989">
        <v>0</v>
      </c>
      <c r="M2989">
        <v>264</v>
      </c>
      <c r="N2989">
        <v>257</v>
      </c>
      <c r="O2989">
        <v>189</v>
      </c>
      <c r="P2989">
        <v>203</v>
      </c>
      <c r="Q2989" t="s">
        <v>164872</v>
      </c>
      <c r="R2989" t="s">
        <v>164943</v>
      </c>
    </row>
    <row r="2990" spans="1:18" x14ac:dyDescent="0.3">
      <c r="A2990">
        <v>292630</v>
      </c>
      <c r="B2990" t="s">
        <v>172805</v>
      </c>
      <c r="C2990" s="1">
        <v>41894</v>
      </c>
      <c r="D2990">
        <v>1</v>
      </c>
      <c r="E2990" t="s">
        <v>171450</v>
      </c>
      <c r="F2990" t="s">
        <v>170480</v>
      </c>
      <c r="G2990" t="s">
        <v>164782</v>
      </c>
      <c r="H2990">
        <v>0</v>
      </c>
      <c r="I2990" t="s">
        <v>165049</v>
      </c>
      <c r="J2990" t="s">
        <v>166229</v>
      </c>
      <c r="K2990" t="s">
        <v>172806</v>
      </c>
      <c r="L2990">
        <v>0</v>
      </c>
      <c r="M2990">
        <v>470</v>
      </c>
      <c r="N2990">
        <v>2295</v>
      </c>
      <c r="O2990">
        <v>188</v>
      </c>
      <c r="P2990">
        <v>222</v>
      </c>
      <c r="Q2990" t="s">
        <v>164872</v>
      </c>
      <c r="R2990" t="s">
        <v>164722</v>
      </c>
    </row>
    <row r="2991" spans="1:18" x14ac:dyDescent="0.3">
      <c r="A2991">
        <v>292660</v>
      </c>
      <c r="B2991" t="s">
        <v>172807</v>
      </c>
      <c r="C2991" s="1">
        <v>41744</v>
      </c>
      <c r="D2991">
        <v>1</v>
      </c>
      <c r="E2991" t="s">
        <v>172530</v>
      </c>
      <c r="F2991" t="s">
        <v>164825</v>
      </c>
      <c r="G2991" t="s">
        <v>164782</v>
      </c>
      <c r="H2991">
        <v>0</v>
      </c>
      <c r="I2991" t="s">
        <v>164738</v>
      </c>
      <c r="J2991" t="s">
        <v>165168</v>
      </c>
      <c r="K2991" t="s">
        <v>172395</v>
      </c>
      <c r="L2991">
        <v>0</v>
      </c>
      <c r="M2991">
        <v>67</v>
      </c>
      <c r="N2991">
        <v>23</v>
      </c>
      <c r="O2991">
        <v>0</v>
      </c>
      <c r="P2991">
        <v>0</v>
      </c>
      <c r="Q2991" t="s">
        <v>165094</v>
      </c>
      <c r="R2991" t="s">
        <v>164722</v>
      </c>
    </row>
    <row r="2992" spans="1:18" x14ac:dyDescent="0.3">
      <c r="A2992">
        <v>292670</v>
      </c>
      <c r="B2992" t="s">
        <v>172808</v>
      </c>
      <c r="C2992" s="1">
        <v>41744</v>
      </c>
      <c r="D2992">
        <v>1</v>
      </c>
      <c r="E2992" t="s">
        <v>172530</v>
      </c>
      <c r="F2992" t="s">
        <v>164825</v>
      </c>
      <c r="G2992" t="s">
        <v>164782</v>
      </c>
      <c r="H2992">
        <v>0</v>
      </c>
      <c r="I2992" t="s">
        <v>164738</v>
      </c>
      <c r="J2992" t="s">
        <v>165168</v>
      </c>
      <c r="K2992" t="s">
        <v>172021</v>
      </c>
      <c r="L2992">
        <v>0</v>
      </c>
      <c r="M2992">
        <v>50</v>
      </c>
      <c r="N2992">
        <v>12</v>
      </c>
      <c r="O2992">
        <v>0</v>
      </c>
      <c r="P2992">
        <v>0</v>
      </c>
      <c r="Q2992" t="s">
        <v>165094</v>
      </c>
      <c r="R2992" t="s">
        <v>164722</v>
      </c>
    </row>
    <row r="2993" spans="1:18" x14ac:dyDescent="0.3">
      <c r="A2993">
        <v>292730</v>
      </c>
      <c r="B2993" t="s">
        <v>172809</v>
      </c>
      <c r="C2993" s="1">
        <v>42677</v>
      </c>
      <c r="D2993">
        <v>1</v>
      </c>
      <c r="E2993" t="s">
        <v>164931</v>
      </c>
      <c r="F2993" t="s">
        <v>164924</v>
      </c>
      <c r="G2993" t="s">
        <v>164782</v>
      </c>
      <c r="H2993">
        <v>18</v>
      </c>
      <c r="I2993" t="s">
        <v>172810</v>
      </c>
      <c r="J2993" t="s">
        <v>164779</v>
      </c>
      <c r="K2993" t="s">
        <v>164717</v>
      </c>
      <c r="L2993">
        <v>88</v>
      </c>
      <c r="M2993">
        <v>7821</v>
      </c>
      <c r="N2993">
        <v>10570</v>
      </c>
      <c r="O2993">
        <v>3609</v>
      </c>
      <c r="P2993">
        <v>3890</v>
      </c>
      <c r="Q2993" t="s">
        <v>164801</v>
      </c>
      <c r="R2993" t="s">
        <v>167930</v>
      </c>
    </row>
    <row r="2994" spans="1:18" x14ac:dyDescent="0.3">
      <c r="A2994">
        <v>292760</v>
      </c>
      <c r="B2994" t="s">
        <v>172811</v>
      </c>
      <c r="C2994" s="1">
        <v>41766</v>
      </c>
      <c r="D2994">
        <v>1</v>
      </c>
      <c r="E2994" t="s">
        <v>167395</v>
      </c>
      <c r="F2994" t="s">
        <v>167396</v>
      </c>
      <c r="G2994" t="s">
        <v>164782</v>
      </c>
      <c r="H2994">
        <v>0</v>
      </c>
      <c r="I2994" t="s">
        <v>164792</v>
      </c>
      <c r="J2994" t="s">
        <v>164826</v>
      </c>
      <c r="K2994" t="s">
        <v>172812</v>
      </c>
      <c r="L2994">
        <v>0</v>
      </c>
      <c r="M2994">
        <v>18</v>
      </c>
      <c r="N2994">
        <v>6</v>
      </c>
      <c r="O2994">
        <v>71</v>
      </c>
      <c r="P2994">
        <v>71</v>
      </c>
      <c r="Q2994" t="s">
        <v>165094</v>
      </c>
      <c r="R2994" t="s">
        <v>164805</v>
      </c>
    </row>
    <row r="2995" spans="1:18" x14ac:dyDescent="0.3">
      <c r="A2995">
        <v>292780</v>
      </c>
      <c r="B2995" t="s">
        <v>172813</v>
      </c>
      <c r="C2995" s="1">
        <v>41760</v>
      </c>
      <c r="D2995">
        <v>1</v>
      </c>
      <c r="E2995" t="s">
        <v>170418</v>
      </c>
      <c r="F2995" t="s">
        <v>172209</v>
      </c>
      <c r="G2995" t="s">
        <v>164714</v>
      </c>
      <c r="H2995">
        <v>0</v>
      </c>
      <c r="I2995" t="s">
        <v>165302</v>
      </c>
      <c r="J2995" t="s">
        <v>165007</v>
      </c>
      <c r="K2995" t="s">
        <v>167124</v>
      </c>
      <c r="L2995">
        <v>0</v>
      </c>
      <c r="M2995">
        <v>121</v>
      </c>
      <c r="N2995">
        <v>4</v>
      </c>
      <c r="O2995">
        <v>0</v>
      </c>
      <c r="P2995">
        <v>0</v>
      </c>
      <c r="Q2995" t="s">
        <v>164795</v>
      </c>
      <c r="R2995" t="s">
        <v>164836</v>
      </c>
    </row>
    <row r="2996" spans="1:18" x14ac:dyDescent="0.3">
      <c r="A2996">
        <v>292800</v>
      </c>
      <c r="B2996" t="s">
        <v>172814</v>
      </c>
      <c r="C2996" s="1">
        <v>41774</v>
      </c>
      <c r="D2996">
        <v>1</v>
      </c>
      <c r="E2996" t="s">
        <v>170418</v>
      </c>
      <c r="F2996" t="s">
        <v>172209</v>
      </c>
      <c r="G2996" t="s">
        <v>164714</v>
      </c>
      <c r="H2996">
        <v>0</v>
      </c>
      <c r="I2996" t="s">
        <v>164880</v>
      </c>
      <c r="J2996" t="s">
        <v>165007</v>
      </c>
      <c r="K2996" t="s">
        <v>167124</v>
      </c>
      <c r="L2996">
        <v>0</v>
      </c>
      <c r="M2996">
        <v>153</v>
      </c>
      <c r="N2996">
        <v>5</v>
      </c>
      <c r="O2996">
        <v>0</v>
      </c>
      <c r="P2996">
        <v>0</v>
      </c>
      <c r="Q2996" t="s">
        <v>164828</v>
      </c>
      <c r="R2996" t="s">
        <v>164836</v>
      </c>
    </row>
    <row r="2997" spans="1:18" x14ac:dyDescent="0.3">
      <c r="A2997">
        <v>292820</v>
      </c>
      <c r="B2997" t="s">
        <v>172815</v>
      </c>
      <c r="C2997" s="1">
        <v>41788</v>
      </c>
      <c r="D2997">
        <v>1</v>
      </c>
      <c r="E2997" t="s">
        <v>170418</v>
      </c>
      <c r="F2997" t="s">
        <v>172209</v>
      </c>
      <c r="G2997" t="s">
        <v>164782</v>
      </c>
      <c r="H2997">
        <v>0</v>
      </c>
      <c r="I2997" t="s">
        <v>164880</v>
      </c>
      <c r="J2997" t="s">
        <v>165007</v>
      </c>
      <c r="K2997" t="s">
        <v>167124</v>
      </c>
      <c r="L2997">
        <v>0</v>
      </c>
      <c r="M2997">
        <v>25</v>
      </c>
      <c r="N2997">
        <v>46</v>
      </c>
      <c r="O2997">
        <v>0</v>
      </c>
      <c r="P2997">
        <v>0</v>
      </c>
      <c r="Q2997" t="s">
        <v>164795</v>
      </c>
      <c r="R2997" t="s">
        <v>164836</v>
      </c>
    </row>
    <row r="2998" spans="1:18" x14ac:dyDescent="0.3">
      <c r="A2998">
        <v>292840</v>
      </c>
      <c r="B2998" t="s">
        <v>172816</v>
      </c>
      <c r="C2998" s="1">
        <v>41796</v>
      </c>
      <c r="D2998">
        <v>1</v>
      </c>
      <c r="E2998" t="s">
        <v>170418</v>
      </c>
      <c r="F2998" t="s">
        <v>172209</v>
      </c>
      <c r="G2998" t="s">
        <v>164714</v>
      </c>
      <c r="H2998">
        <v>0</v>
      </c>
      <c r="I2998" t="s">
        <v>164880</v>
      </c>
      <c r="J2998" t="s">
        <v>165013</v>
      </c>
      <c r="K2998" t="s">
        <v>172817</v>
      </c>
      <c r="L2998">
        <v>0</v>
      </c>
      <c r="M2998">
        <v>30</v>
      </c>
      <c r="N2998">
        <v>2</v>
      </c>
      <c r="O2998">
        <v>0</v>
      </c>
      <c r="P2998">
        <v>0</v>
      </c>
      <c r="Q2998" t="s">
        <v>164795</v>
      </c>
      <c r="R2998" t="s">
        <v>164722</v>
      </c>
    </row>
    <row r="2999" spans="1:18" x14ac:dyDescent="0.3">
      <c r="A2999">
        <v>292860</v>
      </c>
      <c r="B2999" t="s">
        <v>172818</v>
      </c>
      <c r="C2999" s="1">
        <v>41796</v>
      </c>
      <c r="D2999">
        <v>1</v>
      </c>
      <c r="E2999" t="s">
        <v>170418</v>
      </c>
      <c r="F2999" t="s">
        <v>172209</v>
      </c>
      <c r="G2999" t="s">
        <v>164714</v>
      </c>
      <c r="H2999">
        <v>0</v>
      </c>
      <c r="I2999" t="s">
        <v>164880</v>
      </c>
      <c r="J2999" t="s">
        <v>165013</v>
      </c>
      <c r="K2999" t="s">
        <v>172819</v>
      </c>
      <c r="L2999">
        <v>0</v>
      </c>
      <c r="M2999">
        <v>17</v>
      </c>
      <c r="N2999">
        <v>6</v>
      </c>
      <c r="O2999">
        <v>0</v>
      </c>
      <c r="P2999">
        <v>0</v>
      </c>
      <c r="Q2999" t="s">
        <v>164795</v>
      </c>
      <c r="R2999" t="s">
        <v>164722</v>
      </c>
    </row>
    <row r="3000" spans="1:18" x14ac:dyDescent="0.3">
      <c r="A3000">
        <v>292880</v>
      </c>
      <c r="B3000" t="s">
        <v>172820</v>
      </c>
      <c r="C3000" s="1">
        <v>41746</v>
      </c>
      <c r="D3000">
        <v>1</v>
      </c>
      <c r="E3000" t="s">
        <v>172530</v>
      </c>
      <c r="F3000" t="s">
        <v>164825</v>
      </c>
      <c r="G3000" t="s">
        <v>164782</v>
      </c>
      <c r="H3000">
        <v>0</v>
      </c>
      <c r="I3000" t="s">
        <v>164738</v>
      </c>
      <c r="J3000" t="s">
        <v>165168</v>
      </c>
      <c r="K3000" t="s">
        <v>172021</v>
      </c>
      <c r="L3000">
        <v>0</v>
      </c>
      <c r="M3000">
        <v>74</v>
      </c>
      <c r="N3000">
        <v>11</v>
      </c>
      <c r="O3000">
        <v>0</v>
      </c>
      <c r="P3000">
        <v>0</v>
      </c>
      <c r="Q3000" t="s">
        <v>165094</v>
      </c>
      <c r="R3000" t="s">
        <v>164722</v>
      </c>
    </row>
    <row r="3001" spans="1:18" x14ac:dyDescent="0.3">
      <c r="A3001">
        <v>292910</v>
      </c>
      <c r="B3001" t="s">
        <v>172821</v>
      </c>
      <c r="C3001" s="1">
        <v>41828</v>
      </c>
      <c r="D3001">
        <v>1</v>
      </c>
      <c r="E3001" t="s">
        <v>167653</v>
      </c>
      <c r="F3001" t="s">
        <v>167653</v>
      </c>
      <c r="G3001" t="s">
        <v>164714</v>
      </c>
      <c r="H3001">
        <v>0</v>
      </c>
      <c r="I3001" t="s">
        <v>169407</v>
      </c>
      <c r="J3001" t="s">
        <v>165168</v>
      </c>
      <c r="K3001" t="s">
        <v>165360</v>
      </c>
      <c r="L3001">
        <v>105</v>
      </c>
      <c r="M3001">
        <v>2552</v>
      </c>
      <c r="N3001">
        <v>359</v>
      </c>
      <c r="O3001">
        <v>262</v>
      </c>
      <c r="P3001">
        <v>262</v>
      </c>
      <c r="Q3001" t="s">
        <v>164801</v>
      </c>
      <c r="R3001" t="s">
        <v>165098</v>
      </c>
    </row>
    <row r="3002" spans="1:18" x14ac:dyDescent="0.3">
      <c r="A3002">
        <v>292930</v>
      </c>
      <c r="B3002" t="s">
        <v>172822</v>
      </c>
      <c r="C3002" s="1">
        <v>41807</v>
      </c>
      <c r="D3002">
        <v>1</v>
      </c>
      <c r="E3002" t="s">
        <v>172823</v>
      </c>
      <c r="F3002" t="s">
        <v>164941</v>
      </c>
      <c r="G3002" t="s">
        <v>164782</v>
      </c>
      <c r="H3002">
        <v>0</v>
      </c>
      <c r="I3002" t="s">
        <v>164880</v>
      </c>
      <c r="J3002" t="s">
        <v>165168</v>
      </c>
      <c r="K3002" t="s">
        <v>165285</v>
      </c>
      <c r="L3002">
        <v>0</v>
      </c>
      <c r="M3002">
        <v>468</v>
      </c>
      <c r="N3002">
        <v>135</v>
      </c>
      <c r="O3002">
        <v>3</v>
      </c>
      <c r="P3002">
        <v>3</v>
      </c>
      <c r="Q3002" t="s">
        <v>164810</v>
      </c>
      <c r="R3002" t="s">
        <v>164817</v>
      </c>
    </row>
    <row r="3003" spans="1:18" x14ac:dyDescent="0.3">
      <c r="A3003">
        <v>292990</v>
      </c>
      <c r="B3003" t="s">
        <v>172824</v>
      </c>
      <c r="C3003" s="1">
        <v>41852</v>
      </c>
      <c r="D3003">
        <v>0</v>
      </c>
      <c r="E3003" t="s">
        <v>170202</v>
      </c>
      <c r="F3003" t="s">
        <v>170202</v>
      </c>
      <c r="G3003" t="s">
        <v>164782</v>
      </c>
      <c r="H3003">
        <v>0</v>
      </c>
      <c r="I3003" t="s">
        <v>164880</v>
      </c>
      <c r="J3003" t="s">
        <v>164826</v>
      </c>
      <c r="K3003" t="s">
        <v>165823</v>
      </c>
      <c r="L3003">
        <v>0</v>
      </c>
      <c r="M3003">
        <v>413</v>
      </c>
      <c r="N3003">
        <v>74</v>
      </c>
      <c r="O3003">
        <v>0</v>
      </c>
      <c r="P3003">
        <v>0</v>
      </c>
      <c r="Q3003" t="s">
        <v>164795</v>
      </c>
      <c r="R3003" t="s">
        <v>165915</v>
      </c>
    </row>
    <row r="3004" spans="1:18" x14ac:dyDescent="0.3">
      <c r="A3004">
        <v>293160</v>
      </c>
      <c r="B3004" t="s">
        <v>172825</v>
      </c>
      <c r="C3004" s="1">
        <v>42200</v>
      </c>
      <c r="D3004">
        <v>1</v>
      </c>
      <c r="E3004" t="s">
        <v>172826</v>
      </c>
      <c r="F3004" t="s">
        <v>172826</v>
      </c>
      <c r="G3004" t="s">
        <v>164767</v>
      </c>
      <c r="H3004">
        <v>0</v>
      </c>
      <c r="I3004" t="s">
        <v>164738</v>
      </c>
      <c r="J3004" t="s">
        <v>166980</v>
      </c>
      <c r="K3004" t="s">
        <v>166964</v>
      </c>
      <c r="L3004">
        <v>0</v>
      </c>
      <c r="M3004">
        <v>107</v>
      </c>
      <c r="N3004">
        <v>53</v>
      </c>
      <c r="O3004">
        <v>0</v>
      </c>
      <c r="P3004">
        <v>0</v>
      </c>
      <c r="Q3004" t="s">
        <v>165094</v>
      </c>
      <c r="R3004" t="s">
        <v>164843</v>
      </c>
    </row>
    <row r="3005" spans="1:18" x14ac:dyDescent="0.3">
      <c r="A3005">
        <v>293180</v>
      </c>
      <c r="B3005" t="s">
        <v>172827</v>
      </c>
      <c r="C3005" s="1">
        <v>41747</v>
      </c>
      <c r="D3005">
        <v>1</v>
      </c>
      <c r="E3005" t="s">
        <v>172828</v>
      </c>
      <c r="F3005" t="s">
        <v>172828</v>
      </c>
      <c r="G3005" t="s">
        <v>164782</v>
      </c>
      <c r="H3005">
        <v>0</v>
      </c>
      <c r="I3005" t="s">
        <v>165049</v>
      </c>
      <c r="J3005" t="s">
        <v>166525</v>
      </c>
      <c r="K3005" t="s">
        <v>170051</v>
      </c>
      <c r="L3005">
        <v>0</v>
      </c>
      <c r="M3005">
        <v>1570</v>
      </c>
      <c r="N3005">
        <v>1027</v>
      </c>
      <c r="O3005">
        <v>249</v>
      </c>
      <c r="P3005">
        <v>228</v>
      </c>
      <c r="Q3005" t="s">
        <v>164801</v>
      </c>
      <c r="R3005" t="s">
        <v>165794</v>
      </c>
    </row>
    <row r="3006" spans="1:18" x14ac:dyDescent="0.3">
      <c r="A3006">
        <v>293200</v>
      </c>
      <c r="B3006" t="s">
        <v>172829</v>
      </c>
      <c r="C3006" s="1">
        <v>41751</v>
      </c>
      <c r="D3006">
        <v>1</v>
      </c>
      <c r="E3006" t="s">
        <v>171120</v>
      </c>
      <c r="F3006" t="s">
        <v>171120</v>
      </c>
      <c r="G3006" t="s">
        <v>164714</v>
      </c>
      <c r="H3006">
        <v>0</v>
      </c>
      <c r="I3006" t="s">
        <v>165039</v>
      </c>
      <c r="J3006" t="s">
        <v>164813</v>
      </c>
      <c r="K3006" t="s">
        <v>169063</v>
      </c>
      <c r="L3006">
        <v>7</v>
      </c>
      <c r="M3006">
        <v>43</v>
      </c>
      <c r="N3006">
        <v>27</v>
      </c>
      <c r="O3006">
        <v>0</v>
      </c>
      <c r="P3006">
        <v>0</v>
      </c>
      <c r="Q3006" t="s">
        <v>164795</v>
      </c>
      <c r="R3006" t="s">
        <v>164745</v>
      </c>
    </row>
    <row r="3007" spans="1:18" x14ac:dyDescent="0.3">
      <c r="A3007">
        <v>293220</v>
      </c>
      <c r="B3007" t="s">
        <v>172830</v>
      </c>
      <c r="C3007" s="1">
        <v>42143</v>
      </c>
      <c r="D3007">
        <v>1</v>
      </c>
      <c r="E3007" t="s">
        <v>172831</v>
      </c>
      <c r="F3007" t="s">
        <v>172831</v>
      </c>
      <c r="G3007" t="s">
        <v>164782</v>
      </c>
      <c r="H3007">
        <v>0</v>
      </c>
      <c r="I3007" t="s">
        <v>172832</v>
      </c>
      <c r="J3007" t="s">
        <v>165807</v>
      </c>
      <c r="K3007" t="s">
        <v>169849</v>
      </c>
      <c r="L3007">
        <v>1</v>
      </c>
      <c r="M3007">
        <v>498</v>
      </c>
      <c r="N3007">
        <v>397</v>
      </c>
      <c r="O3007">
        <v>0</v>
      </c>
      <c r="P3007">
        <v>0</v>
      </c>
      <c r="Q3007" t="s">
        <v>165094</v>
      </c>
      <c r="R3007" t="s">
        <v>172833</v>
      </c>
    </row>
    <row r="3008" spans="1:18" x14ac:dyDescent="0.3">
      <c r="A3008">
        <v>293240</v>
      </c>
      <c r="B3008" t="s">
        <v>172834</v>
      </c>
      <c r="C3008" s="1">
        <v>42121</v>
      </c>
      <c r="D3008">
        <v>1</v>
      </c>
      <c r="E3008" t="s">
        <v>172835</v>
      </c>
      <c r="F3008" t="s">
        <v>172836</v>
      </c>
      <c r="G3008" t="s">
        <v>164714</v>
      </c>
      <c r="H3008">
        <v>0</v>
      </c>
      <c r="I3008" t="s">
        <v>165068</v>
      </c>
      <c r="J3008" t="s">
        <v>167454</v>
      </c>
      <c r="K3008" t="s">
        <v>166272</v>
      </c>
      <c r="L3008">
        <v>28</v>
      </c>
      <c r="M3008">
        <v>401</v>
      </c>
      <c r="N3008">
        <v>44</v>
      </c>
      <c r="O3008">
        <v>139</v>
      </c>
      <c r="P3008">
        <v>139</v>
      </c>
      <c r="Q3008" t="s">
        <v>164795</v>
      </c>
      <c r="R3008" t="s">
        <v>164817</v>
      </c>
    </row>
    <row r="3009" spans="1:18" x14ac:dyDescent="0.3">
      <c r="A3009">
        <v>293260</v>
      </c>
      <c r="B3009" t="s">
        <v>172837</v>
      </c>
      <c r="C3009" s="1">
        <v>42198</v>
      </c>
      <c r="D3009">
        <v>1</v>
      </c>
      <c r="E3009" t="s">
        <v>172838</v>
      </c>
      <c r="F3009" t="s">
        <v>172838</v>
      </c>
      <c r="G3009" t="s">
        <v>164767</v>
      </c>
      <c r="H3009">
        <v>0</v>
      </c>
      <c r="I3009" t="s">
        <v>172839</v>
      </c>
      <c r="J3009" t="s">
        <v>167867</v>
      </c>
      <c r="K3009" t="s">
        <v>172840</v>
      </c>
      <c r="L3009">
        <v>50</v>
      </c>
      <c r="M3009">
        <v>3146</v>
      </c>
      <c r="N3009">
        <v>499</v>
      </c>
      <c r="O3009">
        <v>655</v>
      </c>
      <c r="P3009">
        <v>1185</v>
      </c>
      <c r="Q3009" t="s">
        <v>164801</v>
      </c>
      <c r="R3009" t="s">
        <v>164745</v>
      </c>
    </row>
    <row r="3010" spans="1:18" x14ac:dyDescent="0.3">
      <c r="A3010">
        <v>293320</v>
      </c>
      <c r="B3010" t="s">
        <v>172841</v>
      </c>
      <c r="C3010" s="1">
        <v>41771</v>
      </c>
      <c r="D3010">
        <v>1</v>
      </c>
      <c r="E3010" t="s">
        <v>172842</v>
      </c>
      <c r="F3010" t="s">
        <v>172843</v>
      </c>
      <c r="G3010" t="s">
        <v>164782</v>
      </c>
      <c r="H3010">
        <v>0</v>
      </c>
      <c r="I3010" t="s">
        <v>165049</v>
      </c>
      <c r="J3010" t="s">
        <v>165940</v>
      </c>
      <c r="K3010" t="s">
        <v>170051</v>
      </c>
      <c r="L3010">
        <v>0</v>
      </c>
      <c r="M3010">
        <v>480</v>
      </c>
      <c r="N3010">
        <v>415</v>
      </c>
      <c r="O3010">
        <v>252</v>
      </c>
      <c r="P3010">
        <v>254</v>
      </c>
      <c r="Q3010" t="s">
        <v>164810</v>
      </c>
      <c r="R3010" t="s">
        <v>165170</v>
      </c>
    </row>
    <row r="3011" spans="1:18" x14ac:dyDescent="0.3">
      <c r="A3011">
        <v>293340</v>
      </c>
      <c r="B3011" t="s">
        <v>172844</v>
      </c>
      <c r="C3011" s="1">
        <v>41964</v>
      </c>
      <c r="D3011">
        <v>1</v>
      </c>
      <c r="E3011" t="s">
        <v>172845</v>
      </c>
      <c r="F3011" t="s">
        <v>165862</v>
      </c>
      <c r="G3011" t="s">
        <v>164782</v>
      </c>
      <c r="H3011">
        <v>0</v>
      </c>
      <c r="I3011" t="s">
        <v>172436</v>
      </c>
      <c r="J3011" t="s">
        <v>166906</v>
      </c>
      <c r="K3011" t="s">
        <v>169912</v>
      </c>
      <c r="L3011">
        <v>33</v>
      </c>
      <c r="M3011">
        <v>66</v>
      </c>
      <c r="N3011">
        <v>58</v>
      </c>
      <c r="O3011">
        <v>0</v>
      </c>
      <c r="P3011">
        <v>0</v>
      </c>
      <c r="Q3011" t="s">
        <v>165094</v>
      </c>
      <c r="R3011" t="s">
        <v>164817</v>
      </c>
    </row>
    <row r="3012" spans="1:18" x14ac:dyDescent="0.3">
      <c r="A3012">
        <v>293400</v>
      </c>
      <c r="B3012" t="s">
        <v>172846</v>
      </c>
      <c r="C3012" s="1">
        <v>41767</v>
      </c>
      <c r="D3012">
        <v>1</v>
      </c>
      <c r="E3012" t="s">
        <v>172847</v>
      </c>
      <c r="F3012" t="s">
        <v>172847</v>
      </c>
      <c r="G3012" t="s">
        <v>164782</v>
      </c>
      <c r="H3012">
        <v>0</v>
      </c>
      <c r="I3012" t="s">
        <v>172848</v>
      </c>
      <c r="J3012" t="s">
        <v>172849</v>
      </c>
      <c r="K3012" t="s">
        <v>172850</v>
      </c>
      <c r="L3012">
        <v>0</v>
      </c>
      <c r="M3012">
        <v>20</v>
      </c>
      <c r="N3012">
        <v>65</v>
      </c>
      <c r="O3012">
        <v>0</v>
      </c>
      <c r="P3012">
        <v>0</v>
      </c>
      <c r="Q3012" t="s">
        <v>165094</v>
      </c>
      <c r="R3012" t="s">
        <v>168977</v>
      </c>
    </row>
    <row r="3013" spans="1:18" x14ac:dyDescent="0.3">
      <c r="A3013">
        <v>293420</v>
      </c>
      <c r="B3013" t="s">
        <v>172851</v>
      </c>
      <c r="C3013" s="1">
        <v>41746</v>
      </c>
      <c r="D3013">
        <v>1</v>
      </c>
      <c r="E3013" t="s">
        <v>172852</v>
      </c>
      <c r="F3013" t="s">
        <v>172852</v>
      </c>
      <c r="G3013" t="s">
        <v>165159</v>
      </c>
      <c r="H3013">
        <v>0</v>
      </c>
      <c r="I3013" t="s">
        <v>166495</v>
      </c>
      <c r="J3013" t="s">
        <v>165534</v>
      </c>
      <c r="K3013" t="s">
        <v>169496</v>
      </c>
      <c r="L3013">
        <v>22</v>
      </c>
      <c r="M3013">
        <v>29</v>
      </c>
      <c r="N3013">
        <v>13</v>
      </c>
      <c r="O3013">
        <v>0</v>
      </c>
      <c r="P3013">
        <v>0</v>
      </c>
      <c r="Q3013" t="s">
        <v>165094</v>
      </c>
      <c r="R3013" t="s">
        <v>164796</v>
      </c>
    </row>
    <row r="3014" spans="1:18" x14ac:dyDescent="0.3">
      <c r="A3014">
        <v>293440</v>
      </c>
      <c r="B3014" t="s">
        <v>172853</v>
      </c>
      <c r="C3014" s="1">
        <v>41953</v>
      </c>
      <c r="D3014">
        <v>1</v>
      </c>
      <c r="E3014" t="s">
        <v>172854</v>
      </c>
      <c r="F3014" t="s">
        <v>172855</v>
      </c>
      <c r="G3014" t="s">
        <v>164782</v>
      </c>
      <c r="H3014">
        <v>0</v>
      </c>
      <c r="I3014" t="s">
        <v>164959</v>
      </c>
      <c r="J3014" t="s">
        <v>167650</v>
      </c>
      <c r="K3014" t="s">
        <v>166525</v>
      </c>
      <c r="L3014">
        <v>22</v>
      </c>
      <c r="M3014">
        <v>113</v>
      </c>
      <c r="N3014">
        <v>37</v>
      </c>
      <c r="O3014">
        <v>163</v>
      </c>
      <c r="P3014">
        <v>163</v>
      </c>
      <c r="Q3014" t="s">
        <v>164795</v>
      </c>
      <c r="R3014" t="s">
        <v>164719</v>
      </c>
    </row>
    <row r="3015" spans="1:18" x14ac:dyDescent="0.3">
      <c r="A3015">
        <v>293460</v>
      </c>
      <c r="B3015" t="s">
        <v>172856</v>
      </c>
      <c r="C3015" s="1">
        <v>42240</v>
      </c>
      <c r="D3015">
        <v>1</v>
      </c>
      <c r="E3015" t="s">
        <v>172857</v>
      </c>
      <c r="F3015" t="s">
        <v>172857</v>
      </c>
      <c r="G3015" t="s">
        <v>164782</v>
      </c>
      <c r="H3015">
        <v>0</v>
      </c>
      <c r="I3015" t="s">
        <v>165039</v>
      </c>
      <c r="J3015" t="s">
        <v>164906</v>
      </c>
      <c r="K3015" t="s">
        <v>171055</v>
      </c>
      <c r="L3015">
        <v>104</v>
      </c>
      <c r="M3015">
        <v>93</v>
      </c>
      <c r="N3015">
        <v>40</v>
      </c>
      <c r="O3015">
        <v>0</v>
      </c>
      <c r="P3015">
        <v>0</v>
      </c>
      <c r="Q3015" t="s">
        <v>164795</v>
      </c>
      <c r="R3015" t="s">
        <v>164817</v>
      </c>
    </row>
    <row r="3016" spans="1:18" x14ac:dyDescent="0.3">
      <c r="A3016">
        <v>293480</v>
      </c>
      <c r="B3016" t="s">
        <v>172858</v>
      </c>
      <c r="C3016" s="1">
        <v>41988</v>
      </c>
      <c r="D3016">
        <v>1</v>
      </c>
      <c r="E3016" t="s">
        <v>172859</v>
      </c>
      <c r="F3016" t="s">
        <v>172859</v>
      </c>
      <c r="G3016" t="s">
        <v>164782</v>
      </c>
      <c r="H3016">
        <v>0</v>
      </c>
      <c r="I3016" t="s">
        <v>165363</v>
      </c>
      <c r="J3016" t="s">
        <v>170708</v>
      </c>
      <c r="K3016" t="s">
        <v>170709</v>
      </c>
      <c r="L3016">
        <v>0</v>
      </c>
      <c r="M3016">
        <v>84</v>
      </c>
      <c r="N3016">
        <v>156</v>
      </c>
      <c r="O3016">
        <v>69</v>
      </c>
      <c r="P3016">
        <v>69</v>
      </c>
      <c r="Q3016" t="s">
        <v>164795</v>
      </c>
      <c r="R3016" t="s">
        <v>164843</v>
      </c>
    </row>
    <row r="3017" spans="1:18" x14ac:dyDescent="0.3">
      <c r="A3017">
        <v>293520</v>
      </c>
      <c r="B3017" t="s">
        <v>172860</v>
      </c>
      <c r="C3017" s="1">
        <v>42151</v>
      </c>
      <c r="D3017">
        <v>1</v>
      </c>
      <c r="E3017" t="s">
        <v>172861</v>
      </c>
      <c r="F3017" t="s">
        <v>172861</v>
      </c>
      <c r="G3017" t="s">
        <v>164782</v>
      </c>
      <c r="H3017">
        <v>0</v>
      </c>
      <c r="I3017" t="s">
        <v>167804</v>
      </c>
      <c r="J3017" t="s">
        <v>165088</v>
      </c>
      <c r="K3017" t="s">
        <v>172862</v>
      </c>
      <c r="L3017">
        <v>12</v>
      </c>
      <c r="M3017">
        <v>360</v>
      </c>
      <c r="N3017">
        <v>153</v>
      </c>
      <c r="O3017">
        <v>0</v>
      </c>
      <c r="P3017">
        <v>0</v>
      </c>
      <c r="Q3017" t="s">
        <v>164795</v>
      </c>
      <c r="R3017" t="s">
        <v>164843</v>
      </c>
    </row>
    <row r="3018" spans="1:18" x14ac:dyDescent="0.3">
      <c r="A3018">
        <v>293540</v>
      </c>
      <c r="B3018" t="s">
        <v>172863</v>
      </c>
      <c r="C3018" s="1">
        <v>41855</v>
      </c>
      <c r="D3018">
        <v>1</v>
      </c>
      <c r="E3018" t="s">
        <v>172864</v>
      </c>
      <c r="F3018" t="s">
        <v>172865</v>
      </c>
      <c r="G3018" t="s">
        <v>164782</v>
      </c>
      <c r="H3018">
        <v>0</v>
      </c>
      <c r="I3018" t="s">
        <v>167780</v>
      </c>
      <c r="J3018" t="s">
        <v>167824</v>
      </c>
      <c r="K3018" t="s">
        <v>172866</v>
      </c>
      <c r="L3018">
        <v>69</v>
      </c>
      <c r="M3018">
        <v>1129</v>
      </c>
      <c r="N3018">
        <v>606</v>
      </c>
      <c r="O3018">
        <v>137</v>
      </c>
      <c r="P3018">
        <v>62</v>
      </c>
      <c r="Q3018" t="s">
        <v>164853</v>
      </c>
      <c r="R3018" t="s">
        <v>164745</v>
      </c>
    </row>
    <row r="3019" spans="1:18" x14ac:dyDescent="0.3">
      <c r="A3019">
        <v>293600</v>
      </c>
      <c r="B3019" t="s">
        <v>172867</v>
      </c>
      <c r="C3019" s="1">
        <v>42272</v>
      </c>
      <c r="D3019">
        <v>1</v>
      </c>
      <c r="E3019" t="s">
        <v>172868</v>
      </c>
      <c r="F3019" t="s">
        <v>166955</v>
      </c>
      <c r="G3019" t="s">
        <v>164782</v>
      </c>
      <c r="H3019">
        <v>0</v>
      </c>
      <c r="I3019" t="s">
        <v>172869</v>
      </c>
      <c r="J3019" t="s">
        <v>165103</v>
      </c>
      <c r="K3019" t="s">
        <v>172870</v>
      </c>
      <c r="L3019">
        <v>21</v>
      </c>
      <c r="M3019">
        <v>36</v>
      </c>
      <c r="N3019">
        <v>42</v>
      </c>
      <c r="O3019">
        <v>0</v>
      </c>
      <c r="P3019">
        <v>0</v>
      </c>
      <c r="Q3019" t="s">
        <v>164795</v>
      </c>
      <c r="R3019" t="s">
        <v>164722</v>
      </c>
    </row>
    <row r="3020" spans="1:18" x14ac:dyDescent="0.3">
      <c r="A3020">
        <v>293660</v>
      </c>
      <c r="B3020" t="s">
        <v>172871</v>
      </c>
      <c r="C3020" s="1">
        <v>41921</v>
      </c>
      <c r="D3020">
        <v>1</v>
      </c>
      <c r="E3020" t="s">
        <v>172872</v>
      </c>
      <c r="F3020" t="s">
        <v>169884</v>
      </c>
      <c r="G3020" t="s">
        <v>164714</v>
      </c>
      <c r="H3020">
        <v>0</v>
      </c>
      <c r="I3020" t="s">
        <v>167676</v>
      </c>
      <c r="J3020" t="s">
        <v>165940</v>
      </c>
      <c r="K3020" t="s">
        <v>167409</v>
      </c>
      <c r="L3020">
        <v>43</v>
      </c>
      <c r="M3020">
        <v>345</v>
      </c>
      <c r="N3020">
        <v>42</v>
      </c>
      <c r="O3020">
        <v>0</v>
      </c>
      <c r="P3020">
        <v>0</v>
      </c>
      <c r="Q3020" t="s">
        <v>164795</v>
      </c>
      <c r="R3020" t="s">
        <v>164873</v>
      </c>
    </row>
    <row r="3021" spans="1:18" x14ac:dyDescent="0.3">
      <c r="A3021">
        <v>293680</v>
      </c>
      <c r="B3021" t="s">
        <v>172873</v>
      </c>
      <c r="C3021" s="1">
        <v>41760</v>
      </c>
      <c r="D3021">
        <v>1</v>
      </c>
      <c r="E3021" t="s">
        <v>172874</v>
      </c>
      <c r="F3021" t="s">
        <v>172874</v>
      </c>
      <c r="G3021" t="s">
        <v>164767</v>
      </c>
      <c r="H3021">
        <v>0</v>
      </c>
      <c r="I3021" t="s">
        <v>165899</v>
      </c>
      <c r="J3021" t="s">
        <v>167386</v>
      </c>
      <c r="K3021" t="s">
        <v>172875</v>
      </c>
      <c r="L3021">
        <v>8</v>
      </c>
      <c r="M3021">
        <v>571</v>
      </c>
      <c r="N3021">
        <v>69</v>
      </c>
      <c r="O3021">
        <v>0</v>
      </c>
      <c r="P3021">
        <v>0</v>
      </c>
      <c r="Q3021" t="s">
        <v>164828</v>
      </c>
      <c r="R3021" t="s">
        <v>164805</v>
      </c>
    </row>
    <row r="3022" spans="1:18" x14ac:dyDescent="0.3">
      <c r="A3022">
        <v>293720</v>
      </c>
      <c r="B3022" t="s">
        <v>172876</v>
      </c>
      <c r="C3022" s="1">
        <v>41793</v>
      </c>
      <c r="D3022">
        <v>1</v>
      </c>
      <c r="E3022" t="s">
        <v>172877</v>
      </c>
      <c r="F3022" t="s">
        <v>172877</v>
      </c>
      <c r="G3022" t="s">
        <v>164782</v>
      </c>
      <c r="H3022">
        <v>0</v>
      </c>
      <c r="I3022" t="s">
        <v>164792</v>
      </c>
      <c r="J3022" t="s">
        <v>165103</v>
      </c>
      <c r="K3022" t="s">
        <v>167478</v>
      </c>
      <c r="L3022">
        <v>0</v>
      </c>
      <c r="M3022">
        <v>27</v>
      </c>
      <c r="N3022">
        <v>91</v>
      </c>
      <c r="O3022">
        <v>0</v>
      </c>
      <c r="P3022">
        <v>0</v>
      </c>
      <c r="Q3022" t="s">
        <v>164795</v>
      </c>
      <c r="R3022" t="s">
        <v>166942</v>
      </c>
    </row>
    <row r="3023" spans="1:18" x14ac:dyDescent="0.3">
      <c r="A3023">
        <v>293740</v>
      </c>
      <c r="B3023" t="s">
        <v>172878</v>
      </c>
      <c r="C3023" s="1">
        <v>41856</v>
      </c>
      <c r="D3023">
        <v>1</v>
      </c>
      <c r="E3023" t="s">
        <v>168318</v>
      </c>
      <c r="F3023" t="s">
        <v>168318</v>
      </c>
      <c r="G3023" t="s">
        <v>164767</v>
      </c>
      <c r="H3023">
        <v>0</v>
      </c>
      <c r="I3023" t="s">
        <v>167689</v>
      </c>
      <c r="J3023" t="s">
        <v>164793</v>
      </c>
      <c r="K3023" t="s">
        <v>172879</v>
      </c>
      <c r="L3023">
        <v>20</v>
      </c>
      <c r="M3023">
        <v>250</v>
      </c>
      <c r="N3023">
        <v>50</v>
      </c>
      <c r="O3023">
        <v>0</v>
      </c>
      <c r="P3023">
        <v>0</v>
      </c>
      <c r="Q3023" t="s">
        <v>164795</v>
      </c>
      <c r="R3023" t="s">
        <v>164843</v>
      </c>
    </row>
    <row r="3024" spans="1:18" x14ac:dyDescent="0.3">
      <c r="A3024">
        <v>293760</v>
      </c>
      <c r="B3024" t="s">
        <v>172880</v>
      </c>
      <c r="C3024" s="1">
        <v>42075</v>
      </c>
      <c r="D3024">
        <v>1</v>
      </c>
      <c r="E3024" t="s">
        <v>172881</v>
      </c>
      <c r="F3024" t="s">
        <v>172881</v>
      </c>
      <c r="G3024" t="s">
        <v>164782</v>
      </c>
      <c r="H3024">
        <v>0</v>
      </c>
      <c r="I3024" t="s">
        <v>164738</v>
      </c>
      <c r="J3024" t="s">
        <v>172882</v>
      </c>
      <c r="K3024" t="s">
        <v>172883</v>
      </c>
      <c r="L3024">
        <v>0</v>
      </c>
      <c r="M3024">
        <v>1529</v>
      </c>
      <c r="N3024">
        <v>295</v>
      </c>
      <c r="O3024">
        <v>209</v>
      </c>
      <c r="P3024">
        <v>209</v>
      </c>
      <c r="Q3024" t="s">
        <v>164828</v>
      </c>
      <c r="R3024" t="s">
        <v>164829</v>
      </c>
    </row>
    <row r="3025" spans="1:18" x14ac:dyDescent="0.3">
      <c r="A3025">
        <v>293780</v>
      </c>
      <c r="B3025" t="s">
        <v>172884</v>
      </c>
      <c r="C3025" s="1">
        <v>42836</v>
      </c>
      <c r="D3025">
        <v>1</v>
      </c>
      <c r="E3025" t="s">
        <v>172885</v>
      </c>
      <c r="F3025" t="s">
        <v>172885</v>
      </c>
      <c r="G3025" t="s">
        <v>164714</v>
      </c>
      <c r="H3025">
        <v>0</v>
      </c>
      <c r="I3025" t="s">
        <v>172886</v>
      </c>
      <c r="J3025" t="s">
        <v>164906</v>
      </c>
      <c r="K3025" t="s">
        <v>172887</v>
      </c>
      <c r="L3025">
        <v>45</v>
      </c>
      <c r="M3025">
        <v>3757</v>
      </c>
      <c r="N3025">
        <v>156</v>
      </c>
      <c r="O3025">
        <v>64</v>
      </c>
      <c r="P3025">
        <v>64</v>
      </c>
      <c r="Q3025" t="s">
        <v>164872</v>
      </c>
      <c r="R3025" t="s">
        <v>164843</v>
      </c>
    </row>
    <row r="3026" spans="1:18" x14ac:dyDescent="0.3">
      <c r="A3026">
        <v>293840</v>
      </c>
      <c r="B3026" t="s">
        <v>172888</v>
      </c>
      <c r="C3026" s="1">
        <v>41820</v>
      </c>
      <c r="D3026">
        <v>1</v>
      </c>
      <c r="E3026" t="s">
        <v>169920</v>
      </c>
      <c r="F3026" t="s">
        <v>169920</v>
      </c>
      <c r="G3026" t="s">
        <v>164714</v>
      </c>
      <c r="H3026">
        <v>0</v>
      </c>
      <c r="I3026" t="s">
        <v>172889</v>
      </c>
      <c r="J3026" t="s">
        <v>165103</v>
      </c>
      <c r="K3026" t="s">
        <v>169921</v>
      </c>
      <c r="L3026">
        <v>0</v>
      </c>
      <c r="M3026">
        <v>220</v>
      </c>
      <c r="N3026">
        <v>212</v>
      </c>
      <c r="O3026">
        <v>17</v>
      </c>
      <c r="P3026">
        <v>33</v>
      </c>
      <c r="Q3026" t="s">
        <v>164810</v>
      </c>
      <c r="R3026" t="s">
        <v>164719</v>
      </c>
    </row>
    <row r="3027" spans="1:18" x14ac:dyDescent="0.3">
      <c r="A3027">
        <v>293860</v>
      </c>
      <c r="B3027" t="s">
        <v>172890</v>
      </c>
      <c r="C3027" s="1">
        <v>41781</v>
      </c>
      <c r="D3027">
        <v>1</v>
      </c>
      <c r="E3027" t="s">
        <v>170822</v>
      </c>
      <c r="F3027" t="s">
        <v>170822</v>
      </c>
      <c r="G3027" t="s">
        <v>164714</v>
      </c>
      <c r="H3027">
        <v>0</v>
      </c>
      <c r="I3027" t="s">
        <v>172891</v>
      </c>
      <c r="J3027" t="s">
        <v>166229</v>
      </c>
      <c r="K3027" t="s">
        <v>170051</v>
      </c>
      <c r="L3027">
        <v>22</v>
      </c>
      <c r="M3027">
        <v>342</v>
      </c>
      <c r="N3027">
        <v>211</v>
      </c>
      <c r="O3027">
        <v>0</v>
      </c>
      <c r="P3027">
        <v>0</v>
      </c>
      <c r="Q3027" t="s">
        <v>164828</v>
      </c>
      <c r="R3027" t="s">
        <v>164722</v>
      </c>
    </row>
    <row r="3028" spans="1:18" x14ac:dyDescent="0.3">
      <c r="A3028">
        <v>293880</v>
      </c>
      <c r="B3028" t="s">
        <v>172892</v>
      </c>
      <c r="C3028" s="1">
        <v>41775</v>
      </c>
      <c r="D3028">
        <v>1</v>
      </c>
      <c r="E3028" t="s">
        <v>172893</v>
      </c>
      <c r="F3028" t="s">
        <v>172893</v>
      </c>
      <c r="G3028" t="s">
        <v>164767</v>
      </c>
      <c r="H3028">
        <v>0</v>
      </c>
      <c r="I3028" t="s">
        <v>165049</v>
      </c>
      <c r="J3028" t="s">
        <v>169954</v>
      </c>
      <c r="K3028" t="s">
        <v>166827</v>
      </c>
      <c r="L3028">
        <v>0</v>
      </c>
      <c r="M3028">
        <v>167</v>
      </c>
      <c r="N3028">
        <v>26</v>
      </c>
      <c r="O3028">
        <v>206</v>
      </c>
      <c r="P3028">
        <v>295</v>
      </c>
      <c r="Q3028" t="s">
        <v>164828</v>
      </c>
      <c r="R3028" t="s">
        <v>164722</v>
      </c>
    </row>
    <row r="3029" spans="1:18" x14ac:dyDescent="0.3">
      <c r="A3029">
        <v>293900</v>
      </c>
      <c r="B3029" t="s">
        <v>172894</v>
      </c>
      <c r="C3029" s="1">
        <v>41834</v>
      </c>
      <c r="D3029">
        <v>1</v>
      </c>
      <c r="E3029" t="s">
        <v>172895</v>
      </c>
      <c r="F3029" t="s">
        <v>172895</v>
      </c>
      <c r="G3029" t="s">
        <v>164714</v>
      </c>
      <c r="H3029">
        <v>0</v>
      </c>
      <c r="I3029" t="s">
        <v>170837</v>
      </c>
      <c r="J3029" t="s">
        <v>165534</v>
      </c>
      <c r="K3029" t="s">
        <v>169496</v>
      </c>
      <c r="L3029">
        <v>8</v>
      </c>
      <c r="M3029">
        <v>205</v>
      </c>
      <c r="N3029">
        <v>19</v>
      </c>
      <c r="O3029">
        <v>0</v>
      </c>
      <c r="P3029">
        <v>0</v>
      </c>
      <c r="Q3029" t="s">
        <v>165094</v>
      </c>
      <c r="R3029" t="s">
        <v>164722</v>
      </c>
    </row>
    <row r="3030" spans="1:18" x14ac:dyDescent="0.3">
      <c r="A3030">
        <v>293920</v>
      </c>
      <c r="B3030" t="s">
        <v>172896</v>
      </c>
      <c r="C3030" s="1">
        <v>41788</v>
      </c>
      <c r="D3030">
        <v>1</v>
      </c>
      <c r="E3030" t="s">
        <v>170530</v>
      </c>
      <c r="F3030" t="s">
        <v>170530</v>
      </c>
      <c r="G3030" t="s">
        <v>164714</v>
      </c>
      <c r="H3030">
        <v>0</v>
      </c>
      <c r="I3030" t="s">
        <v>166050</v>
      </c>
      <c r="J3030" t="s">
        <v>171944</v>
      </c>
      <c r="K3030" t="s">
        <v>172897</v>
      </c>
      <c r="L3030">
        <v>8</v>
      </c>
      <c r="M3030">
        <v>32</v>
      </c>
      <c r="N3030">
        <v>36</v>
      </c>
      <c r="O3030">
        <v>0</v>
      </c>
      <c r="P3030">
        <v>0</v>
      </c>
      <c r="Q3030" t="s">
        <v>165094</v>
      </c>
      <c r="R3030" t="s">
        <v>164805</v>
      </c>
    </row>
    <row r="3031" spans="1:18" x14ac:dyDescent="0.3">
      <c r="A3031">
        <v>293940</v>
      </c>
      <c r="B3031" t="s">
        <v>172898</v>
      </c>
      <c r="C3031" s="1">
        <v>41787</v>
      </c>
      <c r="D3031">
        <v>1</v>
      </c>
      <c r="E3031" t="s">
        <v>167050</v>
      </c>
      <c r="F3031" t="s">
        <v>167050</v>
      </c>
      <c r="G3031" t="s">
        <v>164714</v>
      </c>
      <c r="H3031">
        <v>0</v>
      </c>
      <c r="I3031" t="s">
        <v>170967</v>
      </c>
      <c r="J3031" t="s">
        <v>168385</v>
      </c>
      <c r="K3031" t="s">
        <v>172899</v>
      </c>
      <c r="L3031">
        <v>50</v>
      </c>
      <c r="M3031">
        <v>210</v>
      </c>
      <c r="N3031">
        <v>116</v>
      </c>
      <c r="O3031">
        <v>41</v>
      </c>
      <c r="P3031">
        <v>41</v>
      </c>
      <c r="Q3031" t="s">
        <v>164828</v>
      </c>
      <c r="R3031" t="s">
        <v>164817</v>
      </c>
    </row>
    <row r="3032" spans="1:18" x14ac:dyDescent="0.3">
      <c r="A3032">
        <v>293960</v>
      </c>
      <c r="B3032" t="s">
        <v>172900</v>
      </c>
      <c r="C3032" s="1">
        <v>41753</v>
      </c>
      <c r="D3032">
        <v>1</v>
      </c>
      <c r="E3032" t="s">
        <v>172901</v>
      </c>
      <c r="F3032" t="s">
        <v>172901</v>
      </c>
      <c r="G3032" t="s">
        <v>164782</v>
      </c>
      <c r="H3032">
        <v>0</v>
      </c>
      <c r="I3032" t="s">
        <v>166495</v>
      </c>
      <c r="J3032" t="s">
        <v>165229</v>
      </c>
      <c r="K3032" t="s">
        <v>166812</v>
      </c>
      <c r="L3032">
        <v>36</v>
      </c>
      <c r="M3032">
        <v>38</v>
      </c>
      <c r="N3032">
        <v>18</v>
      </c>
      <c r="O3032">
        <v>0</v>
      </c>
      <c r="P3032">
        <v>0</v>
      </c>
      <c r="Q3032" t="s">
        <v>165094</v>
      </c>
      <c r="R3032" t="s">
        <v>164805</v>
      </c>
    </row>
    <row r="3033" spans="1:18" x14ac:dyDescent="0.3">
      <c r="A3033">
        <v>293980</v>
      </c>
      <c r="B3033" t="s">
        <v>172902</v>
      </c>
      <c r="C3033" s="1">
        <v>41753</v>
      </c>
      <c r="D3033">
        <v>1</v>
      </c>
      <c r="E3033" t="s">
        <v>172903</v>
      </c>
      <c r="F3033" t="s">
        <v>172903</v>
      </c>
      <c r="G3033" t="s">
        <v>164782</v>
      </c>
      <c r="H3033">
        <v>0</v>
      </c>
      <c r="I3033" t="s">
        <v>166039</v>
      </c>
      <c r="J3033" t="s">
        <v>165940</v>
      </c>
      <c r="K3033" t="s">
        <v>167178</v>
      </c>
      <c r="L3033">
        <v>0</v>
      </c>
      <c r="M3033">
        <v>6</v>
      </c>
      <c r="N3033">
        <v>2</v>
      </c>
      <c r="O3033">
        <v>0</v>
      </c>
      <c r="P3033">
        <v>0</v>
      </c>
      <c r="Q3033" t="s">
        <v>165094</v>
      </c>
      <c r="R3033" t="s">
        <v>165051</v>
      </c>
    </row>
    <row r="3034" spans="1:18" x14ac:dyDescent="0.3">
      <c r="A3034">
        <v>294000</v>
      </c>
      <c r="B3034" t="s">
        <v>172904</v>
      </c>
      <c r="C3034" s="1">
        <v>42324</v>
      </c>
      <c r="D3034">
        <v>1</v>
      </c>
      <c r="E3034" t="s">
        <v>169839</v>
      </c>
      <c r="F3034" t="s">
        <v>169839</v>
      </c>
      <c r="G3034" t="s">
        <v>164714</v>
      </c>
      <c r="H3034">
        <v>0</v>
      </c>
      <c r="I3034" t="s">
        <v>172905</v>
      </c>
      <c r="J3034" t="s">
        <v>165103</v>
      </c>
      <c r="K3034" t="s">
        <v>167091</v>
      </c>
      <c r="L3034">
        <v>15</v>
      </c>
      <c r="M3034">
        <v>251</v>
      </c>
      <c r="N3034">
        <v>42</v>
      </c>
      <c r="O3034">
        <v>143</v>
      </c>
      <c r="P3034">
        <v>192</v>
      </c>
      <c r="Q3034" t="s">
        <v>164828</v>
      </c>
      <c r="R3034" t="s">
        <v>164843</v>
      </c>
    </row>
    <row r="3035" spans="1:18" x14ac:dyDescent="0.3">
      <c r="A3035">
        <v>294020</v>
      </c>
      <c r="B3035" t="s">
        <v>172906</v>
      </c>
      <c r="C3035" s="1">
        <v>41953</v>
      </c>
      <c r="D3035">
        <v>1</v>
      </c>
      <c r="E3035" t="s">
        <v>170523</v>
      </c>
      <c r="F3035" t="s">
        <v>170523</v>
      </c>
      <c r="G3035" t="s">
        <v>164714</v>
      </c>
      <c r="H3035">
        <v>0</v>
      </c>
      <c r="I3035" t="s">
        <v>166396</v>
      </c>
      <c r="J3035" t="s">
        <v>172907</v>
      </c>
      <c r="K3035" t="s">
        <v>168061</v>
      </c>
      <c r="L3035">
        <v>22</v>
      </c>
      <c r="M3035">
        <v>297</v>
      </c>
      <c r="N3035">
        <v>142</v>
      </c>
      <c r="O3035">
        <v>285</v>
      </c>
      <c r="P3035">
        <v>383</v>
      </c>
      <c r="Q3035" t="s">
        <v>164810</v>
      </c>
      <c r="R3035" t="s">
        <v>164843</v>
      </c>
    </row>
    <row r="3036" spans="1:18" x14ac:dyDescent="0.3">
      <c r="A3036">
        <v>294040</v>
      </c>
      <c r="B3036" t="s">
        <v>172908</v>
      </c>
      <c r="C3036" s="1">
        <v>42188</v>
      </c>
      <c r="D3036">
        <v>1</v>
      </c>
      <c r="E3036" t="s">
        <v>172909</v>
      </c>
      <c r="F3036" t="s">
        <v>172909</v>
      </c>
      <c r="G3036" t="s">
        <v>164782</v>
      </c>
      <c r="H3036">
        <v>0</v>
      </c>
      <c r="I3036" t="s">
        <v>165380</v>
      </c>
      <c r="J3036" t="s">
        <v>167996</v>
      </c>
      <c r="K3036" t="s">
        <v>172910</v>
      </c>
      <c r="L3036">
        <v>20</v>
      </c>
      <c r="M3036">
        <v>980</v>
      </c>
      <c r="N3036">
        <v>340</v>
      </c>
      <c r="O3036">
        <v>284</v>
      </c>
      <c r="P3036">
        <v>337</v>
      </c>
      <c r="Q3036" t="s">
        <v>164872</v>
      </c>
      <c r="R3036" t="s">
        <v>166340</v>
      </c>
    </row>
    <row r="3037" spans="1:18" x14ac:dyDescent="0.3">
      <c r="A3037">
        <v>294060</v>
      </c>
      <c r="B3037" t="s">
        <v>172911</v>
      </c>
      <c r="C3037" s="1">
        <v>42058</v>
      </c>
      <c r="D3037">
        <v>1</v>
      </c>
      <c r="E3037" t="s">
        <v>172912</v>
      </c>
      <c r="F3037" t="s">
        <v>172912</v>
      </c>
      <c r="G3037" t="s">
        <v>164714</v>
      </c>
      <c r="H3037">
        <v>0</v>
      </c>
      <c r="I3037" t="s">
        <v>165734</v>
      </c>
      <c r="J3037" t="s">
        <v>166525</v>
      </c>
      <c r="K3037" t="s">
        <v>169672</v>
      </c>
      <c r="L3037">
        <v>20</v>
      </c>
      <c r="M3037">
        <v>86</v>
      </c>
      <c r="N3037">
        <v>35</v>
      </c>
      <c r="O3037">
        <v>0</v>
      </c>
      <c r="P3037">
        <v>0</v>
      </c>
      <c r="Q3037" t="s">
        <v>164795</v>
      </c>
      <c r="R3037" t="s">
        <v>164843</v>
      </c>
    </row>
    <row r="3038" spans="1:18" x14ac:dyDescent="0.3">
      <c r="A3038">
        <v>294100</v>
      </c>
      <c r="B3038" t="s">
        <v>172913</v>
      </c>
      <c r="C3038" s="1">
        <v>43390</v>
      </c>
      <c r="D3038">
        <v>1</v>
      </c>
      <c r="E3038" t="s">
        <v>172914</v>
      </c>
      <c r="F3038" t="s">
        <v>172914</v>
      </c>
      <c r="G3038" t="s">
        <v>164714</v>
      </c>
      <c r="H3038">
        <v>0</v>
      </c>
      <c r="I3038" t="s">
        <v>171565</v>
      </c>
      <c r="J3038" t="s">
        <v>165229</v>
      </c>
      <c r="K3038" t="s">
        <v>172915</v>
      </c>
      <c r="L3038">
        <v>0</v>
      </c>
      <c r="M3038">
        <v>38556</v>
      </c>
      <c r="N3038">
        <v>857</v>
      </c>
      <c r="O3038">
        <v>5017</v>
      </c>
      <c r="P3038">
        <v>2106</v>
      </c>
      <c r="Q3038" t="s">
        <v>164853</v>
      </c>
      <c r="R3038" t="s">
        <v>170241</v>
      </c>
    </row>
    <row r="3039" spans="1:18" x14ac:dyDescent="0.3">
      <c r="A3039">
        <v>294140</v>
      </c>
      <c r="B3039" t="s">
        <v>172916</v>
      </c>
      <c r="C3039" s="1">
        <v>41782</v>
      </c>
      <c r="D3039">
        <v>1</v>
      </c>
      <c r="E3039" t="s">
        <v>171109</v>
      </c>
      <c r="F3039" t="s">
        <v>171109</v>
      </c>
      <c r="G3039" t="s">
        <v>164782</v>
      </c>
      <c r="H3039">
        <v>0</v>
      </c>
      <c r="I3039" t="s">
        <v>165380</v>
      </c>
      <c r="J3039" t="s">
        <v>166525</v>
      </c>
      <c r="K3039" t="s">
        <v>168536</v>
      </c>
      <c r="L3039">
        <v>8</v>
      </c>
      <c r="M3039">
        <v>856</v>
      </c>
      <c r="N3039">
        <v>170</v>
      </c>
      <c r="O3039">
        <v>0</v>
      </c>
      <c r="P3039">
        <v>0</v>
      </c>
      <c r="Q3039" t="s">
        <v>164828</v>
      </c>
      <c r="R3039" t="s">
        <v>166096</v>
      </c>
    </row>
    <row r="3040" spans="1:18" x14ac:dyDescent="0.3">
      <c r="A3040">
        <v>294160</v>
      </c>
      <c r="B3040" t="s">
        <v>172917</v>
      </c>
      <c r="C3040" s="1">
        <v>41978</v>
      </c>
      <c r="D3040">
        <v>1</v>
      </c>
      <c r="E3040" t="s">
        <v>167923</v>
      </c>
      <c r="F3040" t="s">
        <v>167923</v>
      </c>
      <c r="G3040" t="s">
        <v>164714</v>
      </c>
      <c r="H3040">
        <v>0</v>
      </c>
      <c r="I3040" t="s">
        <v>172918</v>
      </c>
      <c r="J3040" t="s">
        <v>171135</v>
      </c>
      <c r="K3040" t="s">
        <v>172919</v>
      </c>
      <c r="L3040">
        <v>10</v>
      </c>
      <c r="M3040">
        <v>656</v>
      </c>
      <c r="N3040">
        <v>118</v>
      </c>
      <c r="O3040">
        <v>16</v>
      </c>
      <c r="P3040">
        <v>20</v>
      </c>
      <c r="Q3040" t="s">
        <v>164872</v>
      </c>
      <c r="R3040" t="s">
        <v>164745</v>
      </c>
    </row>
    <row r="3041" spans="1:18" x14ac:dyDescent="0.3">
      <c r="A3041">
        <v>294190</v>
      </c>
      <c r="B3041" t="s">
        <v>172920</v>
      </c>
      <c r="C3041" s="1">
        <v>42179</v>
      </c>
      <c r="D3041">
        <v>1</v>
      </c>
      <c r="E3041" t="s">
        <v>171036</v>
      </c>
      <c r="F3041" t="s">
        <v>171036</v>
      </c>
      <c r="G3041" t="s">
        <v>164782</v>
      </c>
      <c r="H3041">
        <v>0</v>
      </c>
      <c r="I3041" t="s">
        <v>166546</v>
      </c>
      <c r="J3041" t="s">
        <v>165940</v>
      </c>
      <c r="K3041" t="s">
        <v>172921</v>
      </c>
      <c r="L3041">
        <v>12</v>
      </c>
      <c r="M3041">
        <v>9</v>
      </c>
      <c r="N3041">
        <v>12</v>
      </c>
      <c r="O3041">
        <v>0</v>
      </c>
      <c r="P3041">
        <v>0</v>
      </c>
      <c r="Q3041" t="s">
        <v>165094</v>
      </c>
      <c r="R3041" t="s">
        <v>164796</v>
      </c>
    </row>
    <row r="3042" spans="1:18" x14ac:dyDescent="0.3">
      <c r="A3042">
        <v>294230</v>
      </c>
      <c r="B3042" t="s">
        <v>172922</v>
      </c>
      <c r="C3042" s="1">
        <v>41747</v>
      </c>
      <c r="D3042">
        <v>1</v>
      </c>
      <c r="E3042" t="s">
        <v>170523</v>
      </c>
      <c r="F3042" t="s">
        <v>170523</v>
      </c>
      <c r="G3042" t="s">
        <v>164714</v>
      </c>
      <c r="H3042">
        <v>0</v>
      </c>
      <c r="I3042" t="s">
        <v>165380</v>
      </c>
      <c r="J3042" t="s">
        <v>165534</v>
      </c>
      <c r="K3042" t="s">
        <v>168736</v>
      </c>
      <c r="L3042">
        <v>14</v>
      </c>
      <c r="M3042">
        <v>501</v>
      </c>
      <c r="N3042">
        <v>109</v>
      </c>
      <c r="O3042">
        <v>242</v>
      </c>
      <c r="P3042">
        <v>272</v>
      </c>
      <c r="Q3042" t="s">
        <v>164810</v>
      </c>
      <c r="R3042" t="s">
        <v>166942</v>
      </c>
    </row>
    <row r="3043" spans="1:18" x14ac:dyDescent="0.3">
      <c r="A3043">
        <v>294280</v>
      </c>
      <c r="B3043" t="s">
        <v>172923</v>
      </c>
      <c r="C3043" s="1">
        <v>41836</v>
      </c>
      <c r="D3043">
        <v>1</v>
      </c>
      <c r="E3043" t="s">
        <v>172924</v>
      </c>
      <c r="F3043" t="s">
        <v>165779</v>
      </c>
      <c r="G3043" t="s">
        <v>164782</v>
      </c>
      <c r="H3043">
        <v>0</v>
      </c>
      <c r="I3043" t="s">
        <v>165236</v>
      </c>
      <c r="J3043" t="s">
        <v>165927</v>
      </c>
      <c r="K3043" t="s">
        <v>165927</v>
      </c>
      <c r="L3043">
        <v>0</v>
      </c>
      <c r="M3043">
        <v>14</v>
      </c>
      <c r="N3043">
        <v>17</v>
      </c>
      <c r="O3043">
        <v>0</v>
      </c>
      <c r="P3043">
        <v>0</v>
      </c>
      <c r="Q3043" t="s">
        <v>165094</v>
      </c>
      <c r="R3043" t="s">
        <v>164805</v>
      </c>
    </row>
    <row r="3044" spans="1:18" x14ac:dyDescent="0.3">
      <c r="A3044">
        <v>294370</v>
      </c>
      <c r="B3044" t="s">
        <v>172925</v>
      </c>
      <c r="C3044" s="1">
        <v>41950</v>
      </c>
      <c r="D3044">
        <v>1</v>
      </c>
      <c r="E3044" t="s">
        <v>172926</v>
      </c>
      <c r="F3044" t="s">
        <v>168985</v>
      </c>
      <c r="G3044" t="s">
        <v>164714</v>
      </c>
      <c r="H3044">
        <v>0</v>
      </c>
      <c r="I3044" t="s">
        <v>165380</v>
      </c>
      <c r="J3044" t="s">
        <v>166121</v>
      </c>
      <c r="K3044" t="s">
        <v>166964</v>
      </c>
      <c r="L3044">
        <v>48</v>
      </c>
      <c r="M3044">
        <v>318</v>
      </c>
      <c r="N3044">
        <v>103</v>
      </c>
      <c r="O3044">
        <v>282</v>
      </c>
      <c r="P3044">
        <v>282</v>
      </c>
      <c r="Q3044" t="s">
        <v>164828</v>
      </c>
      <c r="R3044" t="s">
        <v>164817</v>
      </c>
    </row>
    <row r="3045" spans="1:18" x14ac:dyDescent="0.3">
      <c r="A3045">
        <v>294390</v>
      </c>
      <c r="B3045" t="s">
        <v>172927</v>
      </c>
      <c r="C3045" s="1">
        <v>41758</v>
      </c>
      <c r="D3045">
        <v>1</v>
      </c>
      <c r="E3045" t="s">
        <v>172530</v>
      </c>
      <c r="F3045" t="s">
        <v>164825</v>
      </c>
      <c r="G3045" t="s">
        <v>164782</v>
      </c>
      <c r="H3045">
        <v>0</v>
      </c>
      <c r="I3045" t="s">
        <v>164738</v>
      </c>
      <c r="J3045" t="s">
        <v>165168</v>
      </c>
      <c r="K3045" t="s">
        <v>172021</v>
      </c>
      <c r="L3045">
        <v>0</v>
      </c>
      <c r="M3045">
        <v>35</v>
      </c>
      <c r="N3045">
        <v>34</v>
      </c>
      <c r="O3045">
        <v>0</v>
      </c>
      <c r="P3045">
        <v>0</v>
      </c>
      <c r="Q3045" t="s">
        <v>165094</v>
      </c>
      <c r="R3045" t="s">
        <v>164722</v>
      </c>
    </row>
    <row r="3046" spans="1:18" x14ac:dyDescent="0.3">
      <c r="A3046">
        <v>294440</v>
      </c>
      <c r="B3046" t="s">
        <v>172928</v>
      </c>
      <c r="C3046" s="1">
        <v>41872</v>
      </c>
      <c r="D3046">
        <v>1</v>
      </c>
      <c r="E3046" t="s">
        <v>172929</v>
      </c>
      <c r="F3046" t="s">
        <v>172929</v>
      </c>
      <c r="G3046" t="s">
        <v>164714</v>
      </c>
      <c r="H3046">
        <v>0</v>
      </c>
      <c r="I3046" t="s">
        <v>166495</v>
      </c>
      <c r="J3046" t="s">
        <v>165940</v>
      </c>
      <c r="K3046" t="s">
        <v>172930</v>
      </c>
      <c r="L3046">
        <v>60</v>
      </c>
      <c r="M3046">
        <v>469</v>
      </c>
      <c r="N3046">
        <v>63</v>
      </c>
      <c r="O3046">
        <v>358</v>
      </c>
      <c r="P3046">
        <v>515</v>
      </c>
      <c r="Q3046" t="s">
        <v>164810</v>
      </c>
      <c r="R3046" t="s">
        <v>164843</v>
      </c>
    </row>
    <row r="3047" spans="1:18" x14ac:dyDescent="0.3">
      <c r="A3047">
        <v>294460</v>
      </c>
      <c r="B3047" t="s">
        <v>172931</v>
      </c>
      <c r="C3047" s="1">
        <v>41906</v>
      </c>
      <c r="D3047">
        <v>1</v>
      </c>
      <c r="E3047" t="s">
        <v>172932</v>
      </c>
      <c r="F3047" t="s">
        <v>169475</v>
      </c>
      <c r="G3047" t="s">
        <v>164782</v>
      </c>
      <c r="H3047">
        <v>0</v>
      </c>
      <c r="I3047" t="s">
        <v>169196</v>
      </c>
      <c r="J3047" t="s">
        <v>166525</v>
      </c>
      <c r="K3047" t="s">
        <v>167668</v>
      </c>
      <c r="L3047">
        <v>35</v>
      </c>
      <c r="M3047">
        <v>124</v>
      </c>
      <c r="N3047">
        <v>24</v>
      </c>
      <c r="O3047">
        <v>0</v>
      </c>
      <c r="P3047">
        <v>0</v>
      </c>
      <c r="Q3047" t="s">
        <v>164795</v>
      </c>
      <c r="R3047" t="s">
        <v>164929</v>
      </c>
    </row>
    <row r="3048" spans="1:18" x14ac:dyDescent="0.3">
      <c r="A3048">
        <v>294530</v>
      </c>
      <c r="B3048" t="s">
        <v>172933</v>
      </c>
      <c r="C3048" s="1">
        <v>41760</v>
      </c>
      <c r="D3048">
        <v>1</v>
      </c>
      <c r="E3048" t="s">
        <v>170418</v>
      </c>
      <c r="F3048" t="s">
        <v>172209</v>
      </c>
      <c r="G3048" t="s">
        <v>164714</v>
      </c>
      <c r="H3048">
        <v>0</v>
      </c>
      <c r="I3048" t="s">
        <v>165302</v>
      </c>
      <c r="J3048" t="s">
        <v>165007</v>
      </c>
      <c r="K3048" t="s">
        <v>172217</v>
      </c>
      <c r="L3048">
        <v>0</v>
      </c>
      <c r="M3048">
        <v>124</v>
      </c>
      <c r="N3048">
        <v>4</v>
      </c>
      <c r="O3048">
        <v>0</v>
      </c>
      <c r="P3048">
        <v>0</v>
      </c>
      <c r="Q3048" t="s">
        <v>164795</v>
      </c>
      <c r="R3048" t="s">
        <v>164836</v>
      </c>
    </row>
    <row r="3049" spans="1:18" x14ac:dyDescent="0.3">
      <c r="A3049">
        <v>294540</v>
      </c>
      <c r="B3049" t="s">
        <v>172934</v>
      </c>
      <c r="C3049" s="1">
        <v>41774</v>
      </c>
      <c r="D3049">
        <v>1</v>
      </c>
      <c r="E3049" t="s">
        <v>170418</v>
      </c>
      <c r="F3049" t="s">
        <v>172209</v>
      </c>
      <c r="G3049" t="s">
        <v>164714</v>
      </c>
      <c r="H3049">
        <v>0</v>
      </c>
      <c r="I3049" t="s">
        <v>164880</v>
      </c>
      <c r="J3049" t="s">
        <v>165007</v>
      </c>
      <c r="K3049" t="s">
        <v>167124</v>
      </c>
      <c r="L3049">
        <v>0</v>
      </c>
      <c r="M3049">
        <v>117</v>
      </c>
      <c r="N3049">
        <v>8</v>
      </c>
      <c r="O3049">
        <v>0</v>
      </c>
      <c r="P3049">
        <v>0</v>
      </c>
      <c r="Q3049" t="s">
        <v>164795</v>
      </c>
      <c r="R3049" t="s">
        <v>164836</v>
      </c>
    </row>
    <row r="3050" spans="1:18" x14ac:dyDescent="0.3">
      <c r="A3050">
        <v>294550</v>
      </c>
      <c r="B3050" t="s">
        <v>172935</v>
      </c>
      <c r="C3050" s="1">
        <v>41788</v>
      </c>
      <c r="D3050">
        <v>1</v>
      </c>
      <c r="E3050" t="s">
        <v>170418</v>
      </c>
      <c r="F3050" t="s">
        <v>172209</v>
      </c>
      <c r="G3050" t="s">
        <v>164714</v>
      </c>
      <c r="H3050">
        <v>0</v>
      </c>
      <c r="I3050" t="s">
        <v>164880</v>
      </c>
      <c r="J3050" t="s">
        <v>165007</v>
      </c>
      <c r="K3050" t="s">
        <v>167124</v>
      </c>
      <c r="L3050">
        <v>0</v>
      </c>
      <c r="M3050">
        <v>50</v>
      </c>
      <c r="N3050">
        <v>1</v>
      </c>
      <c r="O3050">
        <v>0</v>
      </c>
      <c r="P3050">
        <v>0</v>
      </c>
      <c r="Q3050" t="s">
        <v>164795</v>
      </c>
      <c r="R3050" t="s">
        <v>164836</v>
      </c>
    </row>
    <row r="3051" spans="1:18" x14ac:dyDescent="0.3">
      <c r="A3051">
        <v>294570</v>
      </c>
      <c r="B3051" t="s">
        <v>172936</v>
      </c>
      <c r="C3051" s="1">
        <v>41796</v>
      </c>
      <c r="D3051">
        <v>1</v>
      </c>
      <c r="E3051" t="s">
        <v>170418</v>
      </c>
      <c r="F3051" t="s">
        <v>172209</v>
      </c>
      <c r="G3051" t="s">
        <v>164714</v>
      </c>
      <c r="H3051">
        <v>0</v>
      </c>
      <c r="I3051" t="s">
        <v>164738</v>
      </c>
      <c r="J3051" t="s">
        <v>165007</v>
      </c>
      <c r="K3051" t="s">
        <v>172217</v>
      </c>
      <c r="L3051">
        <v>0</v>
      </c>
      <c r="M3051">
        <v>55</v>
      </c>
      <c r="N3051">
        <v>5</v>
      </c>
      <c r="O3051">
        <v>0</v>
      </c>
      <c r="P3051">
        <v>0</v>
      </c>
      <c r="Q3051" t="s">
        <v>164795</v>
      </c>
      <c r="R3051" t="s">
        <v>164836</v>
      </c>
    </row>
    <row r="3052" spans="1:18" x14ac:dyDescent="0.3">
      <c r="A3052">
        <v>294580</v>
      </c>
      <c r="B3052" t="s">
        <v>172937</v>
      </c>
      <c r="C3052" s="1">
        <v>41760</v>
      </c>
      <c r="D3052">
        <v>1</v>
      </c>
      <c r="E3052" t="s">
        <v>170418</v>
      </c>
      <c r="F3052" t="s">
        <v>172209</v>
      </c>
      <c r="G3052" t="s">
        <v>164714</v>
      </c>
      <c r="H3052">
        <v>0</v>
      </c>
      <c r="I3052" t="s">
        <v>164880</v>
      </c>
      <c r="J3052" t="s">
        <v>165007</v>
      </c>
      <c r="K3052" t="s">
        <v>172219</v>
      </c>
      <c r="L3052">
        <v>0</v>
      </c>
      <c r="M3052">
        <v>24</v>
      </c>
      <c r="N3052">
        <v>6</v>
      </c>
      <c r="O3052">
        <v>0</v>
      </c>
      <c r="P3052">
        <v>0</v>
      </c>
      <c r="Q3052" t="s">
        <v>164795</v>
      </c>
      <c r="R3052" t="s">
        <v>164722</v>
      </c>
    </row>
    <row r="3053" spans="1:18" x14ac:dyDescent="0.3">
      <c r="A3053">
        <v>294590</v>
      </c>
      <c r="B3053" t="s">
        <v>172938</v>
      </c>
      <c r="C3053" s="1">
        <v>42250</v>
      </c>
      <c r="D3053">
        <v>1</v>
      </c>
      <c r="E3053" t="s">
        <v>166391</v>
      </c>
      <c r="F3053" t="s">
        <v>172407</v>
      </c>
      <c r="G3053" t="s">
        <v>164782</v>
      </c>
      <c r="H3053">
        <v>0</v>
      </c>
      <c r="I3053" t="s">
        <v>164738</v>
      </c>
      <c r="J3053" t="s">
        <v>165117</v>
      </c>
      <c r="K3053" t="s">
        <v>172939</v>
      </c>
      <c r="L3053">
        <v>0</v>
      </c>
      <c r="M3053">
        <v>113</v>
      </c>
      <c r="N3053">
        <v>9</v>
      </c>
      <c r="O3053">
        <v>0</v>
      </c>
      <c r="P3053">
        <v>0</v>
      </c>
      <c r="Q3053" t="s">
        <v>165094</v>
      </c>
      <c r="R3053" t="s">
        <v>164836</v>
      </c>
    </row>
    <row r="3054" spans="1:18" x14ac:dyDescent="0.3">
      <c r="A3054">
        <v>294650</v>
      </c>
      <c r="B3054" t="s">
        <v>172940</v>
      </c>
      <c r="C3054" s="1">
        <v>41764</v>
      </c>
      <c r="D3054">
        <v>1</v>
      </c>
      <c r="E3054" t="s">
        <v>170418</v>
      </c>
      <c r="F3054" t="s">
        <v>172209</v>
      </c>
      <c r="G3054" t="s">
        <v>164714</v>
      </c>
      <c r="H3054">
        <v>0</v>
      </c>
      <c r="I3054" t="s">
        <v>164880</v>
      </c>
      <c r="J3054" t="s">
        <v>165007</v>
      </c>
      <c r="K3054" t="s">
        <v>167124</v>
      </c>
      <c r="L3054">
        <v>0</v>
      </c>
      <c r="M3054">
        <v>88</v>
      </c>
      <c r="N3054">
        <v>8</v>
      </c>
      <c r="O3054">
        <v>0</v>
      </c>
      <c r="P3054">
        <v>0</v>
      </c>
      <c r="Q3054" t="s">
        <v>164795</v>
      </c>
      <c r="R3054" t="s">
        <v>164836</v>
      </c>
    </row>
    <row r="3055" spans="1:18" x14ac:dyDescent="0.3">
      <c r="A3055">
        <v>294660</v>
      </c>
      <c r="B3055" t="s">
        <v>172941</v>
      </c>
      <c r="C3055" s="1">
        <v>41823</v>
      </c>
      <c r="D3055">
        <v>1</v>
      </c>
      <c r="E3055" t="s">
        <v>170418</v>
      </c>
      <c r="F3055" t="s">
        <v>172209</v>
      </c>
      <c r="G3055" t="s">
        <v>164714</v>
      </c>
      <c r="H3055">
        <v>0</v>
      </c>
      <c r="I3055" t="s">
        <v>165302</v>
      </c>
      <c r="J3055" t="s">
        <v>165007</v>
      </c>
      <c r="K3055" t="s">
        <v>172942</v>
      </c>
      <c r="L3055">
        <v>0</v>
      </c>
      <c r="M3055">
        <v>333</v>
      </c>
      <c r="N3055">
        <v>14</v>
      </c>
      <c r="O3055">
        <v>34</v>
      </c>
      <c r="P3055">
        <v>34</v>
      </c>
      <c r="Q3055" t="s">
        <v>164795</v>
      </c>
      <c r="R3055" t="s">
        <v>164836</v>
      </c>
    </row>
    <row r="3056" spans="1:18" x14ac:dyDescent="0.3">
      <c r="A3056">
        <v>294670</v>
      </c>
      <c r="B3056" t="s">
        <v>172943</v>
      </c>
      <c r="C3056" s="1">
        <v>41774</v>
      </c>
      <c r="D3056">
        <v>1</v>
      </c>
      <c r="E3056" t="s">
        <v>170418</v>
      </c>
      <c r="F3056" t="s">
        <v>172209</v>
      </c>
      <c r="G3056" t="s">
        <v>164714</v>
      </c>
      <c r="H3056">
        <v>0</v>
      </c>
      <c r="I3056" t="s">
        <v>165302</v>
      </c>
      <c r="J3056" t="s">
        <v>165007</v>
      </c>
      <c r="K3056" t="s">
        <v>172944</v>
      </c>
      <c r="L3056">
        <v>0</v>
      </c>
      <c r="M3056">
        <v>132</v>
      </c>
      <c r="N3056">
        <v>14</v>
      </c>
      <c r="O3056">
        <v>0</v>
      </c>
      <c r="P3056">
        <v>0</v>
      </c>
      <c r="Q3056" t="s">
        <v>164795</v>
      </c>
      <c r="R3056" t="s">
        <v>164836</v>
      </c>
    </row>
    <row r="3057" spans="1:18" x14ac:dyDescent="0.3">
      <c r="A3057">
        <v>294680</v>
      </c>
      <c r="B3057" t="s">
        <v>172945</v>
      </c>
      <c r="C3057" s="1">
        <v>41788</v>
      </c>
      <c r="D3057">
        <v>1</v>
      </c>
      <c r="E3057" t="s">
        <v>170418</v>
      </c>
      <c r="F3057" t="s">
        <v>172209</v>
      </c>
      <c r="G3057" t="s">
        <v>164714</v>
      </c>
      <c r="H3057">
        <v>0</v>
      </c>
      <c r="I3057" t="s">
        <v>164880</v>
      </c>
      <c r="J3057" t="s">
        <v>165007</v>
      </c>
      <c r="K3057" t="s">
        <v>167124</v>
      </c>
      <c r="L3057">
        <v>0</v>
      </c>
      <c r="M3057">
        <v>74</v>
      </c>
      <c r="N3057">
        <v>2</v>
      </c>
      <c r="O3057">
        <v>0</v>
      </c>
      <c r="P3057">
        <v>0</v>
      </c>
      <c r="Q3057" t="s">
        <v>164795</v>
      </c>
      <c r="R3057" t="s">
        <v>164836</v>
      </c>
    </row>
    <row r="3058" spans="1:18" x14ac:dyDescent="0.3">
      <c r="A3058">
        <v>294690</v>
      </c>
      <c r="B3058" t="s">
        <v>172946</v>
      </c>
      <c r="C3058" s="1">
        <v>41788</v>
      </c>
      <c r="D3058">
        <v>1</v>
      </c>
      <c r="E3058" t="s">
        <v>170418</v>
      </c>
      <c r="F3058" t="s">
        <v>172209</v>
      </c>
      <c r="G3058" t="s">
        <v>164714</v>
      </c>
      <c r="H3058">
        <v>0</v>
      </c>
      <c r="I3058" t="s">
        <v>164880</v>
      </c>
      <c r="J3058" t="s">
        <v>165007</v>
      </c>
      <c r="K3058" t="s">
        <v>167124</v>
      </c>
      <c r="L3058">
        <v>0</v>
      </c>
      <c r="M3058">
        <v>33</v>
      </c>
      <c r="N3058">
        <v>6</v>
      </c>
      <c r="O3058">
        <v>0</v>
      </c>
      <c r="P3058">
        <v>0</v>
      </c>
      <c r="Q3058" t="s">
        <v>164795</v>
      </c>
      <c r="R3058" t="s">
        <v>164836</v>
      </c>
    </row>
    <row r="3059" spans="1:18" x14ac:dyDescent="0.3">
      <c r="A3059">
        <v>294700</v>
      </c>
      <c r="B3059" t="s">
        <v>172947</v>
      </c>
      <c r="C3059" s="1">
        <v>41796</v>
      </c>
      <c r="D3059">
        <v>1</v>
      </c>
      <c r="E3059" t="s">
        <v>170418</v>
      </c>
      <c r="F3059" t="s">
        <v>172209</v>
      </c>
      <c r="G3059" t="s">
        <v>164782</v>
      </c>
      <c r="H3059">
        <v>0</v>
      </c>
      <c r="I3059" t="s">
        <v>164880</v>
      </c>
      <c r="J3059" t="s">
        <v>165007</v>
      </c>
      <c r="K3059" t="s">
        <v>172948</v>
      </c>
      <c r="L3059">
        <v>0</v>
      </c>
      <c r="M3059">
        <v>24</v>
      </c>
      <c r="N3059">
        <v>17</v>
      </c>
      <c r="O3059">
        <v>0</v>
      </c>
      <c r="P3059">
        <v>0</v>
      </c>
      <c r="Q3059" t="s">
        <v>164795</v>
      </c>
      <c r="R3059" t="s">
        <v>164836</v>
      </c>
    </row>
    <row r="3060" spans="1:18" x14ac:dyDescent="0.3">
      <c r="A3060">
        <v>294710</v>
      </c>
      <c r="B3060" t="s">
        <v>172949</v>
      </c>
      <c r="C3060" s="1">
        <v>41760</v>
      </c>
      <c r="D3060">
        <v>1</v>
      </c>
      <c r="E3060" t="s">
        <v>170418</v>
      </c>
      <c r="F3060" t="s">
        <v>172209</v>
      </c>
      <c r="G3060" t="s">
        <v>164714</v>
      </c>
      <c r="H3060">
        <v>0</v>
      </c>
      <c r="I3060" t="s">
        <v>164880</v>
      </c>
      <c r="J3060" t="s">
        <v>165007</v>
      </c>
      <c r="K3060" t="s">
        <v>172219</v>
      </c>
      <c r="L3060">
        <v>0</v>
      </c>
      <c r="M3060">
        <v>30</v>
      </c>
      <c r="N3060">
        <v>2</v>
      </c>
      <c r="O3060">
        <v>0</v>
      </c>
      <c r="P3060">
        <v>0</v>
      </c>
      <c r="Q3060" t="s">
        <v>164795</v>
      </c>
      <c r="R3060" t="s">
        <v>164722</v>
      </c>
    </row>
    <row r="3061" spans="1:18" x14ac:dyDescent="0.3">
      <c r="A3061">
        <v>294720</v>
      </c>
      <c r="B3061" t="s">
        <v>172950</v>
      </c>
      <c r="C3061" s="1">
        <v>41774</v>
      </c>
      <c r="D3061">
        <v>1</v>
      </c>
      <c r="E3061" t="s">
        <v>170418</v>
      </c>
      <c r="F3061" t="s">
        <v>172209</v>
      </c>
      <c r="G3061" t="s">
        <v>164714</v>
      </c>
      <c r="H3061">
        <v>0</v>
      </c>
      <c r="I3061" t="s">
        <v>164880</v>
      </c>
      <c r="J3061" t="s">
        <v>165013</v>
      </c>
      <c r="K3061" t="s">
        <v>172951</v>
      </c>
      <c r="L3061">
        <v>0</v>
      </c>
      <c r="M3061">
        <v>46</v>
      </c>
      <c r="N3061">
        <v>9</v>
      </c>
      <c r="O3061">
        <v>0</v>
      </c>
      <c r="P3061">
        <v>0</v>
      </c>
      <c r="Q3061" t="s">
        <v>164795</v>
      </c>
      <c r="R3061" t="s">
        <v>164722</v>
      </c>
    </row>
    <row r="3062" spans="1:18" x14ac:dyDescent="0.3">
      <c r="A3062">
        <v>294730</v>
      </c>
      <c r="B3062" t="s">
        <v>172952</v>
      </c>
      <c r="C3062" s="1">
        <v>42250</v>
      </c>
      <c r="D3062">
        <v>1</v>
      </c>
      <c r="E3062" t="s">
        <v>166391</v>
      </c>
      <c r="F3062" t="s">
        <v>172407</v>
      </c>
      <c r="G3062" t="s">
        <v>164782</v>
      </c>
      <c r="H3062">
        <v>0</v>
      </c>
      <c r="I3062" t="s">
        <v>164738</v>
      </c>
      <c r="J3062" t="s">
        <v>167702</v>
      </c>
      <c r="K3062" t="s">
        <v>170844</v>
      </c>
      <c r="L3062">
        <v>0</v>
      </c>
      <c r="M3062">
        <v>37</v>
      </c>
      <c r="N3062">
        <v>6</v>
      </c>
      <c r="O3062">
        <v>0</v>
      </c>
      <c r="P3062">
        <v>0</v>
      </c>
      <c r="Q3062" t="s">
        <v>165094</v>
      </c>
      <c r="R3062" t="s">
        <v>164836</v>
      </c>
    </row>
    <row r="3063" spans="1:18" x14ac:dyDescent="0.3">
      <c r="A3063">
        <v>294750</v>
      </c>
      <c r="B3063" t="s">
        <v>172953</v>
      </c>
      <c r="C3063" s="1">
        <v>41788</v>
      </c>
      <c r="D3063">
        <v>1</v>
      </c>
      <c r="E3063" t="s">
        <v>167427</v>
      </c>
      <c r="F3063" t="s">
        <v>167427</v>
      </c>
      <c r="G3063" t="s">
        <v>164714</v>
      </c>
      <c r="H3063">
        <v>0</v>
      </c>
      <c r="I3063" t="s">
        <v>166396</v>
      </c>
      <c r="J3063" t="s">
        <v>164948</v>
      </c>
      <c r="K3063" t="s">
        <v>165883</v>
      </c>
      <c r="L3063">
        <v>20</v>
      </c>
      <c r="M3063">
        <v>220</v>
      </c>
      <c r="N3063">
        <v>56</v>
      </c>
      <c r="O3063">
        <v>215</v>
      </c>
      <c r="P3063">
        <v>215</v>
      </c>
      <c r="Q3063" t="s">
        <v>164828</v>
      </c>
      <c r="R3063" t="s">
        <v>164999</v>
      </c>
    </row>
    <row r="3064" spans="1:18" x14ac:dyDescent="0.3">
      <c r="A3064">
        <v>294770</v>
      </c>
      <c r="B3064" t="s">
        <v>172954</v>
      </c>
      <c r="C3064" s="1">
        <v>41760</v>
      </c>
      <c r="D3064">
        <v>1</v>
      </c>
      <c r="E3064" t="s">
        <v>167423</v>
      </c>
      <c r="F3064" t="s">
        <v>166966</v>
      </c>
      <c r="G3064" t="s">
        <v>164782</v>
      </c>
      <c r="H3064">
        <v>0</v>
      </c>
      <c r="I3064" t="s">
        <v>164792</v>
      </c>
      <c r="J3064" t="s">
        <v>164948</v>
      </c>
      <c r="K3064" t="s">
        <v>172955</v>
      </c>
      <c r="L3064">
        <v>0</v>
      </c>
      <c r="M3064">
        <v>25</v>
      </c>
      <c r="N3064">
        <v>20</v>
      </c>
      <c r="O3064">
        <v>0</v>
      </c>
      <c r="P3064">
        <v>0</v>
      </c>
      <c r="Q3064" t="s">
        <v>164828</v>
      </c>
      <c r="R3064" t="s">
        <v>164722</v>
      </c>
    </row>
    <row r="3065" spans="1:18" x14ac:dyDescent="0.3">
      <c r="A3065">
        <v>294790</v>
      </c>
      <c r="B3065" t="s">
        <v>172956</v>
      </c>
      <c r="C3065" s="1">
        <v>41760</v>
      </c>
      <c r="D3065">
        <v>1</v>
      </c>
      <c r="E3065" t="s">
        <v>167423</v>
      </c>
      <c r="F3065" t="s">
        <v>166966</v>
      </c>
      <c r="G3065" t="s">
        <v>164782</v>
      </c>
      <c r="H3065">
        <v>0</v>
      </c>
      <c r="I3065" t="s">
        <v>164792</v>
      </c>
      <c r="J3065" t="s">
        <v>164948</v>
      </c>
      <c r="K3065" t="s">
        <v>166000</v>
      </c>
      <c r="L3065">
        <v>0</v>
      </c>
      <c r="M3065">
        <v>42</v>
      </c>
      <c r="N3065">
        <v>25</v>
      </c>
      <c r="O3065">
        <v>0</v>
      </c>
      <c r="P3065">
        <v>0</v>
      </c>
      <c r="Q3065" t="s">
        <v>164828</v>
      </c>
      <c r="R3065" t="s">
        <v>164722</v>
      </c>
    </row>
    <row r="3066" spans="1:18" x14ac:dyDescent="0.3">
      <c r="A3066">
        <v>294810</v>
      </c>
      <c r="B3066" t="s">
        <v>172957</v>
      </c>
      <c r="C3066" s="1">
        <v>41984</v>
      </c>
      <c r="D3066">
        <v>1</v>
      </c>
      <c r="E3066" t="s">
        <v>170893</v>
      </c>
      <c r="F3066" t="s">
        <v>170894</v>
      </c>
      <c r="G3066" t="s">
        <v>164782</v>
      </c>
      <c r="H3066">
        <v>0</v>
      </c>
      <c r="I3066" t="s">
        <v>172869</v>
      </c>
      <c r="J3066" t="s">
        <v>164716</v>
      </c>
      <c r="K3066" t="s">
        <v>170896</v>
      </c>
      <c r="L3066">
        <v>50</v>
      </c>
      <c r="M3066">
        <v>998</v>
      </c>
      <c r="N3066">
        <v>88</v>
      </c>
      <c r="O3066">
        <v>167</v>
      </c>
      <c r="P3066">
        <v>167</v>
      </c>
      <c r="Q3066" t="s">
        <v>164810</v>
      </c>
      <c r="R3066" t="s">
        <v>164805</v>
      </c>
    </row>
    <row r="3067" spans="1:18" x14ac:dyDescent="0.3">
      <c r="A3067">
        <v>294830</v>
      </c>
      <c r="B3067" t="s">
        <v>172958</v>
      </c>
      <c r="C3067" s="1">
        <v>41885</v>
      </c>
      <c r="D3067">
        <v>1</v>
      </c>
      <c r="E3067" t="s">
        <v>171661</v>
      </c>
      <c r="F3067" t="s">
        <v>171661</v>
      </c>
      <c r="G3067" t="s">
        <v>164782</v>
      </c>
      <c r="H3067">
        <v>0</v>
      </c>
      <c r="I3067" t="s">
        <v>166495</v>
      </c>
      <c r="J3067" t="s">
        <v>164964</v>
      </c>
      <c r="K3067" t="s">
        <v>172959</v>
      </c>
      <c r="L3067">
        <v>20</v>
      </c>
      <c r="M3067">
        <v>89</v>
      </c>
      <c r="N3067">
        <v>127</v>
      </c>
      <c r="O3067">
        <v>0</v>
      </c>
      <c r="P3067">
        <v>0</v>
      </c>
      <c r="Q3067" t="s">
        <v>164795</v>
      </c>
      <c r="R3067" t="s">
        <v>165140</v>
      </c>
    </row>
    <row r="3068" spans="1:18" x14ac:dyDescent="0.3">
      <c r="A3068">
        <v>294860</v>
      </c>
      <c r="B3068" t="s">
        <v>172960</v>
      </c>
      <c r="C3068" s="1">
        <v>41954</v>
      </c>
      <c r="D3068">
        <v>1</v>
      </c>
      <c r="E3068" t="s">
        <v>165122</v>
      </c>
      <c r="F3068" t="s">
        <v>165122</v>
      </c>
      <c r="G3068" t="s">
        <v>164782</v>
      </c>
      <c r="H3068">
        <v>0</v>
      </c>
      <c r="I3068" t="s">
        <v>165380</v>
      </c>
      <c r="J3068" t="s">
        <v>168008</v>
      </c>
      <c r="K3068" t="s">
        <v>172961</v>
      </c>
      <c r="L3068">
        <v>20</v>
      </c>
      <c r="M3068">
        <v>8862</v>
      </c>
      <c r="N3068">
        <v>838</v>
      </c>
      <c r="O3068">
        <v>892</v>
      </c>
      <c r="P3068">
        <v>1068</v>
      </c>
      <c r="Q3068" t="s">
        <v>164801</v>
      </c>
      <c r="R3068" t="s">
        <v>164805</v>
      </c>
    </row>
    <row r="3069" spans="1:18" x14ac:dyDescent="0.3">
      <c r="A3069">
        <v>295250</v>
      </c>
      <c r="B3069" t="s">
        <v>172962</v>
      </c>
      <c r="C3069" s="1">
        <v>41779</v>
      </c>
      <c r="D3069">
        <v>1</v>
      </c>
      <c r="E3069" t="s">
        <v>172963</v>
      </c>
      <c r="F3069" t="s">
        <v>168264</v>
      </c>
      <c r="G3069" t="s">
        <v>164714</v>
      </c>
      <c r="H3069">
        <v>0</v>
      </c>
      <c r="I3069" t="s">
        <v>165049</v>
      </c>
      <c r="J3069" t="s">
        <v>165940</v>
      </c>
      <c r="K3069" t="s">
        <v>172964</v>
      </c>
      <c r="L3069">
        <v>0</v>
      </c>
      <c r="M3069">
        <v>124</v>
      </c>
      <c r="N3069">
        <v>270</v>
      </c>
      <c r="O3069">
        <v>0</v>
      </c>
      <c r="P3069">
        <v>0</v>
      </c>
      <c r="Q3069" t="s">
        <v>164795</v>
      </c>
      <c r="R3069" t="s">
        <v>165794</v>
      </c>
    </row>
    <row r="3070" spans="1:18" x14ac:dyDescent="0.3">
      <c r="A3070">
        <v>295490</v>
      </c>
      <c r="B3070" t="s">
        <v>172965</v>
      </c>
      <c r="C3070" s="1">
        <v>41905</v>
      </c>
      <c r="D3070">
        <v>1</v>
      </c>
      <c r="E3070" t="s">
        <v>172966</v>
      </c>
      <c r="F3070" t="s">
        <v>166082</v>
      </c>
      <c r="G3070" t="s">
        <v>164714</v>
      </c>
      <c r="H3070">
        <v>0</v>
      </c>
      <c r="I3070" t="s">
        <v>165746</v>
      </c>
      <c r="J3070" t="s">
        <v>164779</v>
      </c>
      <c r="K3070" t="s">
        <v>165675</v>
      </c>
      <c r="L3070">
        <v>26</v>
      </c>
      <c r="M3070">
        <v>84</v>
      </c>
      <c r="N3070">
        <v>39</v>
      </c>
      <c r="O3070">
        <v>0</v>
      </c>
      <c r="P3070">
        <v>0</v>
      </c>
      <c r="Q3070" t="s">
        <v>164795</v>
      </c>
      <c r="R3070" t="s">
        <v>164817</v>
      </c>
    </row>
    <row r="3071" spans="1:18" x14ac:dyDescent="0.3">
      <c r="A3071">
        <v>295550</v>
      </c>
      <c r="B3071" t="s">
        <v>172967</v>
      </c>
      <c r="C3071" s="1">
        <v>41857</v>
      </c>
      <c r="D3071">
        <v>1</v>
      </c>
      <c r="E3071" t="s">
        <v>172968</v>
      </c>
      <c r="F3071" t="s">
        <v>172969</v>
      </c>
      <c r="G3071" t="s">
        <v>164782</v>
      </c>
      <c r="H3071">
        <v>0</v>
      </c>
      <c r="I3071" t="s">
        <v>172970</v>
      </c>
      <c r="J3071" t="s">
        <v>165440</v>
      </c>
      <c r="K3071" t="s">
        <v>165440</v>
      </c>
      <c r="L3071">
        <v>323</v>
      </c>
      <c r="M3071">
        <v>833</v>
      </c>
      <c r="N3071">
        <v>386</v>
      </c>
      <c r="O3071">
        <v>2</v>
      </c>
      <c r="P3071">
        <v>2</v>
      </c>
      <c r="Q3071" t="s">
        <v>164801</v>
      </c>
      <c r="R3071" t="s">
        <v>164745</v>
      </c>
    </row>
    <row r="3072" spans="1:18" x14ac:dyDescent="0.3">
      <c r="A3072">
        <v>295590</v>
      </c>
      <c r="B3072" t="s">
        <v>172971</v>
      </c>
      <c r="C3072" s="1">
        <v>42104</v>
      </c>
      <c r="D3072">
        <v>1</v>
      </c>
      <c r="E3072" t="s">
        <v>172972</v>
      </c>
      <c r="F3072" t="s">
        <v>172972</v>
      </c>
      <c r="G3072" t="s">
        <v>164767</v>
      </c>
      <c r="H3072">
        <v>0</v>
      </c>
      <c r="I3072" t="s">
        <v>165049</v>
      </c>
      <c r="J3072" t="s">
        <v>168740</v>
      </c>
      <c r="K3072" t="s">
        <v>171699</v>
      </c>
      <c r="L3072">
        <v>0</v>
      </c>
      <c r="M3072">
        <v>114</v>
      </c>
      <c r="N3072">
        <v>90</v>
      </c>
      <c r="O3072">
        <v>0</v>
      </c>
      <c r="P3072">
        <v>0</v>
      </c>
      <c r="Q3072" t="s">
        <v>164795</v>
      </c>
      <c r="R3072" t="s">
        <v>165170</v>
      </c>
    </row>
    <row r="3073" spans="1:18" x14ac:dyDescent="0.3">
      <c r="A3073">
        <v>295610</v>
      </c>
      <c r="B3073" t="s">
        <v>172973</v>
      </c>
      <c r="C3073" s="1">
        <v>41780</v>
      </c>
      <c r="D3073">
        <v>1</v>
      </c>
      <c r="E3073" t="s">
        <v>172974</v>
      </c>
      <c r="F3073" t="s">
        <v>172974</v>
      </c>
      <c r="G3073" t="s">
        <v>164714</v>
      </c>
      <c r="H3073">
        <v>0</v>
      </c>
      <c r="I3073" t="s">
        <v>166330</v>
      </c>
      <c r="J3073" t="s">
        <v>166525</v>
      </c>
      <c r="K3073" t="s">
        <v>170156</v>
      </c>
      <c r="L3073">
        <v>0</v>
      </c>
      <c r="M3073">
        <v>47</v>
      </c>
      <c r="N3073">
        <v>71</v>
      </c>
      <c r="O3073">
        <v>0</v>
      </c>
      <c r="P3073">
        <v>0</v>
      </c>
      <c r="Q3073" t="s">
        <v>165094</v>
      </c>
      <c r="R3073" t="s">
        <v>164722</v>
      </c>
    </row>
    <row r="3074" spans="1:18" x14ac:dyDescent="0.3">
      <c r="A3074">
        <v>295630</v>
      </c>
      <c r="B3074" t="s">
        <v>172975</v>
      </c>
      <c r="C3074" s="1">
        <v>41789</v>
      </c>
      <c r="D3074">
        <v>1</v>
      </c>
      <c r="E3074" t="s">
        <v>172976</v>
      </c>
      <c r="F3074" t="s">
        <v>172976</v>
      </c>
      <c r="G3074" t="s">
        <v>164714</v>
      </c>
      <c r="H3074">
        <v>0</v>
      </c>
      <c r="I3074" t="s">
        <v>165881</v>
      </c>
      <c r="J3074" t="s">
        <v>164813</v>
      </c>
      <c r="K3074" t="s">
        <v>165883</v>
      </c>
      <c r="L3074">
        <v>93</v>
      </c>
      <c r="M3074">
        <v>78</v>
      </c>
      <c r="N3074">
        <v>17</v>
      </c>
      <c r="O3074">
        <v>0</v>
      </c>
      <c r="P3074">
        <v>0</v>
      </c>
      <c r="Q3074" t="s">
        <v>165094</v>
      </c>
      <c r="R3074" t="s">
        <v>166984</v>
      </c>
    </row>
    <row r="3075" spans="1:18" x14ac:dyDescent="0.3">
      <c r="A3075">
        <v>295650</v>
      </c>
      <c r="B3075" t="s">
        <v>172977</v>
      </c>
      <c r="C3075" s="1">
        <v>43551</v>
      </c>
      <c r="D3075">
        <v>1</v>
      </c>
      <c r="E3075" t="s">
        <v>172978</v>
      </c>
      <c r="F3075" t="s">
        <v>172978</v>
      </c>
      <c r="G3075" t="s">
        <v>164782</v>
      </c>
      <c r="H3075">
        <v>0</v>
      </c>
      <c r="I3075" t="s">
        <v>165049</v>
      </c>
      <c r="J3075" t="s">
        <v>166525</v>
      </c>
      <c r="K3075" t="s">
        <v>166272</v>
      </c>
      <c r="L3075">
        <v>0</v>
      </c>
      <c r="M3075">
        <v>2</v>
      </c>
      <c r="N3075">
        <v>0</v>
      </c>
      <c r="O3075">
        <v>0</v>
      </c>
      <c r="P3075">
        <v>0</v>
      </c>
      <c r="Q3075" t="s">
        <v>165094</v>
      </c>
      <c r="R3075" t="s">
        <v>165794</v>
      </c>
    </row>
    <row r="3076" spans="1:18" x14ac:dyDescent="0.3">
      <c r="A3076">
        <v>295670</v>
      </c>
      <c r="B3076" t="s">
        <v>172979</v>
      </c>
      <c r="C3076" s="1">
        <v>42753</v>
      </c>
      <c r="D3076">
        <v>1</v>
      </c>
      <c r="E3076" t="s">
        <v>172980</v>
      </c>
      <c r="F3076" t="s">
        <v>172980</v>
      </c>
      <c r="G3076" t="s">
        <v>164714</v>
      </c>
      <c r="H3076">
        <v>0</v>
      </c>
      <c r="I3076" t="s">
        <v>172981</v>
      </c>
      <c r="J3076" t="s">
        <v>165103</v>
      </c>
      <c r="K3076" t="s">
        <v>170760</v>
      </c>
      <c r="L3076">
        <v>40</v>
      </c>
      <c r="M3076">
        <v>215</v>
      </c>
      <c r="N3076">
        <v>76</v>
      </c>
      <c r="O3076">
        <v>0</v>
      </c>
      <c r="P3076">
        <v>0</v>
      </c>
      <c r="Q3076" t="s">
        <v>165094</v>
      </c>
      <c r="R3076" t="s">
        <v>164805</v>
      </c>
    </row>
    <row r="3077" spans="1:18" x14ac:dyDescent="0.3">
      <c r="A3077">
        <v>295690</v>
      </c>
      <c r="B3077" t="s">
        <v>172982</v>
      </c>
      <c r="C3077" s="1">
        <v>42026</v>
      </c>
      <c r="D3077">
        <v>1</v>
      </c>
      <c r="E3077" t="s">
        <v>172983</v>
      </c>
      <c r="F3077" t="s">
        <v>172984</v>
      </c>
      <c r="G3077" t="s">
        <v>164767</v>
      </c>
      <c r="H3077">
        <v>0</v>
      </c>
      <c r="I3077" t="s">
        <v>172985</v>
      </c>
      <c r="J3077" t="s">
        <v>166525</v>
      </c>
      <c r="K3077" t="s">
        <v>167668</v>
      </c>
      <c r="L3077">
        <v>21</v>
      </c>
      <c r="M3077">
        <v>1178</v>
      </c>
      <c r="N3077">
        <v>146</v>
      </c>
      <c r="O3077">
        <v>127</v>
      </c>
      <c r="P3077">
        <v>168</v>
      </c>
      <c r="Q3077" t="s">
        <v>164872</v>
      </c>
      <c r="R3077" t="s">
        <v>164719</v>
      </c>
    </row>
    <row r="3078" spans="1:18" x14ac:dyDescent="0.3">
      <c r="A3078">
        <v>295710</v>
      </c>
      <c r="B3078" t="s">
        <v>172986</v>
      </c>
      <c r="C3078" s="1">
        <v>41873</v>
      </c>
      <c r="D3078">
        <v>1</v>
      </c>
      <c r="E3078" t="s">
        <v>172987</v>
      </c>
      <c r="F3078" t="s">
        <v>172987</v>
      </c>
      <c r="G3078" t="s">
        <v>164767</v>
      </c>
      <c r="H3078">
        <v>0</v>
      </c>
      <c r="I3078" t="s">
        <v>172988</v>
      </c>
      <c r="J3078" t="s">
        <v>172989</v>
      </c>
      <c r="K3078" t="s">
        <v>172990</v>
      </c>
      <c r="L3078">
        <v>0</v>
      </c>
      <c r="M3078">
        <v>187</v>
      </c>
      <c r="N3078">
        <v>240</v>
      </c>
      <c r="O3078">
        <v>28</v>
      </c>
      <c r="P3078">
        <v>28</v>
      </c>
      <c r="Q3078" t="s">
        <v>164872</v>
      </c>
      <c r="R3078" t="s">
        <v>164745</v>
      </c>
    </row>
    <row r="3079" spans="1:18" x14ac:dyDescent="0.3">
      <c r="A3079">
        <v>295730</v>
      </c>
      <c r="B3079" t="s">
        <v>172991</v>
      </c>
      <c r="C3079" s="1">
        <v>41765</v>
      </c>
      <c r="D3079">
        <v>1</v>
      </c>
      <c r="E3079" t="s">
        <v>172992</v>
      </c>
      <c r="F3079" t="s">
        <v>172992</v>
      </c>
      <c r="G3079" t="s">
        <v>164782</v>
      </c>
      <c r="H3079">
        <v>0</v>
      </c>
      <c r="I3079" t="s">
        <v>166495</v>
      </c>
      <c r="J3079" t="s">
        <v>165103</v>
      </c>
      <c r="K3079" t="s">
        <v>172238</v>
      </c>
      <c r="L3079">
        <v>40</v>
      </c>
      <c r="M3079">
        <v>184</v>
      </c>
      <c r="N3079">
        <v>37</v>
      </c>
      <c r="O3079">
        <v>183</v>
      </c>
      <c r="P3079">
        <v>183</v>
      </c>
      <c r="Q3079" t="s">
        <v>164795</v>
      </c>
      <c r="R3079" t="s">
        <v>166942</v>
      </c>
    </row>
    <row r="3080" spans="1:18" x14ac:dyDescent="0.3">
      <c r="A3080">
        <v>295750</v>
      </c>
      <c r="B3080" t="s">
        <v>172993</v>
      </c>
      <c r="C3080" s="1">
        <v>41789</v>
      </c>
      <c r="D3080">
        <v>1</v>
      </c>
      <c r="E3080" t="s">
        <v>172994</v>
      </c>
      <c r="F3080" t="s">
        <v>172994</v>
      </c>
      <c r="G3080" t="s">
        <v>164767</v>
      </c>
      <c r="H3080">
        <v>0</v>
      </c>
      <c r="I3080" t="s">
        <v>166546</v>
      </c>
      <c r="J3080" t="s">
        <v>164793</v>
      </c>
      <c r="K3080" t="s">
        <v>167046</v>
      </c>
      <c r="L3080">
        <v>7</v>
      </c>
      <c r="M3080">
        <v>301</v>
      </c>
      <c r="N3080">
        <v>68</v>
      </c>
      <c r="O3080">
        <v>0</v>
      </c>
      <c r="P3080">
        <v>0</v>
      </c>
      <c r="Q3080" t="s">
        <v>164795</v>
      </c>
      <c r="R3080" t="s">
        <v>164817</v>
      </c>
    </row>
    <row r="3081" spans="1:18" x14ac:dyDescent="0.3">
      <c r="A3081">
        <v>295770</v>
      </c>
      <c r="B3081" t="s">
        <v>172995</v>
      </c>
      <c r="C3081" s="1">
        <v>41753</v>
      </c>
      <c r="D3081">
        <v>1</v>
      </c>
      <c r="E3081" t="s">
        <v>172996</v>
      </c>
      <c r="F3081" t="s">
        <v>172996</v>
      </c>
      <c r="G3081" t="s">
        <v>164782</v>
      </c>
      <c r="H3081">
        <v>0</v>
      </c>
      <c r="I3081" t="s">
        <v>164738</v>
      </c>
      <c r="J3081" t="s">
        <v>164716</v>
      </c>
      <c r="K3081" t="s">
        <v>172997</v>
      </c>
      <c r="L3081">
        <v>0</v>
      </c>
      <c r="M3081">
        <v>257</v>
      </c>
      <c r="N3081">
        <v>85</v>
      </c>
      <c r="O3081">
        <v>0</v>
      </c>
      <c r="P3081">
        <v>0</v>
      </c>
      <c r="Q3081" t="s">
        <v>164795</v>
      </c>
      <c r="R3081" t="s">
        <v>164722</v>
      </c>
    </row>
    <row r="3082" spans="1:18" x14ac:dyDescent="0.3">
      <c r="A3082">
        <v>295790</v>
      </c>
      <c r="B3082" t="s">
        <v>172998</v>
      </c>
      <c r="C3082" s="1">
        <v>41961</v>
      </c>
      <c r="D3082">
        <v>1</v>
      </c>
      <c r="E3082" t="s">
        <v>172999</v>
      </c>
      <c r="F3082" t="s">
        <v>173000</v>
      </c>
      <c r="G3082" t="s">
        <v>164714</v>
      </c>
      <c r="H3082">
        <v>0</v>
      </c>
      <c r="I3082" t="s">
        <v>171314</v>
      </c>
      <c r="J3082" t="s">
        <v>167347</v>
      </c>
      <c r="K3082" t="s">
        <v>168327</v>
      </c>
      <c r="L3082">
        <v>19</v>
      </c>
      <c r="M3082">
        <v>5175</v>
      </c>
      <c r="N3082">
        <v>1224</v>
      </c>
      <c r="O3082">
        <v>232</v>
      </c>
      <c r="P3082">
        <v>317</v>
      </c>
      <c r="Q3082" t="s">
        <v>164872</v>
      </c>
      <c r="R3082" t="s">
        <v>165924</v>
      </c>
    </row>
    <row r="3083" spans="1:18" x14ac:dyDescent="0.3">
      <c r="A3083">
        <v>295850</v>
      </c>
      <c r="B3083" t="s">
        <v>173001</v>
      </c>
      <c r="C3083" s="1">
        <v>41836</v>
      </c>
      <c r="D3083">
        <v>1</v>
      </c>
      <c r="E3083" t="s">
        <v>173002</v>
      </c>
      <c r="F3083" t="s">
        <v>173002</v>
      </c>
      <c r="G3083" t="s">
        <v>164767</v>
      </c>
      <c r="H3083">
        <v>0</v>
      </c>
      <c r="I3083" t="s">
        <v>166495</v>
      </c>
      <c r="J3083" t="s">
        <v>169954</v>
      </c>
      <c r="K3083" t="s">
        <v>173003</v>
      </c>
      <c r="L3083">
        <v>30</v>
      </c>
      <c r="M3083">
        <v>258</v>
      </c>
      <c r="N3083">
        <v>110</v>
      </c>
      <c r="O3083">
        <v>0</v>
      </c>
      <c r="P3083">
        <v>0</v>
      </c>
      <c r="Q3083" t="s">
        <v>164795</v>
      </c>
      <c r="R3083" t="s">
        <v>165794</v>
      </c>
    </row>
    <row r="3084" spans="1:18" x14ac:dyDescent="0.3">
      <c r="A3084">
        <v>295870</v>
      </c>
      <c r="B3084" t="s">
        <v>173004</v>
      </c>
      <c r="C3084" s="1">
        <v>41761</v>
      </c>
      <c r="D3084">
        <v>1</v>
      </c>
      <c r="E3084" t="s">
        <v>173005</v>
      </c>
      <c r="F3084" t="s">
        <v>173005</v>
      </c>
      <c r="G3084" t="s">
        <v>164767</v>
      </c>
      <c r="H3084">
        <v>0</v>
      </c>
      <c r="I3084" t="s">
        <v>167707</v>
      </c>
      <c r="J3084" t="s">
        <v>164906</v>
      </c>
      <c r="K3084" t="s">
        <v>168604</v>
      </c>
      <c r="L3084">
        <v>50</v>
      </c>
      <c r="M3084">
        <v>52</v>
      </c>
      <c r="N3084">
        <v>20</v>
      </c>
      <c r="O3084">
        <v>0</v>
      </c>
      <c r="P3084">
        <v>0</v>
      </c>
      <c r="Q3084" t="s">
        <v>165094</v>
      </c>
      <c r="R3084" t="s">
        <v>166984</v>
      </c>
    </row>
    <row r="3085" spans="1:18" x14ac:dyDescent="0.3">
      <c r="A3085">
        <v>295910</v>
      </c>
      <c r="B3085" t="s">
        <v>173006</v>
      </c>
      <c r="C3085" s="1">
        <v>42208</v>
      </c>
      <c r="D3085">
        <v>1</v>
      </c>
      <c r="E3085" t="s">
        <v>173007</v>
      </c>
      <c r="F3085" t="s">
        <v>173007</v>
      </c>
      <c r="G3085" t="s">
        <v>164767</v>
      </c>
      <c r="H3085">
        <v>0</v>
      </c>
      <c r="I3085" t="s">
        <v>165294</v>
      </c>
      <c r="J3085" t="s">
        <v>164779</v>
      </c>
      <c r="K3085" t="s">
        <v>166800</v>
      </c>
      <c r="L3085">
        <v>0</v>
      </c>
      <c r="M3085">
        <v>72</v>
      </c>
      <c r="N3085">
        <v>24</v>
      </c>
      <c r="O3085">
        <v>0</v>
      </c>
      <c r="P3085">
        <v>0</v>
      </c>
      <c r="Q3085" t="s">
        <v>164795</v>
      </c>
      <c r="R3085" t="s">
        <v>164722</v>
      </c>
    </row>
    <row r="3086" spans="1:18" x14ac:dyDescent="0.3">
      <c r="A3086">
        <v>295930</v>
      </c>
      <c r="B3086" t="s">
        <v>173008</v>
      </c>
      <c r="C3086" s="1">
        <v>41767</v>
      </c>
      <c r="D3086">
        <v>1</v>
      </c>
      <c r="E3086" t="s">
        <v>173009</v>
      </c>
      <c r="F3086" t="s">
        <v>173009</v>
      </c>
      <c r="G3086" t="s">
        <v>164782</v>
      </c>
      <c r="H3086">
        <v>0</v>
      </c>
      <c r="I3086" t="s">
        <v>173010</v>
      </c>
      <c r="J3086" t="s">
        <v>165517</v>
      </c>
      <c r="K3086" t="s">
        <v>173011</v>
      </c>
      <c r="L3086">
        <v>20</v>
      </c>
      <c r="M3086">
        <v>252</v>
      </c>
      <c r="N3086">
        <v>301</v>
      </c>
      <c r="O3086">
        <v>114</v>
      </c>
      <c r="P3086">
        <v>198</v>
      </c>
      <c r="Q3086" t="s">
        <v>164810</v>
      </c>
      <c r="R3086" t="s">
        <v>164943</v>
      </c>
    </row>
    <row r="3087" spans="1:18" x14ac:dyDescent="0.3">
      <c r="A3087">
        <v>295950</v>
      </c>
      <c r="B3087" t="s">
        <v>173012</v>
      </c>
      <c r="C3087" s="1">
        <v>43089</v>
      </c>
      <c r="D3087">
        <v>0</v>
      </c>
      <c r="E3087" t="s">
        <v>173013</v>
      </c>
      <c r="F3087" t="s">
        <v>173013</v>
      </c>
      <c r="G3087" t="s">
        <v>164782</v>
      </c>
      <c r="H3087">
        <v>18</v>
      </c>
      <c r="I3087" t="s">
        <v>172848</v>
      </c>
      <c r="J3087" t="s">
        <v>173014</v>
      </c>
      <c r="K3087" t="s">
        <v>173015</v>
      </c>
      <c r="L3087">
        <v>0</v>
      </c>
      <c r="M3087">
        <v>664</v>
      </c>
      <c r="N3087">
        <v>323</v>
      </c>
      <c r="O3087">
        <v>0</v>
      </c>
      <c r="P3087">
        <v>0</v>
      </c>
      <c r="Q3087" t="s">
        <v>165094</v>
      </c>
      <c r="R3087" t="s">
        <v>165809</v>
      </c>
    </row>
    <row r="3088" spans="1:18" x14ac:dyDescent="0.3">
      <c r="A3088">
        <v>295990</v>
      </c>
      <c r="B3088" t="s">
        <v>173016</v>
      </c>
      <c r="C3088" s="1">
        <v>41752</v>
      </c>
      <c r="D3088">
        <v>1</v>
      </c>
      <c r="E3088" t="s">
        <v>173017</v>
      </c>
      <c r="F3088" t="s">
        <v>173017</v>
      </c>
      <c r="G3088" t="s">
        <v>164782</v>
      </c>
      <c r="H3088">
        <v>0</v>
      </c>
      <c r="I3088" t="s">
        <v>165049</v>
      </c>
      <c r="J3088" t="s">
        <v>164826</v>
      </c>
      <c r="K3088" t="s">
        <v>166474</v>
      </c>
      <c r="L3088">
        <v>0</v>
      </c>
      <c r="M3088">
        <v>36</v>
      </c>
      <c r="N3088">
        <v>88</v>
      </c>
      <c r="O3088">
        <v>0</v>
      </c>
      <c r="P3088">
        <v>0</v>
      </c>
      <c r="Q3088" t="s">
        <v>165094</v>
      </c>
      <c r="R3088" t="s">
        <v>164722</v>
      </c>
    </row>
    <row r="3089" spans="1:18" x14ac:dyDescent="0.3">
      <c r="A3089">
        <v>296010</v>
      </c>
      <c r="B3089" t="s">
        <v>173018</v>
      </c>
      <c r="C3089" s="1">
        <v>42422</v>
      </c>
      <c r="D3089">
        <v>1</v>
      </c>
      <c r="E3089" t="s">
        <v>173019</v>
      </c>
      <c r="F3089" t="s">
        <v>173020</v>
      </c>
      <c r="G3089" t="s">
        <v>164714</v>
      </c>
      <c r="H3089">
        <v>0</v>
      </c>
      <c r="I3089" t="s">
        <v>165236</v>
      </c>
      <c r="J3089" t="s">
        <v>164906</v>
      </c>
      <c r="K3089" t="s">
        <v>164906</v>
      </c>
      <c r="L3089">
        <v>0</v>
      </c>
      <c r="M3089">
        <v>75</v>
      </c>
      <c r="N3089">
        <v>16</v>
      </c>
      <c r="O3089">
        <v>0</v>
      </c>
      <c r="P3089">
        <v>0</v>
      </c>
      <c r="Q3089" t="s">
        <v>165094</v>
      </c>
      <c r="R3089" t="s">
        <v>164817</v>
      </c>
    </row>
    <row r="3090" spans="1:18" x14ac:dyDescent="0.3">
      <c r="A3090">
        <v>296030</v>
      </c>
      <c r="B3090" t="s">
        <v>173021</v>
      </c>
      <c r="C3090" s="1">
        <v>42388</v>
      </c>
      <c r="D3090">
        <v>1</v>
      </c>
      <c r="E3090" t="s">
        <v>173022</v>
      </c>
      <c r="F3090" t="s">
        <v>173023</v>
      </c>
      <c r="G3090" t="s">
        <v>164714</v>
      </c>
      <c r="H3090">
        <v>0</v>
      </c>
      <c r="I3090" t="s">
        <v>165380</v>
      </c>
      <c r="J3090" t="s">
        <v>166525</v>
      </c>
      <c r="K3090" t="s">
        <v>167668</v>
      </c>
      <c r="L3090">
        <v>26</v>
      </c>
      <c r="M3090">
        <v>32</v>
      </c>
      <c r="N3090">
        <v>7</v>
      </c>
      <c r="O3090">
        <v>0</v>
      </c>
      <c r="P3090">
        <v>0</v>
      </c>
      <c r="Q3090" t="s">
        <v>165094</v>
      </c>
      <c r="R3090" t="s">
        <v>164843</v>
      </c>
    </row>
    <row r="3091" spans="1:18" x14ac:dyDescent="0.3">
      <c r="A3091">
        <v>296050</v>
      </c>
      <c r="B3091" t="s">
        <v>173024</v>
      </c>
      <c r="C3091" s="1">
        <v>41789</v>
      </c>
      <c r="D3091">
        <v>1</v>
      </c>
      <c r="E3091" t="s">
        <v>173025</v>
      </c>
      <c r="F3091" t="s">
        <v>170044</v>
      </c>
      <c r="G3091" t="s">
        <v>164782</v>
      </c>
      <c r="H3091">
        <v>0</v>
      </c>
      <c r="I3091" t="s">
        <v>165899</v>
      </c>
      <c r="J3091" t="s">
        <v>166035</v>
      </c>
      <c r="K3091" t="s">
        <v>170900</v>
      </c>
      <c r="L3091">
        <v>61</v>
      </c>
      <c r="M3091">
        <v>535</v>
      </c>
      <c r="N3091">
        <v>241</v>
      </c>
      <c r="O3091">
        <v>342</v>
      </c>
      <c r="P3091">
        <v>530</v>
      </c>
      <c r="Q3091" t="s">
        <v>164872</v>
      </c>
      <c r="R3091" t="s">
        <v>164943</v>
      </c>
    </row>
    <row r="3092" spans="1:18" x14ac:dyDescent="0.3">
      <c r="A3092">
        <v>296070</v>
      </c>
      <c r="B3092" t="s">
        <v>173026</v>
      </c>
      <c r="C3092" s="1">
        <v>41856</v>
      </c>
      <c r="D3092">
        <v>1</v>
      </c>
      <c r="E3092" t="s">
        <v>173027</v>
      </c>
      <c r="F3092" t="s">
        <v>173028</v>
      </c>
      <c r="G3092" t="s">
        <v>164714</v>
      </c>
      <c r="H3092">
        <v>0</v>
      </c>
      <c r="I3092" t="s">
        <v>169929</v>
      </c>
      <c r="J3092" t="s">
        <v>167128</v>
      </c>
      <c r="K3092" t="s">
        <v>167787</v>
      </c>
      <c r="L3092">
        <v>23</v>
      </c>
      <c r="M3092">
        <v>839</v>
      </c>
      <c r="N3092">
        <v>397</v>
      </c>
      <c r="O3092">
        <v>310</v>
      </c>
      <c r="P3092">
        <v>310</v>
      </c>
      <c r="Q3092" t="s">
        <v>164810</v>
      </c>
      <c r="R3092" t="s">
        <v>165252</v>
      </c>
    </row>
    <row r="3093" spans="1:18" x14ac:dyDescent="0.3">
      <c r="A3093">
        <v>296150</v>
      </c>
      <c r="B3093" t="s">
        <v>173029</v>
      </c>
      <c r="C3093" s="1">
        <v>41787</v>
      </c>
      <c r="D3093">
        <v>1</v>
      </c>
      <c r="E3093" t="s">
        <v>173030</v>
      </c>
      <c r="F3093" t="s">
        <v>173030</v>
      </c>
      <c r="G3093" t="s">
        <v>164767</v>
      </c>
      <c r="H3093">
        <v>0</v>
      </c>
      <c r="I3093" t="s">
        <v>173031</v>
      </c>
      <c r="J3093" t="s">
        <v>173032</v>
      </c>
      <c r="K3093" t="s">
        <v>173033</v>
      </c>
      <c r="L3093">
        <v>3</v>
      </c>
      <c r="M3093">
        <v>24</v>
      </c>
      <c r="N3093">
        <v>53</v>
      </c>
      <c r="O3093">
        <v>0</v>
      </c>
      <c r="P3093">
        <v>0</v>
      </c>
      <c r="Q3093" t="s">
        <v>165094</v>
      </c>
      <c r="R3093" t="s">
        <v>165794</v>
      </c>
    </row>
    <row r="3094" spans="1:18" x14ac:dyDescent="0.3">
      <c r="A3094">
        <v>296180</v>
      </c>
      <c r="B3094" t="s">
        <v>173034</v>
      </c>
      <c r="C3094" s="1">
        <v>41767</v>
      </c>
      <c r="D3094">
        <v>1</v>
      </c>
      <c r="E3094" t="s">
        <v>166966</v>
      </c>
      <c r="F3094" t="s">
        <v>166966</v>
      </c>
      <c r="G3094" t="s">
        <v>164782</v>
      </c>
      <c r="H3094">
        <v>0</v>
      </c>
      <c r="I3094" t="s">
        <v>164792</v>
      </c>
      <c r="J3094" t="s">
        <v>166525</v>
      </c>
      <c r="K3094" t="s">
        <v>166525</v>
      </c>
      <c r="L3094">
        <v>0</v>
      </c>
      <c r="M3094">
        <v>46</v>
      </c>
      <c r="N3094">
        <v>23</v>
      </c>
      <c r="O3094">
        <v>0</v>
      </c>
      <c r="P3094">
        <v>0</v>
      </c>
      <c r="Q3094" t="s">
        <v>164795</v>
      </c>
      <c r="R3094" t="s">
        <v>164943</v>
      </c>
    </row>
    <row r="3095" spans="1:18" x14ac:dyDescent="0.3">
      <c r="A3095">
        <v>296210</v>
      </c>
      <c r="B3095" t="s">
        <v>173035</v>
      </c>
      <c r="C3095" s="1">
        <v>41759</v>
      </c>
      <c r="D3095">
        <v>1</v>
      </c>
      <c r="E3095" t="s">
        <v>172583</v>
      </c>
      <c r="F3095" t="s">
        <v>164992</v>
      </c>
      <c r="G3095" t="s">
        <v>164782</v>
      </c>
      <c r="H3095">
        <v>0</v>
      </c>
      <c r="I3095" t="s">
        <v>164880</v>
      </c>
      <c r="J3095" t="s">
        <v>164964</v>
      </c>
      <c r="K3095" t="s">
        <v>173036</v>
      </c>
      <c r="L3095">
        <v>0</v>
      </c>
      <c r="M3095">
        <v>42</v>
      </c>
      <c r="N3095">
        <v>21</v>
      </c>
      <c r="O3095">
        <v>0</v>
      </c>
      <c r="P3095">
        <v>0</v>
      </c>
      <c r="Q3095" t="s">
        <v>165094</v>
      </c>
      <c r="R3095" t="s">
        <v>164745</v>
      </c>
    </row>
    <row r="3096" spans="1:18" x14ac:dyDescent="0.3">
      <c r="A3096">
        <v>296220</v>
      </c>
      <c r="B3096" t="s">
        <v>173037</v>
      </c>
      <c r="C3096" s="1">
        <v>41758</v>
      </c>
      <c r="D3096">
        <v>1</v>
      </c>
      <c r="E3096" t="s">
        <v>173038</v>
      </c>
      <c r="F3096" t="s">
        <v>165526</v>
      </c>
      <c r="G3096" t="s">
        <v>164767</v>
      </c>
      <c r="H3096">
        <v>0</v>
      </c>
      <c r="I3096" t="s">
        <v>166495</v>
      </c>
      <c r="J3096" t="s">
        <v>166534</v>
      </c>
      <c r="K3096" t="s">
        <v>173039</v>
      </c>
      <c r="L3096">
        <v>34</v>
      </c>
      <c r="M3096">
        <v>228</v>
      </c>
      <c r="N3096">
        <v>57</v>
      </c>
      <c r="O3096">
        <v>0</v>
      </c>
      <c r="P3096">
        <v>0</v>
      </c>
      <c r="Q3096" t="s">
        <v>164795</v>
      </c>
      <c r="R3096" t="s">
        <v>164836</v>
      </c>
    </row>
    <row r="3097" spans="1:18" x14ac:dyDescent="0.3">
      <c r="A3097">
        <v>296240</v>
      </c>
      <c r="B3097" t="s">
        <v>173040</v>
      </c>
      <c r="C3097" s="1">
        <v>41754</v>
      </c>
      <c r="D3097">
        <v>1</v>
      </c>
      <c r="E3097" t="s">
        <v>173041</v>
      </c>
      <c r="F3097" t="s">
        <v>165526</v>
      </c>
      <c r="G3097" t="s">
        <v>164767</v>
      </c>
      <c r="H3097">
        <v>0</v>
      </c>
      <c r="I3097" t="s">
        <v>165049</v>
      </c>
      <c r="J3097" t="s">
        <v>166534</v>
      </c>
      <c r="K3097" t="s">
        <v>173042</v>
      </c>
      <c r="L3097">
        <v>0</v>
      </c>
      <c r="M3097">
        <v>449</v>
      </c>
      <c r="N3097">
        <v>86</v>
      </c>
      <c r="O3097">
        <v>0</v>
      </c>
      <c r="P3097">
        <v>0</v>
      </c>
      <c r="Q3097" t="s">
        <v>164795</v>
      </c>
      <c r="R3097" t="s">
        <v>164836</v>
      </c>
    </row>
    <row r="3098" spans="1:18" x14ac:dyDescent="0.3">
      <c r="A3098">
        <v>296280</v>
      </c>
      <c r="B3098" t="s">
        <v>173043</v>
      </c>
      <c r="C3098" s="1">
        <v>42060</v>
      </c>
      <c r="D3098">
        <v>1</v>
      </c>
      <c r="E3098" t="s">
        <v>173044</v>
      </c>
      <c r="F3098" t="s">
        <v>173045</v>
      </c>
      <c r="G3098" t="s">
        <v>164767</v>
      </c>
      <c r="H3098">
        <v>0</v>
      </c>
      <c r="I3098" t="s">
        <v>164738</v>
      </c>
      <c r="J3098" t="s">
        <v>165229</v>
      </c>
      <c r="K3098" t="s">
        <v>165229</v>
      </c>
      <c r="L3098">
        <v>0</v>
      </c>
      <c r="M3098">
        <v>36</v>
      </c>
      <c r="N3098">
        <v>55</v>
      </c>
      <c r="O3098">
        <v>0</v>
      </c>
      <c r="P3098">
        <v>0</v>
      </c>
      <c r="Q3098" t="s">
        <v>165094</v>
      </c>
      <c r="R3098" t="s">
        <v>164719</v>
      </c>
    </row>
    <row r="3099" spans="1:18" x14ac:dyDescent="0.3">
      <c r="A3099">
        <v>296300</v>
      </c>
      <c r="B3099" t="s">
        <v>173046</v>
      </c>
      <c r="C3099" s="1">
        <v>42822</v>
      </c>
      <c r="D3099">
        <v>1</v>
      </c>
      <c r="E3099" t="s">
        <v>173047</v>
      </c>
      <c r="F3099" t="s">
        <v>173047</v>
      </c>
      <c r="G3099" t="s">
        <v>164714</v>
      </c>
      <c r="H3099">
        <v>0</v>
      </c>
      <c r="I3099" t="s">
        <v>173048</v>
      </c>
      <c r="J3099" t="s">
        <v>165534</v>
      </c>
      <c r="K3099" t="s">
        <v>173049</v>
      </c>
      <c r="L3099">
        <v>45</v>
      </c>
      <c r="M3099">
        <v>4645</v>
      </c>
      <c r="N3099">
        <v>1475</v>
      </c>
      <c r="O3099">
        <v>869</v>
      </c>
      <c r="P3099">
        <v>899</v>
      </c>
      <c r="Q3099" t="s">
        <v>164872</v>
      </c>
      <c r="R3099" t="s">
        <v>165140</v>
      </c>
    </row>
    <row r="3100" spans="1:18" x14ac:dyDescent="0.3">
      <c r="A3100">
        <v>296470</v>
      </c>
      <c r="B3100" t="s">
        <v>173050</v>
      </c>
      <c r="C3100" s="1">
        <v>41849</v>
      </c>
      <c r="D3100">
        <v>1</v>
      </c>
      <c r="E3100" t="s">
        <v>173051</v>
      </c>
      <c r="F3100" t="s">
        <v>173051</v>
      </c>
      <c r="G3100" t="s">
        <v>164782</v>
      </c>
      <c r="H3100">
        <v>18</v>
      </c>
      <c r="I3100" t="s">
        <v>173052</v>
      </c>
      <c r="J3100" t="s">
        <v>166180</v>
      </c>
      <c r="K3100" t="s">
        <v>173053</v>
      </c>
      <c r="L3100">
        <v>8</v>
      </c>
      <c r="M3100">
        <v>6341</v>
      </c>
      <c r="N3100">
        <v>329</v>
      </c>
      <c r="O3100">
        <v>150</v>
      </c>
      <c r="P3100">
        <v>166</v>
      </c>
      <c r="Q3100" t="s">
        <v>164801</v>
      </c>
      <c r="R3100" t="s">
        <v>164843</v>
      </c>
    </row>
    <row r="3101" spans="1:18" x14ac:dyDescent="0.3">
      <c r="A3101">
        <v>296490</v>
      </c>
      <c r="B3101" t="s">
        <v>173054</v>
      </c>
      <c r="C3101" s="1">
        <v>42124</v>
      </c>
      <c r="D3101">
        <v>1</v>
      </c>
      <c r="E3101" t="s">
        <v>173055</v>
      </c>
      <c r="F3101" t="s">
        <v>173056</v>
      </c>
      <c r="G3101" t="s">
        <v>164782</v>
      </c>
      <c r="H3101">
        <v>0</v>
      </c>
      <c r="I3101" t="s">
        <v>166050</v>
      </c>
      <c r="J3101" t="s">
        <v>164948</v>
      </c>
      <c r="K3101" t="s">
        <v>165883</v>
      </c>
      <c r="L3101">
        <v>419</v>
      </c>
      <c r="M3101">
        <v>2179</v>
      </c>
      <c r="N3101">
        <v>88</v>
      </c>
      <c r="O3101">
        <v>2273</v>
      </c>
      <c r="P3101">
        <v>3334</v>
      </c>
      <c r="Q3101" t="s">
        <v>164810</v>
      </c>
      <c r="R3101" t="s">
        <v>164817</v>
      </c>
    </row>
    <row r="3102" spans="1:18" x14ac:dyDescent="0.3">
      <c r="A3102">
        <v>296510</v>
      </c>
      <c r="B3102" t="s">
        <v>173057</v>
      </c>
      <c r="C3102" s="1">
        <v>41953</v>
      </c>
      <c r="D3102">
        <v>1</v>
      </c>
      <c r="E3102" t="s">
        <v>173058</v>
      </c>
      <c r="F3102" t="s">
        <v>173058</v>
      </c>
      <c r="G3102" t="s">
        <v>164714</v>
      </c>
      <c r="H3102">
        <v>0</v>
      </c>
      <c r="I3102" t="s">
        <v>166746</v>
      </c>
      <c r="J3102" t="s">
        <v>166525</v>
      </c>
      <c r="K3102" t="s">
        <v>166525</v>
      </c>
      <c r="L3102">
        <v>20</v>
      </c>
      <c r="M3102">
        <v>53</v>
      </c>
      <c r="N3102">
        <v>21</v>
      </c>
      <c r="O3102">
        <v>128</v>
      </c>
      <c r="P3102">
        <v>128</v>
      </c>
      <c r="Q3102" t="s">
        <v>165094</v>
      </c>
      <c r="R3102" t="s">
        <v>164817</v>
      </c>
    </row>
    <row r="3103" spans="1:18" x14ac:dyDescent="0.3">
      <c r="A3103">
        <v>296530</v>
      </c>
      <c r="B3103" t="s">
        <v>173059</v>
      </c>
      <c r="C3103" s="1">
        <v>41768</v>
      </c>
      <c r="D3103">
        <v>1</v>
      </c>
      <c r="E3103" t="s">
        <v>173060</v>
      </c>
      <c r="F3103" t="s">
        <v>173060</v>
      </c>
      <c r="G3103" t="s">
        <v>164767</v>
      </c>
      <c r="H3103">
        <v>0</v>
      </c>
      <c r="I3103" t="s">
        <v>164738</v>
      </c>
      <c r="J3103" t="s">
        <v>164846</v>
      </c>
      <c r="K3103" t="s">
        <v>173061</v>
      </c>
      <c r="L3103">
        <v>0</v>
      </c>
      <c r="M3103">
        <v>37</v>
      </c>
      <c r="N3103">
        <v>61</v>
      </c>
      <c r="O3103">
        <v>0</v>
      </c>
      <c r="P3103">
        <v>0</v>
      </c>
      <c r="Q3103" t="s">
        <v>164795</v>
      </c>
      <c r="R3103" t="s">
        <v>166984</v>
      </c>
    </row>
    <row r="3104" spans="1:18" x14ac:dyDescent="0.3">
      <c r="A3104">
        <v>296550</v>
      </c>
      <c r="B3104" t="s">
        <v>173062</v>
      </c>
      <c r="C3104" s="1">
        <v>42202</v>
      </c>
      <c r="D3104">
        <v>1</v>
      </c>
      <c r="E3104" t="s">
        <v>173063</v>
      </c>
      <c r="F3104" t="s">
        <v>173063</v>
      </c>
      <c r="G3104" t="s">
        <v>164782</v>
      </c>
      <c r="H3104">
        <v>0</v>
      </c>
      <c r="I3104" t="s">
        <v>165068</v>
      </c>
      <c r="J3104" t="s">
        <v>165940</v>
      </c>
      <c r="K3104" t="s">
        <v>167409</v>
      </c>
      <c r="L3104">
        <v>44</v>
      </c>
      <c r="M3104">
        <v>93</v>
      </c>
      <c r="N3104">
        <v>20</v>
      </c>
      <c r="O3104">
        <v>0</v>
      </c>
      <c r="P3104">
        <v>0</v>
      </c>
      <c r="Q3104" t="s">
        <v>165094</v>
      </c>
      <c r="R3104" t="s">
        <v>164817</v>
      </c>
    </row>
    <row r="3105" spans="1:18" x14ac:dyDescent="0.3">
      <c r="A3105">
        <v>296570</v>
      </c>
      <c r="B3105" t="s">
        <v>173064</v>
      </c>
      <c r="C3105" s="1">
        <v>41957</v>
      </c>
      <c r="D3105">
        <v>1</v>
      </c>
      <c r="E3105" t="s">
        <v>173065</v>
      </c>
      <c r="F3105" t="s">
        <v>173065</v>
      </c>
      <c r="G3105" t="s">
        <v>164714</v>
      </c>
      <c r="H3105">
        <v>0</v>
      </c>
      <c r="I3105" t="s">
        <v>173066</v>
      </c>
      <c r="J3105" t="s">
        <v>164846</v>
      </c>
      <c r="K3105" t="s">
        <v>169101</v>
      </c>
      <c r="L3105">
        <v>15</v>
      </c>
      <c r="M3105">
        <v>770</v>
      </c>
      <c r="N3105">
        <v>160</v>
      </c>
      <c r="O3105">
        <v>0</v>
      </c>
      <c r="P3105">
        <v>0</v>
      </c>
      <c r="Q3105" t="s">
        <v>164828</v>
      </c>
      <c r="R3105" t="s">
        <v>164805</v>
      </c>
    </row>
    <row r="3106" spans="1:18" x14ac:dyDescent="0.3">
      <c r="A3106">
        <v>296590</v>
      </c>
      <c r="B3106" t="s">
        <v>173067</v>
      </c>
      <c r="C3106" s="1">
        <v>41879</v>
      </c>
      <c r="D3106">
        <v>1</v>
      </c>
      <c r="E3106" t="s">
        <v>173068</v>
      </c>
      <c r="F3106" t="s">
        <v>173068</v>
      </c>
      <c r="G3106" t="s">
        <v>164782</v>
      </c>
      <c r="H3106">
        <v>0</v>
      </c>
      <c r="I3106" t="s">
        <v>173069</v>
      </c>
      <c r="J3106" t="s">
        <v>164813</v>
      </c>
      <c r="K3106" t="s">
        <v>168980</v>
      </c>
      <c r="L3106">
        <v>27</v>
      </c>
      <c r="M3106">
        <v>18</v>
      </c>
      <c r="N3106">
        <v>25</v>
      </c>
      <c r="O3106">
        <v>0</v>
      </c>
      <c r="P3106">
        <v>0</v>
      </c>
      <c r="Q3106" t="s">
        <v>165094</v>
      </c>
      <c r="R3106" t="s">
        <v>165170</v>
      </c>
    </row>
    <row r="3107" spans="1:18" x14ac:dyDescent="0.3">
      <c r="A3107">
        <v>296630</v>
      </c>
      <c r="B3107" t="s">
        <v>173070</v>
      </c>
      <c r="C3107" s="1">
        <v>41908</v>
      </c>
      <c r="D3107">
        <v>1</v>
      </c>
      <c r="E3107" t="s">
        <v>173071</v>
      </c>
      <c r="F3107" t="s">
        <v>173071</v>
      </c>
      <c r="G3107" t="s">
        <v>164782</v>
      </c>
      <c r="H3107">
        <v>0</v>
      </c>
      <c r="I3107" t="s">
        <v>173072</v>
      </c>
      <c r="J3107" t="s">
        <v>173073</v>
      </c>
      <c r="K3107" t="s">
        <v>169834</v>
      </c>
      <c r="L3107">
        <v>11</v>
      </c>
      <c r="M3107">
        <v>318</v>
      </c>
      <c r="N3107">
        <v>119</v>
      </c>
      <c r="O3107">
        <v>1</v>
      </c>
      <c r="P3107">
        <v>2</v>
      </c>
      <c r="Q3107" t="s">
        <v>164810</v>
      </c>
      <c r="R3107" t="s">
        <v>164745</v>
      </c>
    </row>
    <row r="3108" spans="1:18" x14ac:dyDescent="0.3">
      <c r="A3108">
        <v>296650</v>
      </c>
      <c r="B3108" t="s">
        <v>173074</v>
      </c>
      <c r="C3108" s="1">
        <v>41781</v>
      </c>
      <c r="D3108">
        <v>1</v>
      </c>
      <c r="E3108" t="s">
        <v>173075</v>
      </c>
      <c r="F3108" t="s">
        <v>173075</v>
      </c>
      <c r="G3108" t="s">
        <v>164767</v>
      </c>
      <c r="H3108">
        <v>0</v>
      </c>
      <c r="I3108" t="s">
        <v>164738</v>
      </c>
      <c r="J3108" t="s">
        <v>165882</v>
      </c>
      <c r="K3108" t="s">
        <v>165727</v>
      </c>
      <c r="L3108">
        <v>0</v>
      </c>
      <c r="M3108">
        <v>47</v>
      </c>
      <c r="N3108">
        <v>22</v>
      </c>
      <c r="O3108">
        <v>1</v>
      </c>
      <c r="P3108">
        <v>1</v>
      </c>
      <c r="Q3108" t="s">
        <v>164795</v>
      </c>
      <c r="R3108" t="s">
        <v>164722</v>
      </c>
    </row>
    <row r="3109" spans="1:18" x14ac:dyDescent="0.3">
      <c r="A3109">
        <v>296710</v>
      </c>
      <c r="B3109" t="s">
        <v>173076</v>
      </c>
      <c r="C3109" s="1">
        <v>42144</v>
      </c>
      <c r="D3109">
        <v>1</v>
      </c>
      <c r="E3109" t="s">
        <v>173077</v>
      </c>
      <c r="F3109" t="s">
        <v>173078</v>
      </c>
      <c r="G3109" t="s">
        <v>164714</v>
      </c>
      <c r="H3109">
        <v>0</v>
      </c>
      <c r="I3109" t="s">
        <v>173079</v>
      </c>
      <c r="J3109" t="s">
        <v>164793</v>
      </c>
      <c r="K3109" t="s">
        <v>173080</v>
      </c>
      <c r="L3109">
        <v>16</v>
      </c>
      <c r="M3109">
        <v>1451</v>
      </c>
      <c r="N3109">
        <v>167</v>
      </c>
      <c r="O3109">
        <v>418</v>
      </c>
      <c r="P3109">
        <v>418</v>
      </c>
      <c r="Q3109" t="s">
        <v>164810</v>
      </c>
      <c r="R3109" t="s">
        <v>165924</v>
      </c>
    </row>
    <row r="3110" spans="1:18" x14ac:dyDescent="0.3">
      <c r="A3110">
        <v>296730</v>
      </c>
      <c r="B3110" t="s">
        <v>173081</v>
      </c>
      <c r="C3110" s="1">
        <v>41803</v>
      </c>
      <c r="D3110">
        <v>1</v>
      </c>
      <c r="E3110" t="s">
        <v>165885</v>
      </c>
      <c r="F3110" t="s">
        <v>165885</v>
      </c>
      <c r="G3110" t="s">
        <v>164782</v>
      </c>
      <c r="H3110">
        <v>0</v>
      </c>
      <c r="I3110" t="s">
        <v>165899</v>
      </c>
      <c r="J3110" t="s">
        <v>166525</v>
      </c>
      <c r="K3110" t="s">
        <v>166272</v>
      </c>
      <c r="L3110">
        <v>34</v>
      </c>
      <c r="M3110">
        <v>123</v>
      </c>
      <c r="N3110">
        <v>43</v>
      </c>
      <c r="O3110">
        <v>0</v>
      </c>
      <c r="P3110">
        <v>0</v>
      </c>
      <c r="Q3110" t="s">
        <v>164795</v>
      </c>
      <c r="R3110" t="s">
        <v>165051</v>
      </c>
    </row>
    <row r="3111" spans="1:18" x14ac:dyDescent="0.3">
      <c r="A3111">
        <v>296770</v>
      </c>
      <c r="B3111" t="s">
        <v>173082</v>
      </c>
      <c r="C3111" s="1">
        <v>41822</v>
      </c>
      <c r="D3111">
        <v>1</v>
      </c>
      <c r="E3111" t="s">
        <v>173083</v>
      </c>
      <c r="F3111" t="s">
        <v>173083</v>
      </c>
      <c r="G3111" t="s">
        <v>164782</v>
      </c>
      <c r="H3111">
        <v>0</v>
      </c>
      <c r="I3111" t="s">
        <v>172013</v>
      </c>
      <c r="J3111" t="s">
        <v>165470</v>
      </c>
      <c r="K3111" t="s">
        <v>173084</v>
      </c>
      <c r="L3111">
        <v>11</v>
      </c>
      <c r="M3111">
        <v>659</v>
      </c>
      <c r="N3111">
        <v>408</v>
      </c>
      <c r="O3111">
        <v>309</v>
      </c>
      <c r="P3111">
        <v>442</v>
      </c>
      <c r="Q3111" t="s">
        <v>164810</v>
      </c>
      <c r="R3111" t="s">
        <v>164722</v>
      </c>
    </row>
    <row r="3112" spans="1:18" x14ac:dyDescent="0.3">
      <c r="A3112">
        <v>296790</v>
      </c>
      <c r="B3112" t="s">
        <v>173085</v>
      </c>
      <c r="C3112" s="1">
        <v>43041</v>
      </c>
      <c r="D3112">
        <v>1</v>
      </c>
      <c r="E3112" t="s">
        <v>173086</v>
      </c>
      <c r="F3112" t="s">
        <v>173086</v>
      </c>
      <c r="G3112" t="s">
        <v>164782</v>
      </c>
      <c r="H3112">
        <v>0</v>
      </c>
      <c r="I3112" t="s">
        <v>173087</v>
      </c>
      <c r="J3112" t="s">
        <v>173088</v>
      </c>
      <c r="K3112" t="s">
        <v>173089</v>
      </c>
      <c r="L3112">
        <v>8</v>
      </c>
      <c r="M3112">
        <v>28</v>
      </c>
      <c r="N3112">
        <v>6</v>
      </c>
      <c r="O3112">
        <v>0</v>
      </c>
      <c r="P3112">
        <v>0</v>
      </c>
      <c r="Q3112" t="s">
        <v>165094</v>
      </c>
      <c r="R3112" t="s">
        <v>167926</v>
      </c>
    </row>
    <row r="3113" spans="1:18" x14ac:dyDescent="0.3">
      <c r="A3113">
        <v>296830</v>
      </c>
      <c r="B3113" t="s">
        <v>173090</v>
      </c>
      <c r="C3113" s="1">
        <v>42048</v>
      </c>
      <c r="D3113">
        <v>1</v>
      </c>
      <c r="E3113" t="s">
        <v>168635</v>
      </c>
      <c r="F3113" t="s">
        <v>168635</v>
      </c>
      <c r="G3113" t="s">
        <v>165159</v>
      </c>
      <c r="H3113">
        <v>0</v>
      </c>
      <c r="I3113" t="s">
        <v>165899</v>
      </c>
      <c r="J3113" t="s">
        <v>168249</v>
      </c>
      <c r="K3113" t="s">
        <v>173091</v>
      </c>
      <c r="L3113">
        <v>65</v>
      </c>
      <c r="M3113">
        <v>793</v>
      </c>
      <c r="N3113">
        <v>546</v>
      </c>
      <c r="O3113">
        <v>234</v>
      </c>
      <c r="P3113">
        <v>308</v>
      </c>
      <c r="Q3113" t="s">
        <v>164810</v>
      </c>
      <c r="R3113" t="s">
        <v>164805</v>
      </c>
    </row>
    <row r="3114" spans="1:18" x14ac:dyDescent="0.3">
      <c r="A3114">
        <v>296850</v>
      </c>
      <c r="B3114" t="s">
        <v>173092</v>
      </c>
      <c r="C3114" s="1">
        <v>41768</v>
      </c>
      <c r="D3114">
        <v>1</v>
      </c>
      <c r="E3114" t="s">
        <v>171510</v>
      </c>
      <c r="F3114" t="s">
        <v>171510</v>
      </c>
      <c r="G3114" t="s">
        <v>165159</v>
      </c>
      <c r="H3114">
        <v>0</v>
      </c>
      <c r="I3114" t="s">
        <v>167169</v>
      </c>
      <c r="J3114" t="s">
        <v>165940</v>
      </c>
      <c r="K3114" t="s">
        <v>167178</v>
      </c>
      <c r="L3114">
        <v>20</v>
      </c>
      <c r="M3114">
        <v>32</v>
      </c>
      <c r="N3114">
        <v>22</v>
      </c>
      <c r="O3114">
        <v>0</v>
      </c>
      <c r="P3114">
        <v>0</v>
      </c>
      <c r="Q3114" t="s">
        <v>165094</v>
      </c>
      <c r="R3114" t="s">
        <v>164817</v>
      </c>
    </row>
    <row r="3115" spans="1:18" x14ac:dyDescent="0.3">
      <c r="A3115">
        <v>296870</v>
      </c>
      <c r="B3115" t="s">
        <v>173093</v>
      </c>
      <c r="C3115" s="1">
        <v>42075</v>
      </c>
      <c r="D3115">
        <v>1</v>
      </c>
      <c r="E3115" t="s">
        <v>173094</v>
      </c>
      <c r="F3115" t="s">
        <v>173095</v>
      </c>
      <c r="G3115" t="s">
        <v>164782</v>
      </c>
      <c r="H3115">
        <v>0</v>
      </c>
      <c r="I3115" t="s">
        <v>168239</v>
      </c>
      <c r="J3115" t="s">
        <v>166229</v>
      </c>
      <c r="K3115" t="s">
        <v>167645</v>
      </c>
      <c r="L3115">
        <v>22</v>
      </c>
      <c r="M3115">
        <v>1686</v>
      </c>
      <c r="N3115">
        <v>163</v>
      </c>
      <c r="O3115">
        <v>230</v>
      </c>
      <c r="P3115">
        <v>256</v>
      </c>
      <c r="Q3115" t="s">
        <v>164872</v>
      </c>
      <c r="R3115" t="s">
        <v>165170</v>
      </c>
    </row>
    <row r="3116" spans="1:18" x14ac:dyDescent="0.3">
      <c r="A3116">
        <v>296890</v>
      </c>
      <c r="B3116" t="s">
        <v>173096</v>
      </c>
      <c r="C3116" s="1">
        <v>42607</v>
      </c>
      <c r="D3116">
        <v>1</v>
      </c>
      <c r="E3116" t="s">
        <v>173097</v>
      </c>
      <c r="F3116" t="s">
        <v>170328</v>
      </c>
      <c r="G3116" t="s">
        <v>164782</v>
      </c>
      <c r="H3116">
        <v>0</v>
      </c>
      <c r="I3116" t="s">
        <v>173098</v>
      </c>
      <c r="J3116" t="s">
        <v>164716</v>
      </c>
      <c r="K3116" t="s">
        <v>164894</v>
      </c>
      <c r="L3116">
        <v>0</v>
      </c>
      <c r="M3116">
        <v>46</v>
      </c>
      <c r="N3116">
        <v>10</v>
      </c>
      <c r="O3116">
        <v>0</v>
      </c>
      <c r="P3116">
        <v>0</v>
      </c>
      <c r="Q3116" t="s">
        <v>165094</v>
      </c>
      <c r="R3116" t="s">
        <v>164722</v>
      </c>
    </row>
    <row r="3117" spans="1:18" x14ac:dyDescent="0.3">
      <c r="A3117">
        <v>296910</v>
      </c>
      <c r="B3117" t="s">
        <v>173099</v>
      </c>
      <c r="C3117" s="1">
        <v>41764</v>
      </c>
      <c r="D3117">
        <v>1</v>
      </c>
      <c r="E3117" t="s">
        <v>173100</v>
      </c>
      <c r="F3117" t="s">
        <v>173100</v>
      </c>
      <c r="G3117" t="s">
        <v>164767</v>
      </c>
      <c r="H3117">
        <v>0</v>
      </c>
      <c r="I3117" t="s">
        <v>165363</v>
      </c>
      <c r="J3117" t="s">
        <v>165534</v>
      </c>
      <c r="K3117" t="s">
        <v>168103</v>
      </c>
      <c r="L3117">
        <v>0</v>
      </c>
      <c r="M3117">
        <v>1342</v>
      </c>
      <c r="N3117">
        <v>479</v>
      </c>
      <c r="O3117">
        <v>5</v>
      </c>
      <c r="P3117">
        <v>6</v>
      </c>
      <c r="Q3117" t="s">
        <v>164872</v>
      </c>
      <c r="R3117" t="s">
        <v>165252</v>
      </c>
    </row>
    <row r="3118" spans="1:18" x14ac:dyDescent="0.3">
      <c r="A3118">
        <v>296930</v>
      </c>
      <c r="B3118" t="s">
        <v>173101</v>
      </c>
      <c r="C3118" s="1">
        <v>41772</v>
      </c>
      <c r="D3118">
        <v>1</v>
      </c>
      <c r="E3118" t="s">
        <v>173102</v>
      </c>
      <c r="F3118" t="s">
        <v>173102</v>
      </c>
      <c r="G3118" t="s">
        <v>164714</v>
      </c>
      <c r="H3118">
        <v>0</v>
      </c>
      <c r="I3118" t="s">
        <v>173103</v>
      </c>
      <c r="J3118" t="s">
        <v>167650</v>
      </c>
      <c r="K3118" t="s">
        <v>168103</v>
      </c>
      <c r="L3118">
        <v>60</v>
      </c>
      <c r="M3118">
        <v>146</v>
      </c>
      <c r="N3118">
        <v>40</v>
      </c>
      <c r="O3118">
        <v>146</v>
      </c>
      <c r="P3118">
        <v>285</v>
      </c>
      <c r="Q3118" t="s">
        <v>164795</v>
      </c>
      <c r="R3118" t="s">
        <v>164817</v>
      </c>
    </row>
    <row r="3119" spans="1:18" x14ac:dyDescent="0.3">
      <c r="A3119">
        <v>296970</v>
      </c>
      <c r="B3119" t="s">
        <v>173104</v>
      </c>
      <c r="C3119" s="1">
        <v>42249</v>
      </c>
      <c r="D3119">
        <v>1</v>
      </c>
      <c r="E3119" t="s">
        <v>168796</v>
      </c>
      <c r="F3119" t="s">
        <v>168796</v>
      </c>
      <c r="G3119" t="s">
        <v>164714</v>
      </c>
      <c r="H3119">
        <v>0</v>
      </c>
      <c r="I3119" t="s">
        <v>167979</v>
      </c>
      <c r="J3119" t="s">
        <v>166980</v>
      </c>
      <c r="K3119" t="s">
        <v>173105</v>
      </c>
      <c r="L3119">
        <v>165</v>
      </c>
      <c r="M3119">
        <v>2013</v>
      </c>
      <c r="N3119">
        <v>150</v>
      </c>
      <c r="O3119">
        <v>1109</v>
      </c>
      <c r="P3119">
        <v>1109</v>
      </c>
      <c r="Q3119" t="s">
        <v>164872</v>
      </c>
      <c r="R3119" t="s">
        <v>164805</v>
      </c>
    </row>
    <row r="3120" spans="1:18" x14ac:dyDescent="0.3">
      <c r="A3120">
        <v>297000</v>
      </c>
      <c r="B3120" t="s">
        <v>173106</v>
      </c>
      <c r="C3120" s="1">
        <v>42032</v>
      </c>
      <c r="D3120">
        <v>1</v>
      </c>
      <c r="E3120" t="s">
        <v>168601</v>
      </c>
      <c r="F3120" t="s">
        <v>173107</v>
      </c>
      <c r="G3120" t="s">
        <v>164782</v>
      </c>
      <c r="H3120">
        <v>0</v>
      </c>
      <c r="I3120" t="s">
        <v>172082</v>
      </c>
      <c r="J3120" t="s">
        <v>164997</v>
      </c>
      <c r="K3120" t="s">
        <v>165319</v>
      </c>
      <c r="L3120">
        <v>13</v>
      </c>
      <c r="M3120">
        <v>4673</v>
      </c>
      <c r="N3120">
        <v>2161</v>
      </c>
      <c r="O3120">
        <v>1854</v>
      </c>
      <c r="P3120">
        <v>2292</v>
      </c>
      <c r="Q3120" t="s">
        <v>164801</v>
      </c>
      <c r="R3120" t="s">
        <v>167052</v>
      </c>
    </row>
    <row r="3121" spans="1:18" x14ac:dyDescent="0.3">
      <c r="A3121">
        <v>297020</v>
      </c>
      <c r="B3121" t="s">
        <v>173108</v>
      </c>
      <c r="C3121" s="1">
        <v>41768</v>
      </c>
      <c r="D3121">
        <v>1</v>
      </c>
      <c r="E3121" t="s">
        <v>172274</v>
      </c>
      <c r="F3121" t="s">
        <v>172274</v>
      </c>
      <c r="G3121" t="s">
        <v>164782</v>
      </c>
      <c r="H3121">
        <v>0</v>
      </c>
      <c r="I3121" t="s">
        <v>165380</v>
      </c>
      <c r="J3121" t="s">
        <v>165882</v>
      </c>
      <c r="K3121" t="s">
        <v>165727</v>
      </c>
      <c r="L3121">
        <v>5</v>
      </c>
      <c r="M3121">
        <v>2400</v>
      </c>
      <c r="N3121">
        <v>837</v>
      </c>
      <c r="O3121">
        <v>219</v>
      </c>
      <c r="P3121">
        <v>235</v>
      </c>
      <c r="Q3121" t="s">
        <v>164801</v>
      </c>
      <c r="R3121" t="s">
        <v>164719</v>
      </c>
    </row>
    <row r="3122" spans="1:18" x14ac:dyDescent="0.3">
      <c r="A3122">
        <v>297060</v>
      </c>
      <c r="B3122" t="s">
        <v>173109</v>
      </c>
      <c r="C3122" s="1">
        <v>42039</v>
      </c>
      <c r="D3122">
        <v>1</v>
      </c>
      <c r="E3122" t="s">
        <v>173110</v>
      </c>
      <c r="F3122" t="s">
        <v>170564</v>
      </c>
      <c r="G3122" t="s">
        <v>164714</v>
      </c>
      <c r="H3122">
        <v>0</v>
      </c>
      <c r="I3122" t="s">
        <v>165236</v>
      </c>
      <c r="J3122" t="s">
        <v>164948</v>
      </c>
      <c r="K3122" t="s">
        <v>166000</v>
      </c>
      <c r="L3122">
        <v>0</v>
      </c>
      <c r="M3122">
        <v>126</v>
      </c>
      <c r="N3122">
        <v>16</v>
      </c>
      <c r="O3122">
        <v>0</v>
      </c>
      <c r="P3122">
        <v>0</v>
      </c>
      <c r="Q3122" t="s">
        <v>164795</v>
      </c>
      <c r="R3122" t="s">
        <v>164999</v>
      </c>
    </row>
    <row r="3123" spans="1:18" x14ac:dyDescent="0.3">
      <c r="A3123">
        <v>297070</v>
      </c>
      <c r="B3123" t="s">
        <v>173111</v>
      </c>
      <c r="C3123" s="1">
        <v>42026</v>
      </c>
      <c r="D3123">
        <v>1</v>
      </c>
      <c r="E3123" t="s">
        <v>173112</v>
      </c>
      <c r="F3123" t="s">
        <v>171914</v>
      </c>
      <c r="G3123" t="s">
        <v>164767</v>
      </c>
      <c r="H3123">
        <v>0</v>
      </c>
      <c r="I3123" t="s">
        <v>164738</v>
      </c>
      <c r="J3123" t="s">
        <v>165168</v>
      </c>
      <c r="K3123" t="s">
        <v>165355</v>
      </c>
      <c r="L3123">
        <v>0</v>
      </c>
      <c r="M3123">
        <v>14</v>
      </c>
      <c r="N3123">
        <v>11</v>
      </c>
      <c r="O3123">
        <v>0</v>
      </c>
      <c r="P3123">
        <v>0</v>
      </c>
      <c r="Q3123" t="s">
        <v>165094</v>
      </c>
      <c r="R3123" t="s">
        <v>164817</v>
      </c>
    </row>
    <row r="3124" spans="1:18" x14ac:dyDescent="0.3">
      <c r="A3124">
        <v>297080</v>
      </c>
      <c r="B3124" t="s">
        <v>173113</v>
      </c>
      <c r="C3124" s="1">
        <v>42270</v>
      </c>
      <c r="D3124">
        <v>1</v>
      </c>
      <c r="E3124" t="s">
        <v>173114</v>
      </c>
      <c r="F3124" t="s">
        <v>170564</v>
      </c>
      <c r="G3124" t="s">
        <v>164782</v>
      </c>
      <c r="H3124">
        <v>0</v>
      </c>
      <c r="I3124" t="s">
        <v>165049</v>
      </c>
      <c r="J3124" t="s">
        <v>166219</v>
      </c>
      <c r="K3124" t="s">
        <v>166530</v>
      </c>
      <c r="L3124">
        <v>0</v>
      </c>
      <c r="M3124">
        <v>12</v>
      </c>
      <c r="N3124">
        <v>9</v>
      </c>
      <c r="O3124">
        <v>0</v>
      </c>
      <c r="P3124">
        <v>0</v>
      </c>
      <c r="Q3124" t="s">
        <v>165094</v>
      </c>
      <c r="R3124" t="s">
        <v>164722</v>
      </c>
    </row>
    <row r="3125" spans="1:18" x14ac:dyDescent="0.3">
      <c r="A3125">
        <v>297100</v>
      </c>
      <c r="B3125" t="s">
        <v>173115</v>
      </c>
      <c r="C3125" s="1">
        <v>41808</v>
      </c>
      <c r="D3125">
        <v>1</v>
      </c>
      <c r="E3125" t="s">
        <v>173116</v>
      </c>
      <c r="F3125" t="s">
        <v>170564</v>
      </c>
      <c r="G3125" t="s">
        <v>164767</v>
      </c>
      <c r="H3125">
        <v>0</v>
      </c>
      <c r="I3125" t="s">
        <v>165746</v>
      </c>
      <c r="J3125" t="s">
        <v>166808</v>
      </c>
      <c r="K3125" t="s">
        <v>173117</v>
      </c>
      <c r="L3125">
        <v>29</v>
      </c>
      <c r="M3125">
        <v>55</v>
      </c>
      <c r="N3125">
        <v>110</v>
      </c>
      <c r="O3125">
        <v>75</v>
      </c>
      <c r="P3125">
        <v>75</v>
      </c>
      <c r="Q3125" t="s">
        <v>164795</v>
      </c>
      <c r="R3125" t="s">
        <v>164722</v>
      </c>
    </row>
    <row r="3126" spans="1:18" x14ac:dyDescent="0.3">
      <c r="A3126">
        <v>297110</v>
      </c>
      <c r="B3126" t="s">
        <v>173118</v>
      </c>
      <c r="C3126" s="1">
        <v>41942</v>
      </c>
      <c r="D3126">
        <v>1</v>
      </c>
      <c r="E3126" t="s">
        <v>173119</v>
      </c>
      <c r="F3126" t="s">
        <v>166780</v>
      </c>
      <c r="G3126" t="s">
        <v>164767</v>
      </c>
      <c r="H3126">
        <v>0</v>
      </c>
      <c r="I3126" t="s">
        <v>164738</v>
      </c>
      <c r="J3126" t="s">
        <v>164916</v>
      </c>
      <c r="K3126" t="s">
        <v>167182</v>
      </c>
      <c r="L3126">
        <v>0</v>
      </c>
      <c r="M3126">
        <v>920</v>
      </c>
      <c r="N3126">
        <v>127</v>
      </c>
      <c r="O3126">
        <v>0</v>
      </c>
      <c r="P3126">
        <v>0</v>
      </c>
      <c r="Q3126" t="s">
        <v>164828</v>
      </c>
      <c r="R3126" t="s">
        <v>164943</v>
      </c>
    </row>
    <row r="3127" spans="1:18" x14ac:dyDescent="0.3">
      <c r="A3127">
        <v>297120</v>
      </c>
      <c r="B3127" t="s">
        <v>173120</v>
      </c>
      <c r="C3127" s="1">
        <v>41900</v>
      </c>
      <c r="D3127">
        <v>1</v>
      </c>
      <c r="E3127" t="s">
        <v>173121</v>
      </c>
      <c r="F3127" t="s">
        <v>166780</v>
      </c>
      <c r="G3127" t="s">
        <v>164714</v>
      </c>
      <c r="H3127">
        <v>0</v>
      </c>
      <c r="I3127" t="s">
        <v>166436</v>
      </c>
      <c r="J3127" t="s">
        <v>165103</v>
      </c>
      <c r="K3127" t="s">
        <v>170920</v>
      </c>
      <c r="L3127">
        <v>17</v>
      </c>
      <c r="M3127">
        <v>951</v>
      </c>
      <c r="N3127">
        <v>185</v>
      </c>
      <c r="O3127">
        <v>226</v>
      </c>
      <c r="P3127">
        <v>303</v>
      </c>
      <c r="Q3127" t="s">
        <v>164810</v>
      </c>
      <c r="R3127" t="s">
        <v>164817</v>
      </c>
    </row>
    <row r="3128" spans="1:18" x14ac:dyDescent="0.3">
      <c r="A3128">
        <v>297130</v>
      </c>
      <c r="B3128" t="s">
        <v>173122</v>
      </c>
      <c r="C3128" s="1">
        <v>42108</v>
      </c>
      <c r="D3128">
        <v>1</v>
      </c>
      <c r="E3128" t="s">
        <v>173123</v>
      </c>
      <c r="F3128" t="s">
        <v>166780</v>
      </c>
      <c r="G3128" t="s">
        <v>164767</v>
      </c>
      <c r="H3128">
        <v>0</v>
      </c>
      <c r="I3128" t="s">
        <v>167707</v>
      </c>
      <c r="J3128" t="s">
        <v>166525</v>
      </c>
      <c r="K3128" t="s">
        <v>173124</v>
      </c>
      <c r="L3128">
        <v>27</v>
      </c>
      <c r="M3128">
        <v>3556</v>
      </c>
      <c r="N3128">
        <v>981</v>
      </c>
      <c r="O3128">
        <v>46</v>
      </c>
      <c r="P3128">
        <v>67</v>
      </c>
      <c r="Q3128" t="s">
        <v>164872</v>
      </c>
      <c r="R3128" t="s">
        <v>164843</v>
      </c>
    </row>
    <row r="3129" spans="1:18" x14ac:dyDescent="0.3">
      <c r="A3129">
        <v>297210</v>
      </c>
      <c r="B3129" t="s">
        <v>173125</v>
      </c>
      <c r="C3129" s="1">
        <v>41764</v>
      </c>
      <c r="D3129">
        <v>1</v>
      </c>
      <c r="E3129" t="s">
        <v>173126</v>
      </c>
      <c r="F3129" t="s">
        <v>173126</v>
      </c>
      <c r="G3129" t="s">
        <v>164782</v>
      </c>
      <c r="H3129">
        <v>0</v>
      </c>
      <c r="I3129" t="s">
        <v>164738</v>
      </c>
      <c r="J3129" t="s">
        <v>173127</v>
      </c>
      <c r="K3129" t="s">
        <v>173128</v>
      </c>
      <c r="L3129">
        <v>0</v>
      </c>
      <c r="M3129">
        <v>277</v>
      </c>
      <c r="N3129">
        <v>75</v>
      </c>
      <c r="O3129">
        <v>15</v>
      </c>
      <c r="P3129">
        <v>15</v>
      </c>
      <c r="Q3129" t="s">
        <v>164810</v>
      </c>
      <c r="R3129" t="s">
        <v>164745</v>
      </c>
    </row>
    <row r="3130" spans="1:18" x14ac:dyDescent="0.3">
      <c r="A3130">
        <v>297290</v>
      </c>
      <c r="B3130" t="s">
        <v>173129</v>
      </c>
      <c r="C3130" s="1">
        <v>41837</v>
      </c>
      <c r="D3130">
        <v>1</v>
      </c>
      <c r="E3130" t="s">
        <v>173130</v>
      </c>
      <c r="F3130" t="s">
        <v>173130</v>
      </c>
      <c r="G3130" t="s">
        <v>164714</v>
      </c>
      <c r="H3130">
        <v>0</v>
      </c>
      <c r="I3130" t="s">
        <v>165380</v>
      </c>
      <c r="J3130" t="s">
        <v>166229</v>
      </c>
      <c r="K3130" t="s">
        <v>167178</v>
      </c>
      <c r="L3130">
        <v>15</v>
      </c>
      <c r="M3130">
        <v>167</v>
      </c>
      <c r="N3130">
        <v>38</v>
      </c>
      <c r="O3130">
        <v>0</v>
      </c>
      <c r="P3130">
        <v>0</v>
      </c>
      <c r="Q3130" t="s">
        <v>164828</v>
      </c>
      <c r="R3130" t="s">
        <v>164836</v>
      </c>
    </row>
    <row r="3131" spans="1:18" x14ac:dyDescent="0.3">
      <c r="A3131">
        <v>297310</v>
      </c>
      <c r="B3131" t="s">
        <v>173131</v>
      </c>
      <c r="C3131" s="1">
        <v>41961</v>
      </c>
      <c r="D3131">
        <v>1</v>
      </c>
      <c r="E3131" t="s">
        <v>173132</v>
      </c>
      <c r="F3131" t="s">
        <v>173132</v>
      </c>
      <c r="G3131" t="s">
        <v>164782</v>
      </c>
      <c r="H3131">
        <v>0</v>
      </c>
      <c r="I3131" t="s">
        <v>165236</v>
      </c>
      <c r="J3131" t="s">
        <v>173133</v>
      </c>
      <c r="K3131" t="s">
        <v>173134</v>
      </c>
      <c r="L3131">
        <v>0</v>
      </c>
      <c r="M3131">
        <v>98</v>
      </c>
      <c r="N3131">
        <v>57</v>
      </c>
      <c r="O3131">
        <v>0</v>
      </c>
      <c r="P3131">
        <v>0</v>
      </c>
      <c r="Q3131" t="s">
        <v>165094</v>
      </c>
      <c r="R3131" t="s">
        <v>164817</v>
      </c>
    </row>
    <row r="3132" spans="1:18" x14ac:dyDescent="0.3">
      <c r="A3132">
        <v>297330</v>
      </c>
      <c r="B3132" t="s">
        <v>173135</v>
      </c>
      <c r="C3132" s="1">
        <v>41781</v>
      </c>
      <c r="D3132">
        <v>1</v>
      </c>
      <c r="E3132" t="s">
        <v>173136</v>
      </c>
      <c r="F3132" t="s">
        <v>173136</v>
      </c>
      <c r="G3132" t="s">
        <v>164782</v>
      </c>
      <c r="H3132">
        <v>0</v>
      </c>
      <c r="I3132" t="s">
        <v>165039</v>
      </c>
      <c r="J3132" t="s">
        <v>166392</v>
      </c>
      <c r="K3132" t="s">
        <v>169083</v>
      </c>
      <c r="L3132">
        <v>6</v>
      </c>
      <c r="M3132">
        <v>67</v>
      </c>
      <c r="N3132">
        <v>57</v>
      </c>
      <c r="O3132">
        <v>0</v>
      </c>
      <c r="P3132">
        <v>0</v>
      </c>
      <c r="Q3132" t="s">
        <v>165094</v>
      </c>
      <c r="R3132" t="s">
        <v>164817</v>
      </c>
    </row>
    <row r="3133" spans="1:18" x14ac:dyDescent="0.3">
      <c r="A3133">
        <v>297350</v>
      </c>
      <c r="B3133" t="s">
        <v>173137</v>
      </c>
      <c r="C3133" s="1">
        <v>41976</v>
      </c>
      <c r="D3133">
        <v>1</v>
      </c>
      <c r="E3133" t="s">
        <v>173138</v>
      </c>
      <c r="F3133" t="s">
        <v>173138</v>
      </c>
      <c r="G3133" t="s">
        <v>164782</v>
      </c>
      <c r="H3133">
        <v>0</v>
      </c>
      <c r="I3133" t="s">
        <v>165236</v>
      </c>
      <c r="J3133" t="s">
        <v>165940</v>
      </c>
      <c r="K3133" t="s">
        <v>173139</v>
      </c>
      <c r="L3133">
        <v>0</v>
      </c>
      <c r="M3133">
        <v>451</v>
      </c>
      <c r="N3133">
        <v>169</v>
      </c>
      <c r="O3133">
        <v>0</v>
      </c>
      <c r="P3133">
        <v>0</v>
      </c>
      <c r="Q3133" t="s">
        <v>164795</v>
      </c>
      <c r="R3133" t="s">
        <v>165170</v>
      </c>
    </row>
    <row r="3134" spans="1:18" x14ac:dyDescent="0.3">
      <c r="A3134">
        <v>297370</v>
      </c>
      <c r="B3134" t="s">
        <v>173140</v>
      </c>
      <c r="C3134" s="1">
        <v>41897</v>
      </c>
      <c r="D3134">
        <v>1</v>
      </c>
      <c r="E3134" t="s">
        <v>173141</v>
      </c>
      <c r="F3134" t="s">
        <v>173141</v>
      </c>
      <c r="G3134" t="s">
        <v>164767</v>
      </c>
      <c r="H3134">
        <v>0</v>
      </c>
      <c r="I3134" t="s">
        <v>165725</v>
      </c>
      <c r="J3134" t="s">
        <v>167347</v>
      </c>
      <c r="K3134" t="s">
        <v>166229</v>
      </c>
      <c r="L3134">
        <v>13</v>
      </c>
      <c r="M3134">
        <v>109</v>
      </c>
      <c r="N3134">
        <v>12</v>
      </c>
      <c r="O3134">
        <v>0</v>
      </c>
      <c r="P3134">
        <v>0</v>
      </c>
      <c r="Q3134" t="s">
        <v>164795</v>
      </c>
      <c r="R3134" t="s">
        <v>164836</v>
      </c>
    </row>
    <row r="3135" spans="1:18" x14ac:dyDescent="0.3">
      <c r="A3135">
        <v>297410</v>
      </c>
      <c r="B3135" t="s">
        <v>173142</v>
      </c>
      <c r="C3135" s="1">
        <v>41870</v>
      </c>
      <c r="D3135">
        <v>1</v>
      </c>
      <c r="E3135" t="s">
        <v>173143</v>
      </c>
      <c r="F3135" t="s">
        <v>173143</v>
      </c>
      <c r="G3135" t="s">
        <v>164714</v>
      </c>
      <c r="H3135">
        <v>0</v>
      </c>
      <c r="I3135" t="s">
        <v>165380</v>
      </c>
      <c r="J3135" t="s">
        <v>166525</v>
      </c>
      <c r="K3135" t="s">
        <v>167668</v>
      </c>
      <c r="L3135">
        <v>37</v>
      </c>
      <c r="M3135">
        <v>37</v>
      </c>
      <c r="N3135">
        <v>7</v>
      </c>
      <c r="O3135">
        <v>0</v>
      </c>
      <c r="P3135">
        <v>0</v>
      </c>
      <c r="Q3135" t="s">
        <v>165094</v>
      </c>
      <c r="R3135" t="s">
        <v>166285</v>
      </c>
    </row>
    <row r="3136" spans="1:18" x14ac:dyDescent="0.3">
      <c r="A3136">
        <v>297450</v>
      </c>
      <c r="B3136" t="s">
        <v>173144</v>
      </c>
      <c r="C3136" s="1">
        <v>42454</v>
      </c>
      <c r="D3136">
        <v>1</v>
      </c>
      <c r="E3136" t="s">
        <v>173145</v>
      </c>
      <c r="F3136" t="s">
        <v>164992</v>
      </c>
      <c r="G3136" t="s">
        <v>164767</v>
      </c>
      <c r="H3136">
        <v>0</v>
      </c>
      <c r="I3136" t="s">
        <v>173146</v>
      </c>
      <c r="J3136" t="s">
        <v>165103</v>
      </c>
      <c r="K3136" t="s">
        <v>171053</v>
      </c>
      <c r="L3136">
        <v>9</v>
      </c>
      <c r="M3136">
        <v>99</v>
      </c>
      <c r="N3136">
        <v>69</v>
      </c>
      <c r="O3136">
        <v>0</v>
      </c>
      <c r="P3136">
        <v>0</v>
      </c>
      <c r="Q3136" t="s">
        <v>164795</v>
      </c>
      <c r="R3136" t="s">
        <v>164722</v>
      </c>
    </row>
    <row r="3137" spans="1:18" x14ac:dyDescent="0.3">
      <c r="A3137">
        <v>297470</v>
      </c>
      <c r="B3137" t="s">
        <v>173147</v>
      </c>
      <c r="C3137" s="1">
        <v>42002</v>
      </c>
      <c r="D3137">
        <v>1</v>
      </c>
      <c r="E3137" t="s">
        <v>173148</v>
      </c>
      <c r="F3137" t="s">
        <v>173148</v>
      </c>
      <c r="G3137" t="s">
        <v>164782</v>
      </c>
      <c r="H3137">
        <v>0</v>
      </c>
      <c r="I3137" t="s">
        <v>168066</v>
      </c>
      <c r="J3137" t="s">
        <v>173149</v>
      </c>
      <c r="K3137" t="s">
        <v>170886</v>
      </c>
      <c r="L3137">
        <v>0</v>
      </c>
      <c r="M3137">
        <v>212</v>
      </c>
      <c r="N3137">
        <v>73</v>
      </c>
      <c r="O3137">
        <v>0</v>
      </c>
      <c r="P3137">
        <v>0</v>
      </c>
      <c r="Q3137" t="s">
        <v>165094</v>
      </c>
      <c r="R3137" t="s">
        <v>164829</v>
      </c>
    </row>
    <row r="3138" spans="1:18" x14ac:dyDescent="0.3">
      <c r="A3138">
        <v>297490</v>
      </c>
      <c r="B3138" t="s">
        <v>173150</v>
      </c>
      <c r="C3138" s="1">
        <v>41801</v>
      </c>
      <c r="D3138">
        <v>1</v>
      </c>
      <c r="E3138" t="s">
        <v>173151</v>
      </c>
      <c r="F3138" t="s">
        <v>173151</v>
      </c>
      <c r="G3138" t="s">
        <v>164714</v>
      </c>
      <c r="H3138">
        <v>0</v>
      </c>
      <c r="I3138" t="s">
        <v>167689</v>
      </c>
      <c r="J3138" t="s">
        <v>164793</v>
      </c>
      <c r="K3138" t="s">
        <v>173152</v>
      </c>
      <c r="L3138">
        <v>30</v>
      </c>
      <c r="M3138">
        <v>244</v>
      </c>
      <c r="N3138">
        <v>31</v>
      </c>
      <c r="O3138">
        <v>0</v>
      </c>
      <c r="P3138">
        <v>0</v>
      </c>
      <c r="Q3138" t="s">
        <v>164795</v>
      </c>
      <c r="R3138" t="s">
        <v>164722</v>
      </c>
    </row>
    <row r="3139" spans="1:18" x14ac:dyDescent="0.3">
      <c r="A3139">
        <v>297570</v>
      </c>
      <c r="B3139" t="s">
        <v>173153</v>
      </c>
      <c r="C3139" s="1">
        <v>41753</v>
      </c>
      <c r="D3139">
        <v>1</v>
      </c>
      <c r="E3139" t="s">
        <v>173154</v>
      </c>
      <c r="F3139" t="s">
        <v>164825</v>
      </c>
      <c r="G3139" t="s">
        <v>164782</v>
      </c>
      <c r="H3139">
        <v>0</v>
      </c>
      <c r="I3139" t="s">
        <v>164738</v>
      </c>
      <c r="J3139" t="s">
        <v>164826</v>
      </c>
      <c r="K3139" t="s">
        <v>167188</v>
      </c>
      <c r="L3139">
        <v>0</v>
      </c>
      <c r="M3139">
        <v>40</v>
      </c>
      <c r="N3139">
        <v>22</v>
      </c>
      <c r="O3139">
        <v>0</v>
      </c>
      <c r="P3139">
        <v>0</v>
      </c>
      <c r="Q3139" t="s">
        <v>165094</v>
      </c>
      <c r="R3139" t="s">
        <v>164817</v>
      </c>
    </row>
    <row r="3140" spans="1:18" x14ac:dyDescent="0.3">
      <c r="A3140">
        <v>297590</v>
      </c>
      <c r="B3140" t="s">
        <v>173155</v>
      </c>
      <c r="C3140" s="1">
        <v>41821</v>
      </c>
      <c r="D3140">
        <v>1</v>
      </c>
      <c r="E3140" t="s">
        <v>173156</v>
      </c>
      <c r="F3140" t="s">
        <v>170555</v>
      </c>
      <c r="G3140" t="s">
        <v>164714</v>
      </c>
      <c r="H3140">
        <v>0</v>
      </c>
      <c r="I3140" t="s">
        <v>168239</v>
      </c>
      <c r="J3140" t="s">
        <v>165940</v>
      </c>
      <c r="K3140" t="s">
        <v>167409</v>
      </c>
      <c r="L3140">
        <v>16</v>
      </c>
      <c r="M3140">
        <v>64</v>
      </c>
      <c r="N3140">
        <v>1</v>
      </c>
      <c r="O3140">
        <v>0</v>
      </c>
      <c r="P3140">
        <v>0</v>
      </c>
      <c r="Q3140" t="s">
        <v>165094</v>
      </c>
      <c r="R3140" t="s">
        <v>165051</v>
      </c>
    </row>
    <row r="3141" spans="1:18" x14ac:dyDescent="0.3">
      <c r="A3141">
        <v>297620</v>
      </c>
      <c r="B3141" t="s">
        <v>173157</v>
      </c>
      <c r="C3141" s="1">
        <v>41753</v>
      </c>
      <c r="D3141">
        <v>1</v>
      </c>
      <c r="E3141" t="s">
        <v>173158</v>
      </c>
      <c r="F3141" t="s">
        <v>173158</v>
      </c>
      <c r="G3141" t="s">
        <v>164782</v>
      </c>
      <c r="H3141">
        <v>0</v>
      </c>
      <c r="I3141" t="s">
        <v>164738</v>
      </c>
      <c r="J3141" t="s">
        <v>164716</v>
      </c>
      <c r="K3141" t="s">
        <v>164779</v>
      </c>
      <c r="L3141">
        <v>0</v>
      </c>
      <c r="M3141">
        <v>30</v>
      </c>
      <c r="N3141">
        <v>17</v>
      </c>
      <c r="O3141">
        <v>0</v>
      </c>
      <c r="P3141">
        <v>0</v>
      </c>
      <c r="Q3141" t="s">
        <v>165094</v>
      </c>
      <c r="R3141" t="s">
        <v>164722</v>
      </c>
    </row>
    <row r="3142" spans="1:18" x14ac:dyDescent="0.3">
      <c r="A3142">
        <v>297720</v>
      </c>
      <c r="B3142" t="s">
        <v>173159</v>
      </c>
      <c r="C3142" s="1">
        <v>42241</v>
      </c>
      <c r="D3142">
        <v>1</v>
      </c>
      <c r="E3142" t="s">
        <v>173160</v>
      </c>
      <c r="F3142" t="s">
        <v>173160</v>
      </c>
      <c r="G3142" t="s">
        <v>164782</v>
      </c>
      <c r="H3142">
        <v>0</v>
      </c>
      <c r="I3142" t="s">
        <v>173161</v>
      </c>
      <c r="J3142" t="s">
        <v>165940</v>
      </c>
      <c r="K3142" t="s">
        <v>173162</v>
      </c>
      <c r="L3142">
        <v>0</v>
      </c>
      <c r="M3142">
        <v>103</v>
      </c>
      <c r="N3142">
        <v>55</v>
      </c>
      <c r="O3142">
        <v>0</v>
      </c>
      <c r="P3142">
        <v>0</v>
      </c>
      <c r="Q3142" t="s">
        <v>165094</v>
      </c>
      <c r="R3142" t="s">
        <v>165051</v>
      </c>
    </row>
    <row r="3143" spans="1:18" x14ac:dyDescent="0.3">
      <c r="A3143">
        <v>297740</v>
      </c>
      <c r="B3143" t="s">
        <v>173163</v>
      </c>
      <c r="C3143" s="1">
        <v>42262</v>
      </c>
      <c r="D3143">
        <v>1</v>
      </c>
      <c r="E3143" t="s">
        <v>173164</v>
      </c>
      <c r="F3143" t="s">
        <v>166082</v>
      </c>
      <c r="G3143" t="s">
        <v>164714</v>
      </c>
      <c r="H3143">
        <v>0</v>
      </c>
      <c r="I3143" t="s">
        <v>173165</v>
      </c>
      <c r="J3143" t="s">
        <v>165103</v>
      </c>
      <c r="K3143" t="s">
        <v>167091</v>
      </c>
      <c r="L3143">
        <v>24</v>
      </c>
      <c r="M3143">
        <v>33</v>
      </c>
      <c r="N3143">
        <v>24</v>
      </c>
      <c r="O3143">
        <v>0</v>
      </c>
      <c r="P3143">
        <v>0</v>
      </c>
      <c r="Q3143" t="s">
        <v>164795</v>
      </c>
      <c r="R3143" t="s">
        <v>164929</v>
      </c>
    </row>
    <row r="3144" spans="1:18" x14ac:dyDescent="0.3">
      <c r="A3144">
        <v>297750</v>
      </c>
      <c r="B3144" t="s">
        <v>173166</v>
      </c>
      <c r="C3144" s="1">
        <v>41796</v>
      </c>
      <c r="D3144">
        <v>1</v>
      </c>
      <c r="E3144" t="s">
        <v>167396</v>
      </c>
      <c r="F3144" t="s">
        <v>167396</v>
      </c>
      <c r="G3144" t="s">
        <v>164782</v>
      </c>
      <c r="H3144">
        <v>0</v>
      </c>
      <c r="I3144" t="s">
        <v>164947</v>
      </c>
      <c r="J3144" t="s">
        <v>164964</v>
      </c>
      <c r="K3144" t="s">
        <v>173167</v>
      </c>
      <c r="L3144">
        <v>0</v>
      </c>
      <c r="M3144">
        <v>191</v>
      </c>
      <c r="N3144">
        <v>111</v>
      </c>
      <c r="O3144">
        <v>1</v>
      </c>
      <c r="P3144">
        <v>1</v>
      </c>
      <c r="Q3144" t="s">
        <v>164795</v>
      </c>
      <c r="R3144" t="s">
        <v>166784</v>
      </c>
    </row>
    <row r="3145" spans="1:18" x14ac:dyDescent="0.3">
      <c r="A3145">
        <v>297760</v>
      </c>
      <c r="B3145" t="s">
        <v>173168</v>
      </c>
      <c r="C3145" s="1">
        <v>41803</v>
      </c>
      <c r="D3145">
        <v>1</v>
      </c>
      <c r="E3145" t="s">
        <v>173169</v>
      </c>
      <c r="F3145" t="s">
        <v>167396</v>
      </c>
      <c r="G3145" t="s">
        <v>164782</v>
      </c>
      <c r="H3145">
        <v>0</v>
      </c>
      <c r="I3145" t="s">
        <v>164738</v>
      </c>
      <c r="J3145" t="s">
        <v>173170</v>
      </c>
      <c r="K3145" t="s">
        <v>165374</v>
      </c>
      <c r="L3145">
        <v>0</v>
      </c>
      <c r="M3145">
        <v>215</v>
      </c>
      <c r="N3145">
        <v>50</v>
      </c>
      <c r="O3145">
        <v>586</v>
      </c>
      <c r="P3145">
        <v>586</v>
      </c>
      <c r="Q3145" t="s">
        <v>164795</v>
      </c>
      <c r="R3145" t="s">
        <v>164805</v>
      </c>
    </row>
    <row r="3146" spans="1:18" x14ac:dyDescent="0.3">
      <c r="A3146">
        <v>297860</v>
      </c>
      <c r="B3146" t="s">
        <v>173171</v>
      </c>
      <c r="C3146" s="1">
        <v>41918</v>
      </c>
      <c r="D3146">
        <v>1</v>
      </c>
      <c r="E3146" t="s">
        <v>173172</v>
      </c>
      <c r="F3146" t="s">
        <v>169784</v>
      </c>
      <c r="G3146" t="s">
        <v>164782</v>
      </c>
      <c r="H3146">
        <v>0</v>
      </c>
      <c r="I3146" t="s">
        <v>170895</v>
      </c>
      <c r="J3146" t="s">
        <v>165837</v>
      </c>
      <c r="K3146" t="s">
        <v>173173</v>
      </c>
      <c r="L3146">
        <v>0</v>
      </c>
      <c r="M3146">
        <v>717</v>
      </c>
      <c r="N3146">
        <v>207</v>
      </c>
      <c r="O3146">
        <v>143</v>
      </c>
      <c r="P3146">
        <v>143</v>
      </c>
      <c r="Q3146" t="s">
        <v>164828</v>
      </c>
      <c r="R3146" t="s">
        <v>165809</v>
      </c>
    </row>
    <row r="3147" spans="1:18" x14ac:dyDescent="0.3">
      <c r="A3147">
        <v>297920</v>
      </c>
      <c r="B3147" t="s">
        <v>173174</v>
      </c>
      <c r="C3147" s="1">
        <v>42124</v>
      </c>
      <c r="D3147">
        <v>1</v>
      </c>
      <c r="E3147" t="s">
        <v>166767</v>
      </c>
      <c r="F3147" t="s">
        <v>166767</v>
      </c>
      <c r="G3147" t="s">
        <v>164782</v>
      </c>
      <c r="H3147">
        <v>0</v>
      </c>
      <c r="I3147" t="s">
        <v>168465</v>
      </c>
      <c r="J3147" t="s">
        <v>164964</v>
      </c>
      <c r="K3147" t="s">
        <v>173175</v>
      </c>
      <c r="L3147">
        <v>26</v>
      </c>
      <c r="M3147">
        <v>204</v>
      </c>
      <c r="N3147">
        <v>77</v>
      </c>
      <c r="O3147">
        <v>404</v>
      </c>
      <c r="P3147">
        <v>404</v>
      </c>
      <c r="Q3147" t="s">
        <v>164810</v>
      </c>
      <c r="R3147" t="s">
        <v>165924</v>
      </c>
    </row>
    <row r="3148" spans="1:18" x14ac:dyDescent="0.3">
      <c r="A3148">
        <v>298020</v>
      </c>
      <c r="B3148" t="s">
        <v>173176</v>
      </c>
      <c r="C3148" s="1">
        <v>41758</v>
      </c>
      <c r="D3148">
        <v>1</v>
      </c>
      <c r="E3148" t="s">
        <v>172530</v>
      </c>
      <c r="F3148" t="s">
        <v>164825</v>
      </c>
      <c r="G3148" t="s">
        <v>164782</v>
      </c>
      <c r="H3148">
        <v>0</v>
      </c>
      <c r="I3148" t="s">
        <v>164738</v>
      </c>
      <c r="J3148" t="s">
        <v>165168</v>
      </c>
      <c r="K3148" t="s">
        <v>172021</v>
      </c>
      <c r="L3148">
        <v>0</v>
      </c>
      <c r="M3148">
        <v>17</v>
      </c>
      <c r="N3148">
        <v>25</v>
      </c>
      <c r="O3148">
        <v>0</v>
      </c>
      <c r="P3148">
        <v>0</v>
      </c>
      <c r="Q3148" t="s">
        <v>165094</v>
      </c>
      <c r="R3148" t="s">
        <v>164722</v>
      </c>
    </row>
    <row r="3149" spans="1:18" x14ac:dyDescent="0.3">
      <c r="A3149">
        <v>298030</v>
      </c>
      <c r="B3149" t="s">
        <v>173177</v>
      </c>
      <c r="C3149" s="1">
        <v>42356</v>
      </c>
      <c r="D3149">
        <v>1</v>
      </c>
      <c r="E3149" t="s">
        <v>173178</v>
      </c>
      <c r="F3149" t="s">
        <v>166476</v>
      </c>
      <c r="G3149" t="s">
        <v>164782</v>
      </c>
      <c r="H3149">
        <v>0</v>
      </c>
      <c r="I3149" t="s">
        <v>164792</v>
      </c>
      <c r="J3149" t="s">
        <v>164826</v>
      </c>
      <c r="K3149" t="s">
        <v>173179</v>
      </c>
      <c r="L3149">
        <v>0</v>
      </c>
      <c r="M3149">
        <v>1274</v>
      </c>
      <c r="N3149">
        <v>56</v>
      </c>
      <c r="O3149">
        <v>0</v>
      </c>
      <c r="P3149">
        <v>0</v>
      </c>
      <c r="Q3149" t="s">
        <v>164810</v>
      </c>
      <c r="R3149" t="s">
        <v>164722</v>
      </c>
    </row>
    <row r="3150" spans="1:18" x14ac:dyDescent="0.3">
      <c r="A3150">
        <v>298050</v>
      </c>
      <c r="B3150" t="s">
        <v>173180</v>
      </c>
      <c r="C3150" s="1">
        <v>42607</v>
      </c>
      <c r="D3150">
        <v>1</v>
      </c>
      <c r="E3150" t="s">
        <v>167761</v>
      </c>
      <c r="F3150" t="s">
        <v>173181</v>
      </c>
      <c r="G3150" t="s">
        <v>164714</v>
      </c>
      <c r="H3150">
        <v>0</v>
      </c>
      <c r="I3150" t="s">
        <v>173182</v>
      </c>
      <c r="J3150" t="s">
        <v>164826</v>
      </c>
      <c r="K3150" t="s">
        <v>173183</v>
      </c>
      <c r="L3150">
        <v>102</v>
      </c>
      <c r="M3150">
        <v>2961</v>
      </c>
      <c r="N3150">
        <v>1290</v>
      </c>
      <c r="O3150">
        <v>0</v>
      </c>
      <c r="P3150">
        <v>0</v>
      </c>
      <c r="Q3150" t="s">
        <v>164872</v>
      </c>
      <c r="R3150" t="s">
        <v>164829</v>
      </c>
    </row>
    <row r="3151" spans="1:18" x14ac:dyDescent="0.3">
      <c r="A3151">
        <v>298110</v>
      </c>
      <c r="B3151" t="s">
        <v>173184</v>
      </c>
      <c r="C3151" s="1">
        <v>41974</v>
      </c>
      <c r="D3151">
        <v>1</v>
      </c>
      <c r="E3151" t="s">
        <v>173185</v>
      </c>
      <c r="F3151" t="s">
        <v>164864</v>
      </c>
      <c r="G3151" t="s">
        <v>164782</v>
      </c>
      <c r="H3151">
        <v>0</v>
      </c>
      <c r="I3151" t="s">
        <v>166236</v>
      </c>
      <c r="J3151" t="s">
        <v>164779</v>
      </c>
      <c r="K3151" t="s">
        <v>173186</v>
      </c>
      <c r="L3151">
        <v>0</v>
      </c>
      <c r="M3151">
        <v>17082</v>
      </c>
      <c r="N3151">
        <v>4740</v>
      </c>
      <c r="O3151">
        <v>1062</v>
      </c>
      <c r="P3151">
        <v>977</v>
      </c>
      <c r="Q3151" t="s">
        <v>164853</v>
      </c>
      <c r="R3151" t="s">
        <v>165098</v>
      </c>
    </row>
    <row r="3152" spans="1:18" x14ac:dyDescent="0.3">
      <c r="A3152">
        <v>298140</v>
      </c>
      <c r="B3152" t="s">
        <v>173187</v>
      </c>
      <c r="C3152" s="1">
        <v>41774</v>
      </c>
      <c r="D3152">
        <v>1</v>
      </c>
      <c r="E3152" t="s">
        <v>173188</v>
      </c>
      <c r="F3152" t="s">
        <v>165521</v>
      </c>
      <c r="G3152" t="s">
        <v>164782</v>
      </c>
      <c r="H3152">
        <v>0</v>
      </c>
      <c r="I3152" t="s">
        <v>164738</v>
      </c>
      <c r="J3152" t="s">
        <v>165940</v>
      </c>
      <c r="K3152" t="s">
        <v>167178</v>
      </c>
      <c r="L3152">
        <v>0</v>
      </c>
      <c r="M3152">
        <v>61</v>
      </c>
      <c r="N3152">
        <v>32</v>
      </c>
      <c r="O3152">
        <v>0</v>
      </c>
      <c r="P3152">
        <v>0</v>
      </c>
      <c r="Q3152" t="s">
        <v>164828</v>
      </c>
      <c r="R3152" t="s">
        <v>164722</v>
      </c>
    </row>
    <row r="3153" spans="1:18" x14ac:dyDescent="0.3">
      <c r="A3153">
        <v>298160</v>
      </c>
      <c r="B3153" t="s">
        <v>173189</v>
      </c>
      <c r="C3153" s="1">
        <v>41948</v>
      </c>
      <c r="D3153">
        <v>1</v>
      </c>
      <c r="E3153" t="s">
        <v>173190</v>
      </c>
      <c r="F3153" t="s">
        <v>173190</v>
      </c>
      <c r="G3153" t="s">
        <v>164767</v>
      </c>
      <c r="H3153">
        <v>16</v>
      </c>
      <c r="I3153" t="s">
        <v>173191</v>
      </c>
      <c r="J3153" t="s">
        <v>173192</v>
      </c>
      <c r="K3153" t="s">
        <v>167871</v>
      </c>
      <c r="L3153">
        <v>32</v>
      </c>
      <c r="M3153">
        <v>1090</v>
      </c>
      <c r="N3153">
        <v>301</v>
      </c>
      <c r="O3153">
        <v>34</v>
      </c>
      <c r="P3153">
        <v>52</v>
      </c>
      <c r="Q3153" t="s">
        <v>164872</v>
      </c>
      <c r="R3153" t="s">
        <v>164745</v>
      </c>
    </row>
    <row r="3154" spans="1:18" x14ac:dyDescent="0.3">
      <c r="A3154">
        <v>298180</v>
      </c>
      <c r="B3154" t="s">
        <v>173193</v>
      </c>
      <c r="C3154" s="1">
        <v>41764</v>
      </c>
      <c r="D3154">
        <v>1</v>
      </c>
      <c r="E3154" t="s">
        <v>173194</v>
      </c>
      <c r="F3154" t="s">
        <v>173194</v>
      </c>
      <c r="G3154" t="s">
        <v>164782</v>
      </c>
      <c r="H3154">
        <v>0</v>
      </c>
      <c r="I3154" t="s">
        <v>164738</v>
      </c>
      <c r="J3154" t="s">
        <v>167650</v>
      </c>
      <c r="K3154" t="s">
        <v>173195</v>
      </c>
      <c r="L3154">
        <v>0</v>
      </c>
      <c r="M3154">
        <v>752</v>
      </c>
      <c r="N3154">
        <v>69</v>
      </c>
      <c r="O3154">
        <v>21168</v>
      </c>
      <c r="P3154">
        <v>31751</v>
      </c>
      <c r="Q3154" t="s">
        <v>164872</v>
      </c>
      <c r="R3154" t="s">
        <v>164745</v>
      </c>
    </row>
    <row r="3155" spans="1:18" x14ac:dyDescent="0.3">
      <c r="A3155">
        <v>298220</v>
      </c>
      <c r="B3155" t="s">
        <v>173196</v>
      </c>
      <c r="C3155" s="1">
        <v>42328</v>
      </c>
      <c r="D3155">
        <v>1</v>
      </c>
      <c r="E3155" t="s">
        <v>173197</v>
      </c>
      <c r="F3155" t="s">
        <v>173197</v>
      </c>
      <c r="G3155" t="s">
        <v>164782</v>
      </c>
      <c r="H3155">
        <v>0</v>
      </c>
      <c r="I3155" t="s">
        <v>164738</v>
      </c>
      <c r="J3155" t="s">
        <v>165088</v>
      </c>
      <c r="K3155" t="s">
        <v>173198</v>
      </c>
      <c r="L3155">
        <v>0</v>
      </c>
      <c r="M3155">
        <v>15</v>
      </c>
      <c r="N3155">
        <v>23</v>
      </c>
      <c r="O3155">
        <v>0</v>
      </c>
      <c r="P3155">
        <v>0</v>
      </c>
      <c r="Q3155" t="s">
        <v>165094</v>
      </c>
      <c r="R3155" t="s">
        <v>167561</v>
      </c>
    </row>
    <row r="3156" spans="1:18" x14ac:dyDescent="0.3">
      <c r="A3156">
        <v>298240</v>
      </c>
      <c r="B3156" t="s">
        <v>173199</v>
      </c>
      <c r="C3156" s="1">
        <v>42360</v>
      </c>
      <c r="D3156">
        <v>1</v>
      </c>
      <c r="E3156" t="s">
        <v>173200</v>
      </c>
      <c r="F3156" t="s">
        <v>173200</v>
      </c>
      <c r="G3156" t="s">
        <v>164767</v>
      </c>
      <c r="H3156">
        <v>0</v>
      </c>
      <c r="I3156" t="s">
        <v>173201</v>
      </c>
      <c r="J3156" t="s">
        <v>173202</v>
      </c>
      <c r="K3156" t="s">
        <v>173203</v>
      </c>
      <c r="L3156">
        <v>0</v>
      </c>
      <c r="M3156">
        <v>4795</v>
      </c>
      <c r="N3156">
        <v>3264</v>
      </c>
      <c r="O3156">
        <v>232</v>
      </c>
      <c r="P3156">
        <v>47</v>
      </c>
      <c r="Q3156" t="s">
        <v>164744</v>
      </c>
      <c r="R3156" t="s">
        <v>164745</v>
      </c>
    </row>
    <row r="3157" spans="1:18" x14ac:dyDescent="0.3">
      <c r="A3157">
        <v>298260</v>
      </c>
      <c r="B3157" t="s">
        <v>173204</v>
      </c>
      <c r="C3157" s="1">
        <v>41845</v>
      </c>
      <c r="D3157">
        <v>1</v>
      </c>
      <c r="E3157" t="s">
        <v>173205</v>
      </c>
      <c r="F3157" t="s">
        <v>173205</v>
      </c>
      <c r="G3157" t="s">
        <v>164714</v>
      </c>
      <c r="H3157">
        <v>18</v>
      </c>
      <c r="I3157" t="s">
        <v>165039</v>
      </c>
      <c r="J3157" t="s">
        <v>173206</v>
      </c>
      <c r="K3157" t="s">
        <v>173207</v>
      </c>
      <c r="L3157">
        <v>10</v>
      </c>
      <c r="M3157">
        <v>3752</v>
      </c>
      <c r="N3157">
        <v>2137</v>
      </c>
      <c r="O3157">
        <v>20</v>
      </c>
      <c r="P3157">
        <v>19</v>
      </c>
      <c r="Q3157" t="s">
        <v>164853</v>
      </c>
      <c r="R3157" t="s">
        <v>164745</v>
      </c>
    </row>
    <row r="3158" spans="1:18" x14ac:dyDescent="0.3">
      <c r="A3158">
        <v>298280</v>
      </c>
      <c r="B3158" t="s">
        <v>173208</v>
      </c>
      <c r="C3158" s="1">
        <v>41806</v>
      </c>
      <c r="D3158">
        <v>1</v>
      </c>
      <c r="E3158" t="s">
        <v>173209</v>
      </c>
      <c r="F3158" t="s">
        <v>173210</v>
      </c>
      <c r="G3158" t="s">
        <v>164714</v>
      </c>
      <c r="H3158">
        <v>0</v>
      </c>
      <c r="I3158" t="s">
        <v>173211</v>
      </c>
      <c r="J3158" t="s">
        <v>165807</v>
      </c>
      <c r="K3158" t="s">
        <v>169849</v>
      </c>
      <c r="L3158">
        <v>10</v>
      </c>
      <c r="M3158">
        <v>110</v>
      </c>
      <c r="N3158">
        <v>13</v>
      </c>
      <c r="O3158">
        <v>0</v>
      </c>
      <c r="P3158">
        <v>0</v>
      </c>
      <c r="Q3158" t="s">
        <v>165094</v>
      </c>
      <c r="R3158" t="s">
        <v>164817</v>
      </c>
    </row>
    <row r="3159" spans="1:18" x14ac:dyDescent="0.3">
      <c r="A3159">
        <v>298340</v>
      </c>
      <c r="B3159" t="s">
        <v>173212</v>
      </c>
      <c r="C3159" s="1">
        <v>41796</v>
      </c>
      <c r="D3159">
        <v>1</v>
      </c>
      <c r="E3159" t="s">
        <v>173213</v>
      </c>
      <c r="F3159" t="s">
        <v>173213</v>
      </c>
      <c r="G3159" t="s">
        <v>165159</v>
      </c>
      <c r="H3159">
        <v>0</v>
      </c>
      <c r="I3159" t="s">
        <v>173214</v>
      </c>
      <c r="J3159" t="s">
        <v>173215</v>
      </c>
      <c r="K3159" t="s">
        <v>165910</v>
      </c>
      <c r="L3159">
        <v>30</v>
      </c>
      <c r="M3159">
        <v>124</v>
      </c>
      <c r="N3159">
        <v>87</v>
      </c>
      <c r="O3159">
        <v>0</v>
      </c>
      <c r="P3159">
        <v>0</v>
      </c>
      <c r="Q3159" t="s">
        <v>164795</v>
      </c>
      <c r="R3159" t="s">
        <v>164722</v>
      </c>
    </row>
    <row r="3160" spans="1:18" x14ac:dyDescent="0.3">
      <c r="A3160">
        <v>298360</v>
      </c>
      <c r="B3160" t="s">
        <v>173216</v>
      </c>
      <c r="C3160" s="1">
        <v>42247</v>
      </c>
      <c r="D3160">
        <v>1</v>
      </c>
      <c r="E3160" t="s">
        <v>173217</v>
      </c>
      <c r="F3160" t="s">
        <v>173217</v>
      </c>
      <c r="G3160" t="s">
        <v>164782</v>
      </c>
      <c r="H3160">
        <v>0</v>
      </c>
      <c r="I3160" t="s">
        <v>171859</v>
      </c>
      <c r="J3160" t="s">
        <v>164948</v>
      </c>
      <c r="K3160" t="s">
        <v>167642</v>
      </c>
      <c r="L3160">
        <v>40</v>
      </c>
      <c r="M3160">
        <v>116</v>
      </c>
      <c r="N3160">
        <v>8</v>
      </c>
      <c r="O3160">
        <v>262</v>
      </c>
      <c r="P3160">
        <v>262</v>
      </c>
      <c r="Q3160" t="s">
        <v>165094</v>
      </c>
      <c r="R3160" t="s">
        <v>164817</v>
      </c>
    </row>
    <row r="3161" spans="1:18" x14ac:dyDescent="0.3">
      <c r="A3161">
        <v>298380</v>
      </c>
      <c r="B3161" t="s">
        <v>173218</v>
      </c>
      <c r="C3161" s="1">
        <v>43073</v>
      </c>
      <c r="D3161">
        <v>1</v>
      </c>
      <c r="E3161" t="s">
        <v>173219</v>
      </c>
      <c r="F3161" t="s">
        <v>173219</v>
      </c>
      <c r="G3161" t="s">
        <v>164782</v>
      </c>
      <c r="H3161">
        <v>0</v>
      </c>
      <c r="I3161" t="s">
        <v>165068</v>
      </c>
      <c r="J3161" t="s">
        <v>167333</v>
      </c>
      <c r="K3161" t="s">
        <v>173220</v>
      </c>
      <c r="L3161">
        <v>17</v>
      </c>
      <c r="M3161">
        <v>6</v>
      </c>
      <c r="N3161">
        <v>3</v>
      </c>
      <c r="O3161">
        <v>0</v>
      </c>
      <c r="P3161">
        <v>0</v>
      </c>
      <c r="Q3161" t="s">
        <v>165094</v>
      </c>
      <c r="R3161" t="s">
        <v>167926</v>
      </c>
    </row>
    <row r="3162" spans="1:18" x14ac:dyDescent="0.3">
      <c r="A3162">
        <v>298400</v>
      </c>
      <c r="B3162" t="s">
        <v>173221</v>
      </c>
      <c r="C3162" s="1">
        <v>41806</v>
      </c>
      <c r="D3162">
        <v>1</v>
      </c>
      <c r="E3162" t="s">
        <v>173222</v>
      </c>
      <c r="F3162" t="s">
        <v>173222</v>
      </c>
      <c r="G3162" t="s">
        <v>164714</v>
      </c>
      <c r="H3162">
        <v>0</v>
      </c>
      <c r="I3162" t="s">
        <v>173223</v>
      </c>
      <c r="J3162" t="s">
        <v>165534</v>
      </c>
      <c r="K3162" t="s">
        <v>165935</v>
      </c>
      <c r="L3162">
        <v>6</v>
      </c>
      <c r="M3162">
        <v>388</v>
      </c>
      <c r="N3162">
        <v>28</v>
      </c>
      <c r="O3162">
        <v>427</v>
      </c>
      <c r="P3162">
        <v>427</v>
      </c>
      <c r="Q3162" t="s">
        <v>165094</v>
      </c>
      <c r="R3162" t="s">
        <v>166942</v>
      </c>
    </row>
    <row r="3163" spans="1:18" x14ac:dyDescent="0.3">
      <c r="A3163">
        <v>298420</v>
      </c>
      <c r="B3163" t="s">
        <v>173224</v>
      </c>
      <c r="C3163" s="1">
        <v>42402</v>
      </c>
      <c r="D3163">
        <v>1</v>
      </c>
      <c r="E3163" t="s">
        <v>173225</v>
      </c>
      <c r="F3163" t="s">
        <v>173225</v>
      </c>
      <c r="G3163" t="s">
        <v>164714</v>
      </c>
      <c r="H3163">
        <v>0</v>
      </c>
      <c r="I3163" t="s">
        <v>173226</v>
      </c>
      <c r="J3163" t="s">
        <v>164793</v>
      </c>
      <c r="K3163" t="s">
        <v>173227</v>
      </c>
      <c r="L3163">
        <v>11</v>
      </c>
      <c r="M3163">
        <v>11</v>
      </c>
      <c r="N3163">
        <v>3</v>
      </c>
      <c r="O3163">
        <v>0</v>
      </c>
      <c r="P3163">
        <v>0</v>
      </c>
      <c r="Q3163" t="s">
        <v>165094</v>
      </c>
      <c r="R3163" t="s">
        <v>165170</v>
      </c>
    </row>
    <row r="3164" spans="1:18" x14ac:dyDescent="0.3">
      <c r="A3164">
        <v>298480</v>
      </c>
      <c r="B3164" t="s">
        <v>173228</v>
      </c>
      <c r="C3164" s="1">
        <v>41859</v>
      </c>
      <c r="D3164">
        <v>1</v>
      </c>
      <c r="E3164" t="s">
        <v>173229</v>
      </c>
      <c r="F3164" t="s">
        <v>173229</v>
      </c>
      <c r="G3164" t="s">
        <v>164714</v>
      </c>
      <c r="H3164">
        <v>0</v>
      </c>
      <c r="I3164" t="s">
        <v>167676</v>
      </c>
      <c r="J3164" t="s">
        <v>164960</v>
      </c>
      <c r="K3164" t="s">
        <v>173230</v>
      </c>
      <c r="L3164">
        <v>23</v>
      </c>
      <c r="M3164">
        <v>317</v>
      </c>
      <c r="N3164">
        <v>106</v>
      </c>
      <c r="O3164">
        <v>0</v>
      </c>
      <c r="P3164">
        <v>0</v>
      </c>
      <c r="Q3164" t="s">
        <v>164828</v>
      </c>
      <c r="R3164" t="s">
        <v>173231</v>
      </c>
    </row>
    <row r="3165" spans="1:18" x14ac:dyDescent="0.3">
      <c r="A3165">
        <v>298520</v>
      </c>
      <c r="B3165" t="s">
        <v>173232</v>
      </c>
      <c r="C3165" s="1">
        <v>41858</v>
      </c>
      <c r="D3165">
        <v>1</v>
      </c>
      <c r="E3165" t="s">
        <v>173233</v>
      </c>
      <c r="F3165" t="s">
        <v>173233</v>
      </c>
      <c r="G3165" t="s">
        <v>164714</v>
      </c>
      <c r="H3165">
        <v>0</v>
      </c>
      <c r="I3165" t="s">
        <v>173234</v>
      </c>
      <c r="J3165" t="s">
        <v>167362</v>
      </c>
      <c r="K3165" t="s">
        <v>173235</v>
      </c>
      <c r="L3165">
        <v>12</v>
      </c>
      <c r="M3165">
        <v>1488</v>
      </c>
      <c r="N3165">
        <v>298</v>
      </c>
      <c r="O3165">
        <v>80</v>
      </c>
      <c r="P3165">
        <v>87</v>
      </c>
      <c r="Q3165" t="s">
        <v>164872</v>
      </c>
      <c r="R3165" t="s">
        <v>164796</v>
      </c>
    </row>
    <row r="3166" spans="1:18" x14ac:dyDescent="0.3">
      <c r="A3166">
        <v>298560</v>
      </c>
      <c r="B3166" t="s">
        <v>173236</v>
      </c>
      <c r="C3166" s="1">
        <v>42524</v>
      </c>
      <c r="D3166">
        <v>1</v>
      </c>
      <c r="E3166" t="s">
        <v>173237</v>
      </c>
      <c r="F3166" t="s">
        <v>173238</v>
      </c>
      <c r="G3166" t="s">
        <v>164714</v>
      </c>
      <c r="H3166">
        <v>0</v>
      </c>
      <c r="I3166" t="s">
        <v>171112</v>
      </c>
      <c r="J3166" t="s">
        <v>165103</v>
      </c>
      <c r="K3166" t="s">
        <v>173239</v>
      </c>
      <c r="L3166">
        <v>31</v>
      </c>
      <c r="M3166">
        <v>226</v>
      </c>
      <c r="N3166">
        <v>49</v>
      </c>
      <c r="O3166">
        <v>0</v>
      </c>
      <c r="P3166">
        <v>0</v>
      </c>
      <c r="Q3166" t="s">
        <v>164795</v>
      </c>
      <c r="R3166" t="s">
        <v>164843</v>
      </c>
    </row>
    <row r="3167" spans="1:18" x14ac:dyDescent="0.3">
      <c r="A3167">
        <v>298600</v>
      </c>
      <c r="B3167" t="s">
        <v>173240</v>
      </c>
      <c r="C3167" s="1">
        <v>41851</v>
      </c>
      <c r="D3167">
        <v>1</v>
      </c>
      <c r="E3167" t="s">
        <v>173241</v>
      </c>
      <c r="F3167" t="s">
        <v>168133</v>
      </c>
      <c r="G3167" t="s">
        <v>164714</v>
      </c>
      <c r="H3167">
        <v>0</v>
      </c>
      <c r="I3167" t="s">
        <v>172718</v>
      </c>
      <c r="J3167" t="s">
        <v>165103</v>
      </c>
      <c r="K3167" t="s">
        <v>173242</v>
      </c>
      <c r="L3167">
        <v>14</v>
      </c>
      <c r="M3167">
        <v>2092</v>
      </c>
      <c r="N3167">
        <v>181</v>
      </c>
      <c r="O3167">
        <v>231</v>
      </c>
      <c r="P3167">
        <v>303</v>
      </c>
      <c r="Q3167" t="s">
        <v>164872</v>
      </c>
      <c r="R3167" t="s">
        <v>165170</v>
      </c>
    </row>
    <row r="3168" spans="1:18" x14ac:dyDescent="0.3">
      <c r="A3168">
        <v>298610</v>
      </c>
      <c r="B3168" t="s">
        <v>173243</v>
      </c>
      <c r="C3168" s="1">
        <v>43075</v>
      </c>
      <c r="D3168">
        <v>1</v>
      </c>
      <c r="E3168" t="s">
        <v>164920</v>
      </c>
      <c r="F3168" t="s">
        <v>164920</v>
      </c>
      <c r="G3168" t="s">
        <v>164782</v>
      </c>
      <c r="H3168">
        <v>0</v>
      </c>
      <c r="I3168" t="s">
        <v>173244</v>
      </c>
      <c r="J3168" t="s">
        <v>173245</v>
      </c>
      <c r="K3168" t="s">
        <v>173246</v>
      </c>
      <c r="L3168">
        <v>0</v>
      </c>
      <c r="M3168">
        <v>1900</v>
      </c>
      <c r="N3168">
        <v>847</v>
      </c>
      <c r="O3168">
        <v>457</v>
      </c>
      <c r="P3168">
        <v>457</v>
      </c>
      <c r="Q3168" t="s">
        <v>164810</v>
      </c>
      <c r="R3168" t="s">
        <v>173247</v>
      </c>
    </row>
    <row r="3169" spans="1:18" x14ac:dyDescent="0.3">
      <c r="A3169">
        <v>298630</v>
      </c>
      <c r="B3169" t="s">
        <v>173248</v>
      </c>
      <c r="C3169" s="1">
        <v>42048</v>
      </c>
      <c r="D3169">
        <v>1</v>
      </c>
      <c r="E3169" t="s">
        <v>173249</v>
      </c>
      <c r="F3169" t="s">
        <v>166082</v>
      </c>
      <c r="G3169" t="s">
        <v>164714</v>
      </c>
      <c r="H3169">
        <v>0</v>
      </c>
      <c r="I3169" t="s">
        <v>173250</v>
      </c>
      <c r="J3169" t="s">
        <v>170621</v>
      </c>
      <c r="K3169" t="s">
        <v>173251</v>
      </c>
      <c r="L3169">
        <v>37</v>
      </c>
      <c r="M3169">
        <v>11629</v>
      </c>
      <c r="N3169">
        <v>1432</v>
      </c>
      <c r="O3169">
        <v>826</v>
      </c>
      <c r="P3169">
        <v>590</v>
      </c>
      <c r="Q3169" t="s">
        <v>164853</v>
      </c>
      <c r="R3169" t="s">
        <v>164873</v>
      </c>
    </row>
    <row r="3170" spans="1:18" x14ac:dyDescent="0.3">
      <c r="A3170">
        <v>298790</v>
      </c>
      <c r="B3170" t="s">
        <v>173252</v>
      </c>
      <c r="C3170" s="1">
        <v>41983</v>
      </c>
      <c r="D3170">
        <v>1</v>
      </c>
      <c r="E3170" t="s">
        <v>170970</v>
      </c>
      <c r="F3170" t="s">
        <v>170970</v>
      </c>
      <c r="G3170" t="s">
        <v>164714</v>
      </c>
      <c r="H3170">
        <v>0</v>
      </c>
      <c r="I3170" t="s">
        <v>169196</v>
      </c>
      <c r="J3170" t="s">
        <v>166525</v>
      </c>
      <c r="K3170" t="s">
        <v>166272</v>
      </c>
      <c r="L3170">
        <v>13</v>
      </c>
      <c r="M3170">
        <v>38</v>
      </c>
      <c r="N3170">
        <v>4</v>
      </c>
      <c r="O3170">
        <v>0</v>
      </c>
      <c r="P3170">
        <v>0</v>
      </c>
      <c r="Q3170" t="s">
        <v>165094</v>
      </c>
      <c r="R3170" t="s">
        <v>164836</v>
      </c>
    </row>
    <row r="3171" spans="1:18" x14ac:dyDescent="0.3">
      <c r="A3171">
        <v>298820</v>
      </c>
      <c r="B3171" t="s">
        <v>173253</v>
      </c>
      <c r="C3171" s="1">
        <v>41830</v>
      </c>
      <c r="D3171">
        <v>1</v>
      </c>
      <c r="E3171" t="s">
        <v>171573</v>
      </c>
      <c r="F3171" t="s">
        <v>171573</v>
      </c>
      <c r="G3171" t="s">
        <v>164782</v>
      </c>
      <c r="H3171">
        <v>0</v>
      </c>
      <c r="I3171" t="s">
        <v>165380</v>
      </c>
      <c r="J3171" t="s">
        <v>169954</v>
      </c>
      <c r="K3171" t="s">
        <v>173254</v>
      </c>
      <c r="L3171">
        <v>32</v>
      </c>
      <c r="M3171">
        <v>36</v>
      </c>
      <c r="N3171">
        <v>7</v>
      </c>
      <c r="O3171">
        <v>482</v>
      </c>
      <c r="P3171">
        <v>482</v>
      </c>
      <c r="Q3171" t="s">
        <v>164795</v>
      </c>
      <c r="R3171" t="s">
        <v>165170</v>
      </c>
    </row>
    <row r="3172" spans="1:18" x14ac:dyDescent="0.3">
      <c r="A3172">
        <v>298830</v>
      </c>
      <c r="B3172" t="s">
        <v>173255</v>
      </c>
      <c r="C3172" s="1">
        <v>41880</v>
      </c>
      <c r="D3172">
        <v>1</v>
      </c>
      <c r="E3172" t="s">
        <v>171573</v>
      </c>
      <c r="F3172" t="s">
        <v>171573</v>
      </c>
      <c r="G3172" t="s">
        <v>164782</v>
      </c>
      <c r="H3172">
        <v>0</v>
      </c>
      <c r="I3172" t="s">
        <v>165380</v>
      </c>
      <c r="J3172" t="s">
        <v>169954</v>
      </c>
      <c r="K3172" t="s">
        <v>173254</v>
      </c>
      <c r="L3172">
        <v>41</v>
      </c>
      <c r="M3172">
        <v>28</v>
      </c>
      <c r="N3172">
        <v>4</v>
      </c>
      <c r="O3172">
        <v>0</v>
      </c>
      <c r="P3172">
        <v>0</v>
      </c>
      <c r="Q3172" t="s">
        <v>164795</v>
      </c>
      <c r="R3172" t="s">
        <v>165170</v>
      </c>
    </row>
    <row r="3173" spans="1:18" x14ac:dyDescent="0.3">
      <c r="A3173">
        <v>298840</v>
      </c>
      <c r="B3173" t="s">
        <v>173256</v>
      </c>
      <c r="C3173" s="1">
        <v>41901</v>
      </c>
      <c r="D3173">
        <v>1</v>
      </c>
      <c r="E3173" t="s">
        <v>171573</v>
      </c>
      <c r="F3173" t="s">
        <v>171573</v>
      </c>
      <c r="G3173" t="s">
        <v>164782</v>
      </c>
      <c r="H3173">
        <v>0</v>
      </c>
      <c r="I3173" t="s">
        <v>165380</v>
      </c>
      <c r="J3173" t="s">
        <v>169954</v>
      </c>
      <c r="K3173" t="s">
        <v>166827</v>
      </c>
      <c r="L3173">
        <v>43</v>
      </c>
      <c r="M3173">
        <v>22</v>
      </c>
      <c r="N3173">
        <v>4</v>
      </c>
      <c r="O3173">
        <v>0</v>
      </c>
      <c r="P3173">
        <v>0</v>
      </c>
      <c r="Q3173" t="s">
        <v>164795</v>
      </c>
      <c r="R3173" t="s">
        <v>165170</v>
      </c>
    </row>
    <row r="3174" spans="1:18" x14ac:dyDescent="0.3">
      <c r="A3174">
        <v>298850</v>
      </c>
      <c r="B3174" t="s">
        <v>173257</v>
      </c>
      <c r="C3174" s="1">
        <v>41950</v>
      </c>
      <c r="D3174">
        <v>1</v>
      </c>
      <c r="E3174" t="s">
        <v>171573</v>
      </c>
      <c r="F3174" t="s">
        <v>171573</v>
      </c>
      <c r="G3174" t="s">
        <v>164782</v>
      </c>
      <c r="H3174">
        <v>0</v>
      </c>
      <c r="I3174" t="s">
        <v>165380</v>
      </c>
      <c r="J3174" t="s">
        <v>169954</v>
      </c>
      <c r="K3174" t="s">
        <v>166827</v>
      </c>
      <c r="L3174">
        <v>35</v>
      </c>
      <c r="M3174">
        <v>21</v>
      </c>
      <c r="N3174">
        <v>12</v>
      </c>
      <c r="O3174">
        <v>0</v>
      </c>
      <c r="P3174">
        <v>0</v>
      </c>
      <c r="Q3174" t="s">
        <v>164795</v>
      </c>
      <c r="R3174" t="s">
        <v>164817</v>
      </c>
    </row>
    <row r="3175" spans="1:18" x14ac:dyDescent="0.3">
      <c r="A3175">
        <v>298930</v>
      </c>
      <c r="B3175" t="s">
        <v>173258</v>
      </c>
      <c r="C3175" s="1">
        <v>41956</v>
      </c>
      <c r="D3175">
        <v>1</v>
      </c>
      <c r="E3175" t="s">
        <v>173259</v>
      </c>
      <c r="F3175" t="s">
        <v>165862</v>
      </c>
      <c r="G3175" t="s">
        <v>164782</v>
      </c>
      <c r="H3175">
        <v>0</v>
      </c>
      <c r="I3175" t="s">
        <v>165039</v>
      </c>
      <c r="J3175" t="s">
        <v>165940</v>
      </c>
      <c r="K3175" t="s">
        <v>173260</v>
      </c>
      <c r="L3175">
        <v>30</v>
      </c>
      <c r="M3175">
        <v>275</v>
      </c>
      <c r="N3175">
        <v>86</v>
      </c>
      <c r="O3175">
        <v>0</v>
      </c>
      <c r="P3175">
        <v>0</v>
      </c>
      <c r="Q3175" t="s">
        <v>164828</v>
      </c>
      <c r="R3175" t="s">
        <v>165051</v>
      </c>
    </row>
    <row r="3176" spans="1:18" x14ac:dyDescent="0.3">
      <c r="A3176">
        <v>298950</v>
      </c>
      <c r="B3176" t="s">
        <v>173261</v>
      </c>
      <c r="C3176" s="1">
        <v>41978</v>
      </c>
      <c r="D3176">
        <v>1</v>
      </c>
      <c r="E3176" t="s">
        <v>173259</v>
      </c>
      <c r="F3176" t="s">
        <v>165862</v>
      </c>
      <c r="G3176" t="s">
        <v>164782</v>
      </c>
      <c r="H3176">
        <v>0</v>
      </c>
      <c r="I3176" t="s">
        <v>165039</v>
      </c>
      <c r="J3176" t="s">
        <v>165940</v>
      </c>
      <c r="K3176" t="s">
        <v>166999</v>
      </c>
      <c r="L3176">
        <v>38</v>
      </c>
      <c r="M3176">
        <v>98</v>
      </c>
      <c r="N3176">
        <v>43</v>
      </c>
      <c r="O3176">
        <v>0</v>
      </c>
      <c r="P3176">
        <v>0</v>
      </c>
      <c r="Q3176" t="s">
        <v>164795</v>
      </c>
      <c r="R3176" t="s">
        <v>164817</v>
      </c>
    </row>
    <row r="3177" spans="1:18" x14ac:dyDescent="0.3">
      <c r="A3177">
        <v>299020</v>
      </c>
      <c r="B3177" t="s">
        <v>173262</v>
      </c>
      <c r="C3177" s="1">
        <v>41905</v>
      </c>
      <c r="D3177">
        <v>1</v>
      </c>
      <c r="E3177" t="s">
        <v>171047</v>
      </c>
      <c r="F3177" t="s">
        <v>167269</v>
      </c>
      <c r="G3177" t="s">
        <v>164782</v>
      </c>
      <c r="H3177">
        <v>0</v>
      </c>
      <c r="I3177" t="s">
        <v>164738</v>
      </c>
      <c r="J3177" t="s">
        <v>165013</v>
      </c>
      <c r="K3177" t="s">
        <v>171826</v>
      </c>
      <c r="L3177">
        <v>0</v>
      </c>
      <c r="M3177">
        <v>24</v>
      </c>
      <c r="N3177">
        <v>10</v>
      </c>
      <c r="O3177">
        <v>0</v>
      </c>
      <c r="P3177">
        <v>0</v>
      </c>
      <c r="Q3177" t="s">
        <v>165094</v>
      </c>
      <c r="R3177" t="s">
        <v>164836</v>
      </c>
    </row>
    <row r="3178" spans="1:18" x14ac:dyDescent="0.3">
      <c r="A3178">
        <v>299030</v>
      </c>
      <c r="B3178" t="s">
        <v>173263</v>
      </c>
      <c r="C3178" s="1">
        <v>41834</v>
      </c>
      <c r="D3178">
        <v>1</v>
      </c>
      <c r="E3178" t="s">
        <v>173264</v>
      </c>
      <c r="F3178" t="s">
        <v>164946</v>
      </c>
      <c r="G3178" t="s">
        <v>164782</v>
      </c>
      <c r="H3178">
        <v>0</v>
      </c>
      <c r="I3178" t="s">
        <v>164738</v>
      </c>
      <c r="J3178" t="s">
        <v>164779</v>
      </c>
      <c r="K3178" t="s">
        <v>164735</v>
      </c>
      <c r="L3178">
        <v>0</v>
      </c>
      <c r="M3178">
        <v>1025</v>
      </c>
      <c r="N3178">
        <v>110</v>
      </c>
      <c r="O3178">
        <v>0</v>
      </c>
      <c r="P3178">
        <v>0</v>
      </c>
      <c r="Q3178" t="s">
        <v>164828</v>
      </c>
      <c r="R3178" t="s">
        <v>164722</v>
      </c>
    </row>
    <row r="3179" spans="1:18" x14ac:dyDescent="0.3">
      <c r="A3179">
        <v>299050</v>
      </c>
      <c r="B3179" t="s">
        <v>173265</v>
      </c>
      <c r="C3179" s="1">
        <v>41834</v>
      </c>
      <c r="D3179">
        <v>1</v>
      </c>
      <c r="E3179" t="s">
        <v>173264</v>
      </c>
      <c r="F3179" t="s">
        <v>164946</v>
      </c>
      <c r="G3179" t="s">
        <v>164782</v>
      </c>
      <c r="H3179">
        <v>0</v>
      </c>
      <c r="I3179" t="s">
        <v>164738</v>
      </c>
      <c r="J3179" t="s">
        <v>164779</v>
      </c>
      <c r="K3179" t="s">
        <v>173266</v>
      </c>
      <c r="L3179">
        <v>0</v>
      </c>
      <c r="M3179">
        <v>119</v>
      </c>
      <c r="N3179">
        <v>109</v>
      </c>
      <c r="O3179">
        <v>0</v>
      </c>
      <c r="P3179">
        <v>0</v>
      </c>
      <c r="Q3179" t="s">
        <v>164795</v>
      </c>
      <c r="R3179" t="s">
        <v>164722</v>
      </c>
    </row>
    <row r="3180" spans="1:18" x14ac:dyDescent="0.3">
      <c r="A3180">
        <v>299070</v>
      </c>
      <c r="B3180" t="s">
        <v>173267</v>
      </c>
      <c r="C3180" s="1">
        <v>41765</v>
      </c>
      <c r="D3180">
        <v>1</v>
      </c>
      <c r="E3180" t="s">
        <v>173154</v>
      </c>
      <c r="F3180" t="s">
        <v>164825</v>
      </c>
      <c r="G3180" t="s">
        <v>164782</v>
      </c>
      <c r="H3180">
        <v>0</v>
      </c>
      <c r="I3180" t="s">
        <v>164738</v>
      </c>
      <c r="J3180" t="s">
        <v>164826</v>
      </c>
      <c r="K3180" t="s">
        <v>167188</v>
      </c>
      <c r="L3180">
        <v>0</v>
      </c>
      <c r="M3180">
        <v>106</v>
      </c>
      <c r="N3180">
        <v>9</v>
      </c>
      <c r="O3180">
        <v>0</v>
      </c>
      <c r="P3180">
        <v>0</v>
      </c>
      <c r="Q3180" t="s">
        <v>165094</v>
      </c>
      <c r="R3180" t="s">
        <v>164817</v>
      </c>
    </row>
    <row r="3181" spans="1:18" x14ac:dyDescent="0.3">
      <c r="A3181">
        <v>299090</v>
      </c>
      <c r="B3181" t="s">
        <v>173268</v>
      </c>
      <c r="C3181" s="1">
        <v>42348</v>
      </c>
      <c r="D3181">
        <v>1</v>
      </c>
      <c r="E3181" t="s">
        <v>169205</v>
      </c>
      <c r="F3181" t="s">
        <v>169206</v>
      </c>
      <c r="G3181" t="s">
        <v>164714</v>
      </c>
      <c r="H3181">
        <v>0</v>
      </c>
      <c r="I3181" t="s">
        <v>168986</v>
      </c>
      <c r="J3181" t="s">
        <v>165088</v>
      </c>
      <c r="K3181" t="s">
        <v>173269</v>
      </c>
      <c r="L3181">
        <v>11</v>
      </c>
      <c r="M3181">
        <v>13</v>
      </c>
      <c r="N3181">
        <v>14</v>
      </c>
      <c r="O3181">
        <v>0</v>
      </c>
      <c r="P3181">
        <v>0</v>
      </c>
      <c r="Q3181" t="s">
        <v>165094</v>
      </c>
      <c r="R3181" t="s">
        <v>164719</v>
      </c>
    </row>
    <row r="3182" spans="1:18" x14ac:dyDescent="0.3">
      <c r="A3182">
        <v>299100</v>
      </c>
      <c r="B3182" t="s">
        <v>173270</v>
      </c>
      <c r="C3182" s="1">
        <v>41765</v>
      </c>
      <c r="D3182">
        <v>1</v>
      </c>
      <c r="E3182" t="s">
        <v>173271</v>
      </c>
      <c r="F3182" t="s">
        <v>164825</v>
      </c>
      <c r="G3182" t="s">
        <v>164782</v>
      </c>
      <c r="H3182">
        <v>0</v>
      </c>
      <c r="I3182" t="s">
        <v>164738</v>
      </c>
      <c r="J3182" t="s">
        <v>164793</v>
      </c>
      <c r="K3182" t="s">
        <v>164793</v>
      </c>
      <c r="L3182">
        <v>0</v>
      </c>
      <c r="M3182">
        <v>1</v>
      </c>
      <c r="N3182">
        <v>5</v>
      </c>
      <c r="O3182">
        <v>0</v>
      </c>
      <c r="P3182">
        <v>0</v>
      </c>
      <c r="Q3182" t="s">
        <v>165094</v>
      </c>
      <c r="R3182" t="s">
        <v>164722</v>
      </c>
    </row>
    <row r="3183" spans="1:18" x14ac:dyDescent="0.3">
      <c r="A3183">
        <v>299110</v>
      </c>
      <c r="B3183" t="s">
        <v>173272</v>
      </c>
      <c r="C3183" s="1">
        <v>41767</v>
      </c>
      <c r="D3183">
        <v>1</v>
      </c>
      <c r="E3183" t="s">
        <v>172530</v>
      </c>
      <c r="F3183" t="s">
        <v>164825</v>
      </c>
      <c r="G3183" t="s">
        <v>164782</v>
      </c>
      <c r="H3183">
        <v>0</v>
      </c>
      <c r="I3183" t="s">
        <v>164738</v>
      </c>
      <c r="J3183" t="s">
        <v>165168</v>
      </c>
      <c r="K3183" t="s">
        <v>172021</v>
      </c>
      <c r="L3183">
        <v>0</v>
      </c>
      <c r="M3183">
        <v>143</v>
      </c>
      <c r="N3183">
        <v>34</v>
      </c>
      <c r="O3183">
        <v>0</v>
      </c>
      <c r="P3183">
        <v>0</v>
      </c>
      <c r="Q3183" t="s">
        <v>164795</v>
      </c>
      <c r="R3183" t="s">
        <v>164722</v>
      </c>
    </row>
    <row r="3184" spans="1:18" x14ac:dyDescent="0.3">
      <c r="A3184">
        <v>299150</v>
      </c>
      <c r="B3184" t="s">
        <v>173273</v>
      </c>
      <c r="C3184" s="1">
        <v>41767</v>
      </c>
      <c r="D3184">
        <v>1</v>
      </c>
      <c r="E3184" t="s">
        <v>172530</v>
      </c>
      <c r="F3184" t="s">
        <v>164825</v>
      </c>
      <c r="G3184" t="s">
        <v>164782</v>
      </c>
      <c r="H3184">
        <v>0</v>
      </c>
      <c r="I3184" t="s">
        <v>164738</v>
      </c>
      <c r="J3184" t="s">
        <v>165168</v>
      </c>
      <c r="K3184" t="s">
        <v>172021</v>
      </c>
      <c r="L3184">
        <v>0</v>
      </c>
      <c r="M3184">
        <v>67</v>
      </c>
      <c r="N3184">
        <v>32</v>
      </c>
      <c r="O3184">
        <v>0</v>
      </c>
      <c r="P3184">
        <v>0</v>
      </c>
      <c r="Q3184" t="s">
        <v>165094</v>
      </c>
      <c r="R3184" t="s">
        <v>164722</v>
      </c>
    </row>
    <row r="3185" spans="1:18" x14ac:dyDescent="0.3">
      <c r="A3185">
        <v>299160</v>
      </c>
      <c r="B3185" t="s">
        <v>173274</v>
      </c>
      <c r="C3185" s="1">
        <v>41767</v>
      </c>
      <c r="D3185">
        <v>1</v>
      </c>
      <c r="E3185" t="s">
        <v>172530</v>
      </c>
      <c r="F3185" t="s">
        <v>164825</v>
      </c>
      <c r="G3185" t="s">
        <v>164782</v>
      </c>
      <c r="H3185">
        <v>0</v>
      </c>
      <c r="I3185" t="s">
        <v>164738</v>
      </c>
      <c r="J3185" t="s">
        <v>165168</v>
      </c>
      <c r="K3185" t="s">
        <v>170630</v>
      </c>
      <c r="L3185">
        <v>0</v>
      </c>
      <c r="M3185">
        <v>53</v>
      </c>
      <c r="N3185">
        <v>12</v>
      </c>
      <c r="O3185">
        <v>0</v>
      </c>
      <c r="P3185">
        <v>0</v>
      </c>
      <c r="Q3185" t="s">
        <v>165094</v>
      </c>
      <c r="R3185" t="s">
        <v>164722</v>
      </c>
    </row>
    <row r="3186" spans="1:18" x14ac:dyDescent="0.3">
      <c r="A3186">
        <v>299170</v>
      </c>
      <c r="B3186" t="s">
        <v>173275</v>
      </c>
      <c r="C3186" s="1">
        <v>41774</v>
      </c>
      <c r="D3186">
        <v>1</v>
      </c>
      <c r="E3186" t="s">
        <v>172530</v>
      </c>
      <c r="F3186" t="s">
        <v>164825</v>
      </c>
      <c r="G3186" t="s">
        <v>164782</v>
      </c>
      <c r="H3186">
        <v>0</v>
      </c>
      <c r="I3186" t="s">
        <v>164738</v>
      </c>
      <c r="J3186" t="s">
        <v>165168</v>
      </c>
      <c r="K3186" t="s">
        <v>172021</v>
      </c>
      <c r="L3186">
        <v>0</v>
      </c>
      <c r="M3186">
        <v>12</v>
      </c>
      <c r="N3186">
        <v>19</v>
      </c>
      <c r="O3186">
        <v>0</v>
      </c>
      <c r="P3186">
        <v>0</v>
      </c>
      <c r="Q3186" t="s">
        <v>165094</v>
      </c>
      <c r="R3186" t="s">
        <v>164722</v>
      </c>
    </row>
    <row r="3187" spans="1:18" x14ac:dyDescent="0.3">
      <c r="A3187">
        <v>299180</v>
      </c>
      <c r="B3187" t="s">
        <v>173276</v>
      </c>
      <c r="C3187" s="1">
        <v>41774</v>
      </c>
      <c r="D3187">
        <v>1</v>
      </c>
      <c r="E3187" t="s">
        <v>172530</v>
      </c>
      <c r="F3187" t="s">
        <v>164825</v>
      </c>
      <c r="G3187" t="s">
        <v>164782</v>
      </c>
      <c r="H3187">
        <v>0</v>
      </c>
      <c r="I3187" t="s">
        <v>164738</v>
      </c>
      <c r="J3187" t="s">
        <v>165168</v>
      </c>
      <c r="K3187" t="s">
        <v>172395</v>
      </c>
      <c r="L3187">
        <v>0</v>
      </c>
      <c r="M3187">
        <v>39</v>
      </c>
      <c r="N3187">
        <v>34</v>
      </c>
      <c r="O3187">
        <v>0</v>
      </c>
      <c r="P3187">
        <v>0</v>
      </c>
      <c r="Q3187" t="s">
        <v>164795</v>
      </c>
      <c r="R3187" t="s">
        <v>164722</v>
      </c>
    </row>
    <row r="3188" spans="1:18" x14ac:dyDescent="0.3">
      <c r="A3188">
        <v>299250</v>
      </c>
      <c r="B3188" t="s">
        <v>173277</v>
      </c>
      <c r="C3188" s="1">
        <v>42678</v>
      </c>
      <c r="D3188">
        <v>1</v>
      </c>
      <c r="E3188" t="s">
        <v>171726</v>
      </c>
      <c r="F3188" t="s">
        <v>170841</v>
      </c>
      <c r="G3188" t="s">
        <v>164767</v>
      </c>
      <c r="H3188">
        <v>0</v>
      </c>
      <c r="I3188" t="s">
        <v>166495</v>
      </c>
      <c r="J3188" t="s">
        <v>165487</v>
      </c>
      <c r="K3188" t="s">
        <v>173278</v>
      </c>
      <c r="L3188">
        <v>19</v>
      </c>
      <c r="M3188">
        <v>221</v>
      </c>
      <c r="N3188">
        <v>316</v>
      </c>
      <c r="O3188">
        <v>0</v>
      </c>
      <c r="P3188">
        <v>0</v>
      </c>
      <c r="Q3188" t="s">
        <v>164828</v>
      </c>
      <c r="R3188" t="s">
        <v>164805</v>
      </c>
    </row>
    <row r="3189" spans="1:18" x14ac:dyDescent="0.3">
      <c r="A3189">
        <v>299260</v>
      </c>
      <c r="B3189" t="s">
        <v>173279</v>
      </c>
      <c r="C3189" s="1">
        <v>41873</v>
      </c>
      <c r="D3189">
        <v>1</v>
      </c>
      <c r="E3189" t="s">
        <v>173280</v>
      </c>
      <c r="F3189" t="s">
        <v>170480</v>
      </c>
      <c r="G3189" t="s">
        <v>164767</v>
      </c>
      <c r="H3189">
        <v>0</v>
      </c>
      <c r="I3189" t="s">
        <v>165049</v>
      </c>
      <c r="J3189" t="s">
        <v>164948</v>
      </c>
      <c r="K3189" t="s">
        <v>164949</v>
      </c>
      <c r="L3189">
        <v>0</v>
      </c>
      <c r="M3189">
        <v>263</v>
      </c>
      <c r="N3189">
        <v>256</v>
      </c>
      <c r="O3189">
        <v>201</v>
      </c>
      <c r="P3189">
        <v>229</v>
      </c>
      <c r="Q3189" t="s">
        <v>164872</v>
      </c>
      <c r="R3189" t="s">
        <v>164756</v>
      </c>
    </row>
    <row r="3190" spans="1:18" x14ac:dyDescent="0.3">
      <c r="A3190">
        <v>299340</v>
      </c>
      <c r="B3190" t="s">
        <v>173281</v>
      </c>
      <c r="C3190" s="1">
        <v>42395</v>
      </c>
      <c r="D3190">
        <v>1</v>
      </c>
      <c r="E3190" t="s">
        <v>173282</v>
      </c>
      <c r="F3190" t="s">
        <v>168658</v>
      </c>
      <c r="G3190" t="s">
        <v>164714</v>
      </c>
      <c r="H3190">
        <v>0</v>
      </c>
      <c r="I3190" t="s">
        <v>173283</v>
      </c>
      <c r="J3190" t="s">
        <v>168385</v>
      </c>
      <c r="K3190" t="s">
        <v>173284</v>
      </c>
      <c r="L3190">
        <v>10</v>
      </c>
      <c r="M3190">
        <v>100</v>
      </c>
      <c r="N3190">
        <v>120</v>
      </c>
      <c r="O3190">
        <v>22</v>
      </c>
      <c r="P3190">
        <v>22</v>
      </c>
      <c r="Q3190" t="s">
        <v>164795</v>
      </c>
      <c r="R3190" t="s">
        <v>164843</v>
      </c>
    </row>
    <row r="3191" spans="1:18" x14ac:dyDescent="0.3">
      <c r="A3191">
        <v>299360</v>
      </c>
      <c r="B3191" t="s">
        <v>173285</v>
      </c>
      <c r="C3191" s="1">
        <v>42124</v>
      </c>
      <c r="D3191">
        <v>1</v>
      </c>
      <c r="E3191" t="s">
        <v>173286</v>
      </c>
      <c r="F3191" t="s">
        <v>173287</v>
      </c>
      <c r="G3191" t="s">
        <v>164782</v>
      </c>
      <c r="H3191">
        <v>0</v>
      </c>
      <c r="I3191" t="s">
        <v>173288</v>
      </c>
      <c r="J3191" t="s">
        <v>173289</v>
      </c>
      <c r="K3191" t="s">
        <v>168095</v>
      </c>
      <c r="L3191">
        <v>66</v>
      </c>
      <c r="M3191">
        <v>10856</v>
      </c>
      <c r="N3191">
        <v>3196</v>
      </c>
      <c r="O3191">
        <v>347</v>
      </c>
      <c r="P3191">
        <v>78</v>
      </c>
      <c r="Q3191" t="s">
        <v>164744</v>
      </c>
      <c r="R3191" t="s">
        <v>164745</v>
      </c>
    </row>
    <row r="3192" spans="1:18" x14ac:dyDescent="0.3">
      <c r="A3192">
        <v>299380</v>
      </c>
      <c r="B3192" t="s">
        <v>173290</v>
      </c>
      <c r="C3192" s="1">
        <v>42480</v>
      </c>
      <c r="D3192">
        <v>1</v>
      </c>
      <c r="E3192" t="s">
        <v>168576</v>
      </c>
      <c r="F3192" t="s">
        <v>168576</v>
      </c>
      <c r="G3192" t="s">
        <v>164782</v>
      </c>
      <c r="H3192">
        <v>0</v>
      </c>
      <c r="I3192" t="s">
        <v>166759</v>
      </c>
      <c r="J3192" t="s">
        <v>167347</v>
      </c>
      <c r="K3192" t="s">
        <v>166525</v>
      </c>
      <c r="L3192">
        <v>25</v>
      </c>
      <c r="M3192">
        <v>11</v>
      </c>
      <c r="N3192">
        <v>2</v>
      </c>
      <c r="O3192">
        <v>0</v>
      </c>
      <c r="P3192">
        <v>0</v>
      </c>
      <c r="Q3192" t="s">
        <v>165094</v>
      </c>
      <c r="R3192" t="s">
        <v>164929</v>
      </c>
    </row>
    <row r="3193" spans="1:18" x14ac:dyDescent="0.3">
      <c r="A3193">
        <v>299400</v>
      </c>
      <c r="B3193" t="s">
        <v>173291</v>
      </c>
      <c r="C3193" s="1">
        <v>42999</v>
      </c>
      <c r="D3193">
        <v>1</v>
      </c>
      <c r="E3193" t="s">
        <v>173292</v>
      </c>
      <c r="F3193" t="s">
        <v>173292</v>
      </c>
      <c r="G3193" t="s">
        <v>164782</v>
      </c>
      <c r="H3193">
        <v>0</v>
      </c>
      <c r="I3193" t="s">
        <v>169929</v>
      </c>
      <c r="J3193" t="s">
        <v>165940</v>
      </c>
      <c r="K3193" t="s">
        <v>171458</v>
      </c>
      <c r="L3193">
        <v>25</v>
      </c>
      <c r="M3193">
        <v>128</v>
      </c>
      <c r="N3193">
        <v>17</v>
      </c>
      <c r="O3193">
        <v>0</v>
      </c>
      <c r="P3193">
        <v>0</v>
      </c>
      <c r="Q3193" t="s">
        <v>165094</v>
      </c>
      <c r="R3193" t="s">
        <v>164805</v>
      </c>
    </row>
    <row r="3194" spans="1:18" x14ac:dyDescent="0.3">
      <c r="A3194">
        <v>299420</v>
      </c>
      <c r="B3194" t="s">
        <v>173293</v>
      </c>
      <c r="C3194" s="1">
        <v>41780</v>
      </c>
      <c r="D3194">
        <v>1</v>
      </c>
      <c r="E3194" t="s">
        <v>173294</v>
      </c>
      <c r="F3194" t="s">
        <v>173294</v>
      </c>
      <c r="G3194" t="s">
        <v>164782</v>
      </c>
      <c r="H3194">
        <v>0</v>
      </c>
      <c r="I3194" t="s">
        <v>173295</v>
      </c>
      <c r="J3194" t="s">
        <v>173296</v>
      </c>
      <c r="K3194" t="s">
        <v>171200</v>
      </c>
      <c r="L3194">
        <v>42</v>
      </c>
      <c r="M3194">
        <v>193</v>
      </c>
      <c r="N3194">
        <v>115</v>
      </c>
      <c r="O3194">
        <v>0</v>
      </c>
      <c r="P3194">
        <v>0</v>
      </c>
      <c r="Q3194" t="s">
        <v>164810</v>
      </c>
      <c r="R3194" t="s">
        <v>164745</v>
      </c>
    </row>
    <row r="3195" spans="1:18" x14ac:dyDescent="0.3">
      <c r="A3195">
        <v>299440</v>
      </c>
      <c r="B3195" t="s">
        <v>173297</v>
      </c>
      <c r="C3195" s="1">
        <v>41978</v>
      </c>
      <c r="D3195">
        <v>1</v>
      </c>
      <c r="E3195" t="s">
        <v>169851</v>
      </c>
      <c r="F3195" t="s">
        <v>169851</v>
      </c>
      <c r="G3195" t="s">
        <v>164782</v>
      </c>
      <c r="H3195">
        <v>0</v>
      </c>
      <c r="I3195" t="s">
        <v>173298</v>
      </c>
      <c r="J3195" t="s">
        <v>173299</v>
      </c>
      <c r="K3195" t="s">
        <v>164948</v>
      </c>
      <c r="L3195">
        <v>27</v>
      </c>
      <c r="M3195">
        <v>52</v>
      </c>
      <c r="N3195">
        <v>23</v>
      </c>
      <c r="O3195">
        <v>0</v>
      </c>
      <c r="P3195">
        <v>0</v>
      </c>
      <c r="Q3195" t="s">
        <v>165094</v>
      </c>
      <c r="R3195" t="s">
        <v>165051</v>
      </c>
    </row>
    <row r="3196" spans="1:18" x14ac:dyDescent="0.3">
      <c r="A3196">
        <v>299460</v>
      </c>
      <c r="B3196" t="s">
        <v>173300</v>
      </c>
      <c r="C3196" s="1">
        <v>42431</v>
      </c>
      <c r="D3196">
        <v>1</v>
      </c>
      <c r="E3196" t="s">
        <v>173301</v>
      </c>
      <c r="F3196" t="s">
        <v>173302</v>
      </c>
      <c r="G3196" t="s">
        <v>164714</v>
      </c>
      <c r="H3196">
        <v>0</v>
      </c>
      <c r="I3196" t="s">
        <v>173303</v>
      </c>
      <c r="J3196" t="s">
        <v>166525</v>
      </c>
      <c r="K3196" t="s">
        <v>165941</v>
      </c>
      <c r="L3196">
        <v>8</v>
      </c>
      <c r="M3196">
        <v>3824</v>
      </c>
      <c r="N3196">
        <v>1878</v>
      </c>
      <c r="O3196">
        <v>189</v>
      </c>
      <c r="P3196">
        <v>199</v>
      </c>
      <c r="Q3196" t="s">
        <v>164801</v>
      </c>
      <c r="R3196" t="s">
        <v>164943</v>
      </c>
    </row>
    <row r="3197" spans="1:18" x14ac:dyDescent="0.3">
      <c r="A3197">
        <v>299480</v>
      </c>
      <c r="B3197" t="s">
        <v>173304</v>
      </c>
      <c r="C3197" s="1">
        <v>42481</v>
      </c>
      <c r="D3197">
        <v>1</v>
      </c>
      <c r="E3197" t="s">
        <v>168814</v>
      </c>
      <c r="F3197" t="s">
        <v>168815</v>
      </c>
      <c r="G3197" t="s">
        <v>165159</v>
      </c>
      <c r="H3197">
        <v>0</v>
      </c>
      <c r="I3197" t="s">
        <v>169486</v>
      </c>
      <c r="J3197" t="s">
        <v>165103</v>
      </c>
      <c r="K3197" t="s">
        <v>173305</v>
      </c>
      <c r="L3197">
        <v>44</v>
      </c>
      <c r="M3197">
        <v>598</v>
      </c>
      <c r="N3197">
        <v>254</v>
      </c>
      <c r="O3197">
        <v>125</v>
      </c>
      <c r="P3197">
        <v>125</v>
      </c>
      <c r="Q3197" t="s">
        <v>164810</v>
      </c>
      <c r="R3197" t="s">
        <v>164805</v>
      </c>
    </row>
    <row r="3198" spans="1:18" x14ac:dyDescent="0.3">
      <c r="A3198">
        <v>299500</v>
      </c>
      <c r="B3198" t="s">
        <v>173306</v>
      </c>
      <c r="C3198" s="1">
        <v>41789</v>
      </c>
      <c r="D3198">
        <v>1</v>
      </c>
      <c r="E3198" t="s">
        <v>173307</v>
      </c>
      <c r="F3198" t="s">
        <v>173307</v>
      </c>
      <c r="G3198" t="s">
        <v>164782</v>
      </c>
      <c r="H3198">
        <v>0</v>
      </c>
      <c r="I3198" t="s">
        <v>164792</v>
      </c>
      <c r="J3198" t="s">
        <v>171173</v>
      </c>
      <c r="K3198" t="s">
        <v>173308</v>
      </c>
      <c r="L3198">
        <v>0</v>
      </c>
      <c r="M3198">
        <v>270</v>
      </c>
      <c r="N3198">
        <v>183</v>
      </c>
      <c r="O3198">
        <v>1</v>
      </c>
      <c r="P3198">
        <v>1</v>
      </c>
      <c r="Q3198" t="s">
        <v>164810</v>
      </c>
      <c r="R3198" t="s">
        <v>164929</v>
      </c>
    </row>
    <row r="3199" spans="1:18" x14ac:dyDescent="0.3">
      <c r="A3199">
        <v>299540</v>
      </c>
      <c r="B3199" t="s">
        <v>173309</v>
      </c>
      <c r="C3199" s="1">
        <v>41807</v>
      </c>
      <c r="D3199">
        <v>1</v>
      </c>
      <c r="E3199" t="s">
        <v>173310</v>
      </c>
      <c r="F3199" t="s">
        <v>173310</v>
      </c>
      <c r="G3199" t="s">
        <v>164714</v>
      </c>
      <c r="H3199">
        <v>0</v>
      </c>
      <c r="I3199" t="s">
        <v>173072</v>
      </c>
      <c r="J3199" t="s">
        <v>166035</v>
      </c>
      <c r="K3199" t="s">
        <v>173311</v>
      </c>
      <c r="L3199">
        <v>17</v>
      </c>
      <c r="M3199">
        <v>306</v>
      </c>
      <c r="N3199">
        <v>49</v>
      </c>
      <c r="O3199">
        <v>0</v>
      </c>
      <c r="P3199">
        <v>0</v>
      </c>
      <c r="Q3199" t="s">
        <v>164795</v>
      </c>
      <c r="R3199" t="s">
        <v>166984</v>
      </c>
    </row>
    <row r="3200" spans="1:18" x14ac:dyDescent="0.3">
      <c r="A3200">
        <v>299580</v>
      </c>
      <c r="B3200" t="s">
        <v>173312</v>
      </c>
      <c r="C3200" s="1">
        <v>42213</v>
      </c>
      <c r="D3200">
        <v>1</v>
      </c>
      <c r="E3200" t="s">
        <v>173313</v>
      </c>
      <c r="F3200" t="s">
        <v>173313</v>
      </c>
      <c r="G3200" t="s">
        <v>164767</v>
      </c>
      <c r="H3200">
        <v>0</v>
      </c>
      <c r="I3200" t="s">
        <v>165725</v>
      </c>
      <c r="J3200" t="s">
        <v>170973</v>
      </c>
      <c r="K3200" t="s">
        <v>173314</v>
      </c>
      <c r="L3200">
        <v>12</v>
      </c>
      <c r="M3200">
        <v>38</v>
      </c>
      <c r="N3200">
        <v>18</v>
      </c>
      <c r="O3200">
        <v>0</v>
      </c>
      <c r="P3200">
        <v>0</v>
      </c>
      <c r="Q3200" t="s">
        <v>165094</v>
      </c>
      <c r="R3200" t="s">
        <v>164843</v>
      </c>
    </row>
    <row r="3201" spans="1:18" x14ac:dyDescent="0.3">
      <c r="A3201">
        <v>299600</v>
      </c>
      <c r="B3201" t="s">
        <v>173315</v>
      </c>
      <c r="C3201" s="1">
        <v>42311</v>
      </c>
      <c r="D3201">
        <v>1</v>
      </c>
      <c r="E3201" t="s">
        <v>173316</v>
      </c>
      <c r="F3201" t="s">
        <v>173316</v>
      </c>
      <c r="G3201" t="s">
        <v>164782</v>
      </c>
      <c r="H3201">
        <v>0</v>
      </c>
      <c r="I3201" t="s">
        <v>165363</v>
      </c>
      <c r="J3201" t="s">
        <v>166035</v>
      </c>
      <c r="K3201" t="s">
        <v>173317</v>
      </c>
      <c r="L3201">
        <v>0</v>
      </c>
      <c r="M3201">
        <v>158</v>
      </c>
      <c r="N3201">
        <v>102</v>
      </c>
      <c r="O3201">
        <v>0</v>
      </c>
      <c r="P3201">
        <v>0</v>
      </c>
      <c r="Q3201" t="s">
        <v>164795</v>
      </c>
      <c r="R3201" t="s">
        <v>164805</v>
      </c>
    </row>
    <row r="3202" spans="1:18" x14ac:dyDescent="0.3">
      <c r="A3202">
        <v>299660</v>
      </c>
      <c r="B3202" t="s">
        <v>173318</v>
      </c>
      <c r="C3202" s="1">
        <v>41901</v>
      </c>
      <c r="D3202">
        <v>1</v>
      </c>
      <c r="E3202" t="s">
        <v>173319</v>
      </c>
      <c r="F3202" t="s">
        <v>168397</v>
      </c>
      <c r="G3202" t="s">
        <v>164714</v>
      </c>
      <c r="H3202">
        <v>0</v>
      </c>
      <c r="I3202" t="s">
        <v>165380</v>
      </c>
      <c r="J3202" t="s">
        <v>165534</v>
      </c>
      <c r="K3202" t="s">
        <v>169496</v>
      </c>
      <c r="L3202">
        <v>16</v>
      </c>
      <c r="M3202">
        <v>403</v>
      </c>
      <c r="N3202">
        <v>38</v>
      </c>
      <c r="O3202">
        <v>0</v>
      </c>
      <c r="P3202">
        <v>0</v>
      </c>
      <c r="Q3202" t="s">
        <v>165094</v>
      </c>
      <c r="R3202" t="s">
        <v>166942</v>
      </c>
    </row>
    <row r="3203" spans="1:18" x14ac:dyDescent="0.3">
      <c r="A3203">
        <v>299680</v>
      </c>
      <c r="B3203" t="s">
        <v>173320</v>
      </c>
      <c r="C3203" s="1">
        <v>42019</v>
      </c>
      <c r="D3203">
        <v>1</v>
      </c>
      <c r="E3203" t="s">
        <v>173321</v>
      </c>
      <c r="F3203" t="s">
        <v>173321</v>
      </c>
      <c r="G3203" t="s">
        <v>164767</v>
      </c>
      <c r="H3203">
        <v>0</v>
      </c>
      <c r="I3203" t="s">
        <v>166672</v>
      </c>
      <c r="J3203" t="s">
        <v>166229</v>
      </c>
      <c r="K3203" t="s">
        <v>166823</v>
      </c>
      <c r="L3203">
        <v>4</v>
      </c>
      <c r="M3203">
        <v>1024</v>
      </c>
      <c r="N3203">
        <v>253</v>
      </c>
      <c r="O3203">
        <v>0</v>
      </c>
      <c r="P3203">
        <v>0</v>
      </c>
      <c r="Q3203" t="s">
        <v>164828</v>
      </c>
      <c r="R3203" t="s">
        <v>164722</v>
      </c>
    </row>
    <row r="3204" spans="1:18" x14ac:dyDescent="0.3">
      <c r="A3204">
        <v>299720</v>
      </c>
      <c r="B3204" t="s">
        <v>173322</v>
      </c>
      <c r="C3204" s="1">
        <v>41844</v>
      </c>
      <c r="D3204">
        <v>1</v>
      </c>
      <c r="E3204" t="s">
        <v>173323</v>
      </c>
      <c r="F3204" t="s">
        <v>173323</v>
      </c>
      <c r="G3204" t="s">
        <v>164782</v>
      </c>
      <c r="H3204">
        <v>0</v>
      </c>
      <c r="I3204" t="s">
        <v>168979</v>
      </c>
      <c r="J3204" t="s">
        <v>166219</v>
      </c>
      <c r="K3204" t="s">
        <v>173324</v>
      </c>
      <c r="L3204">
        <v>47</v>
      </c>
      <c r="M3204">
        <v>937</v>
      </c>
      <c r="N3204">
        <v>179</v>
      </c>
      <c r="O3204">
        <v>285</v>
      </c>
      <c r="P3204">
        <v>374</v>
      </c>
      <c r="Q3204" t="s">
        <v>164810</v>
      </c>
      <c r="R3204" t="s">
        <v>165794</v>
      </c>
    </row>
    <row r="3205" spans="1:18" x14ac:dyDescent="0.3">
      <c r="A3205">
        <v>299740</v>
      </c>
      <c r="B3205" t="s">
        <v>173325</v>
      </c>
      <c r="C3205" s="1">
        <v>43452</v>
      </c>
      <c r="D3205">
        <v>1</v>
      </c>
      <c r="E3205" t="s">
        <v>173326</v>
      </c>
      <c r="F3205" t="s">
        <v>173326</v>
      </c>
      <c r="G3205" t="s">
        <v>164782</v>
      </c>
      <c r="H3205">
        <v>0</v>
      </c>
      <c r="I3205" t="s">
        <v>173327</v>
      </c>
      <c r="J3205" t="s">
        <v>173328</v>
      </c>
      <c r="K3205" t="s">
        <v>173329</v>
      </c>
      <c r="L3205">
        <v>29</v>
      </c>
      <c r="M3205">
        <v>17255</v>
      </c>
      <c r="N3205">
        <v>7903</v>
      </c>
      <c r="O3205">
        <v>619</v>
      </c>
      <c r="P3205">
        <v>675</v>
      </c>
      <c r="Q3205" t="s">
        <v>164801</v>
      </c>
      <c r="R3205" t="s">
        <v>169043</v>
      </c>
    </row>
    <row r="3206" spans="1:18" x14ac:dyDescent="0.3">
      <c r="A3206">
        <v>299780</v>
      </c>
      <c r="B3206" t="s">
        <v>173330</v>
      </c>
      <c r="C3206" s="1">
        <v>41794</v>
      </c>
      <c r="D3206">
        <v>1</v>
      </c>
      <c r="E3206" t="s">
        <v>173331</v>
      </c>
      <c r="F3206" t="s">
        <v>173331</v>
      </c>
      <c r="G3206" t="s">
        <v>164714</v>
      </c>
      <c r="H3206">
        <v>0</v>
      </c>
      <c r="I3206" t="s">
        <v>165049</v>
      </c>
      <c r="J3206" t="s">
        <v>167386</v>
      </c>
      <c r="K3206" t="s">
        <v>171045</v>
      </c>
      <c r="L3206">
        <v>0</v>
      </c>
      <c r="M3206">
        <v>109</v>
      </c>
      <c r="N3206">
        <v>57</v>
      </c>
      <c r="O3206">
        <v>0</v>
      </c>
      <c r="P3206">
        <v>0</v>
      </c>
      <c r="Q3206" t="s">
        <v>164795</v>
      </c>
      <c r="R3206" t="s">
        <v>164836</v>
      </c>
    </row>
    <row r="3207" spans="1:18" x14ac:dyDescent="0.3">
      <c r="A3207">
        <v>299800</v>
      </c>
      <c r="B3207" t="s">
        <v>173332</v>
      </c>
      <c r="C3207" s="1">
        <v>42572</v>
      </c>
      <c r="D3207">
        <v>1</v>
      </c>
      <c r="E3207" t="s">
        <v>173333</v>
      </c>
      <c r="F3207" t="s">
        <v>169884</v>
      </c>
      <c r="G3207" t="s">
        <v>164782</v>
      </c>
      <c r="H3207">
        <v>0</v>
      </c>
      <c r="I3207" t="s">
        <v>165351</v>
      </c>
      <c r="J3207" t="s">
        <v>165103</v>
      </c>
      <c r="K3207" t="s">
        <v>173334</v>
      </c>
      <c r="L3207">
        <v>17</v>
      </c>
      <c r="M3207">
        <v>54</v>
      </c>
      <c r="N3207">
        <v>5</v>
      </c>
      <c r="O3207">
        <v>0</v>
      </c>
      <c r="P3207">
        <v>0</v>
      </c>
      <c r="Q3207" t="s">
        <v>164810</v>
      </c>
      <c r="R3207" t="s">
        <v>164817</v>
      </c>
    </row>
    <row r="3208" spans="1:18" x14ac:dyDescent="0.3">
      <c r="A3208">
        <v>299820</v>
      </c>
      <c r="B3208" t="s">
        <v>173335</v>
      </c>
      <c r="C3208" s="1">
        <v>41778</v>
      </c>
      <c r="D3208">
        <v>1</v>
      </c>
      <c r="E3208" t="s">
        <v>173336</v>
      </c>
      <c r="F3208" t="s">
        <v>173337</v>
      </c>
      <c r="G3208" t="s">
        <v>164782</v>
      </c>
      <c r="H3208">
        <v>0</v>
      </c>
      <c r="I3208" t="s">
        <v>164738</v>
      </c>
      <c r="J3208" t="s">
        <v>166229</v>
      </c>
      <c r="K3208" t="s">
        <v>166823</v>
      </c>
      <c r="L3208">
        <v>0</v>
      </c>
      <c r="M3208">
        <v>6</v>
      </c>
      <c r="N3208">
        <v>42</v>
      </c>
      <c r="O3208">
        <v>0</v>
      </c>
      <c r="P3208">
        <v>0</v>
      </c>
      <c r="Q3208" t="s">
        <v>164795</v>
      </c>
      <c r="R3208" t="s">
        <v>166096</v>
      </c>
    </row>
    <row r="3209" spans="1:18" x14ac:dyDescent="0.3">
      <c r="A3209">
        <v>299840</v>
      </c>
      <c r="B3209" t="s">
        <v>173338</v>
      </c>
      <c r="C3209" s="1">
        <v>41794</v>
      </c>
      <c r="D3209">
        <v>1</v>
      </c>
      <c r="E3209" t="s">
        <v>173339</v>
      </c>
      <c r="F3209" t="s">
        <v>173339</v>
      </c>
      <c r="G3209" t="s">
        <v>164782</v>
      </c>
      <c r="H3209">
        <v>0</v>
      </c>
      <c r="I3209" t="s">
        <v>173340</v>
      </c>
      <c r="J3209" t="s">
        <v>165103</v>
      </c>
      <c r="K3209" t="s">
        <v>167478</v>
      </c>
      <c r="L3209">
        <v>0</v>
      </c>
      <c r="M3209">
        <v>10</v>
      </c>
      <c r="N3209">
        <v>38</v>
      </c>
      <c r="O3209">
        <v>214</v>
      </c>
      <c r="P3209">
        <v>234</v>
      </c>
      <c r="Q3209" t="s">
        <v>165094</v>
      </c>
      <c r="R3209" t="s">
        <v>165170</v>
      </c>
    </row>
    <row r="3210" spans="1:18" x14ac:dyDescent="0.3">
      <c r="A3210">
        <v>299910</v>
      </c>
      <c r="B3210" t="s">
        <v>173341</v>
      </c>
      <c r="C3210" s="1">
        <v>42450</v>
      </c>
      <c r="D3210">
        <v>1</v>
      </c>
      <c r="E3210" t="s">
        <v>173342</v>
      </c>
      <c r="F3210" t="s">
        <v>173343</v>
      </c>
      <c r="G3210" t="s">
        <v>164714</v>
      </c>
      <c r="H3210">
        <v>0</v>
      </c>
      <c r="I3210" t="s">
        <v>173344</v>
      </c>
      <c r="J3210" t="s">
        <v>171135</v>
      </c>
      <c r="K3210" t="s">
        <v>172919</v>
      </c>
      <c r="L3210">
        <v>0</v>
      </c>
      <c r="M3210">
        <v>36</v>
      </c>
      <c r="N3210">
        <v>32</v>
      </c>
      <c r="O3210">
        <v>0</v>
      </c>
      <c r="P3210">
        <v>0</v>
      </c>
      <c r="Q3210" t="s">
        <v>164795</v>
      </c>
      <c r="R3210" t="s">
        <v>164745</v>
      </c>
    </row>
    <row r="3211" spans="1:18" x14ac:dyDescent="0.3">
      <c r="A3211">
        <v>299950</v>
      </c>
      <c r="B3211" t="s">
        <v>173345</v>
      </c>
      <c r="C3211" s="1">
        <v>42906</v>
      </c>
      <c r="D3211">
        <v>1</v>
      </c>
      <c r="E3211" t="s">
        <v>165329</v>
      </c>
      <c r="F3211" t="s">
        <v>167905</v>
      </c>
      <c r="G3211" t="s">
        <v>164782</v>
      </c>
      <c r="H3211">
        <v>0</v>
      </c>
      <c r="I3211" t="s">
        <v>165380</v>
      </c>
      <c r="J3211" t="s">
        <v>165103</v>
      </c>
      <c r="K3211" t="s">
        <v>173346</v>
      </c>
      <c r="L3211">
        <v>40</v>
      </c>
      <c r="M3211">
        <v>605</v>
      </c>
      <c r="N3211">
        <v>156</v>
      </c>
      <c r="O3211">
        <v>0</v>
      </c>
      <c r="P3211">
        <v>0</v>
      </c>
      <c r="Q3211" t="s">
        <v>164795</v>
      </c>
      <c r="R3211" t="s">
        <v>164972</v>
      </c>
    </row>
    <row r="3212" spans="1:18" x14ac:dyDescent="0.3">
      <c r="A3212">
        <v>300040</v>
      </c>
      <c r="B3212" t="s">
        <v>173347</v>
      </c>
      <c r="C3212" s="1">
        <v>41866</v>
      </c>
      <c r="D3212">
        <v>1</v>
      </c>
      <c r="E3212" t="s">
        <v>173348</v>
      </c>
      <c r="F3212" t="s">
        <v>172139</v>
      </c>
      <c r="G3212" t="s">
        <v>164782</v>
      </c>
      <c r="H3212">
        <v>0</v>
      </c>
      <c r="I3212" t="s">
        <v>173349</v>
      </c>
      <c r="J3212" t="s">
        <v>173350</v>
      </c>
      <c r="K3212" t="s">
        <v>173351</v>
      </c>
      <c r="L3212">
        <v>0</v>
      </c>
      <c r="M3212">
        <v>441</v>
      </c>
      <c r="N3212">
        <v>454</v>
      </c>
      <c r="O3212">
        <v>99</v>
      </c>
      <c r="P3212">
        <v>120</v>
      </c>
      <c r="Q3212" t="s">
        <v>164801</v>
      </c>
      <c r="R3212" t="s">
        <v>164745</v>
      </c>
    </row>
    <row r="3213" spans="1:18" x14ac:dyDescent="0.3">
      <c r="A3213">
        <v>300060</v>
      </c>
      <c r="B3213" t="s">
        <v>173352</v>
      </c>
      <c r="C3213" s="1">
        <v>42457</v>
      </c>
      <c r="D3213">
        <v>1</v>
      </c>
      <c r="E3213" t="s">
        <v>173353</v>
      </c>
      <c r="F3213" t="s">
        <v>168759</v>
      </c>
      <c r="G3213" t="s">
        <v>164782</v>
      </c>
      <c r="H3213">
        <v>0</v>
      </c>
      <c r="I3213" t="s">
        <v>173079</v>
      </c>
      <c r="J3213" t="s">
        <v>165940</v>
      </c>
      <c r="K3213" t="s">
        <v>173354</v>
      </c>
      <c r="L3213">
        <v>22</v>
      </c>
      <c r="M3213">
        <v>779</v>
      </c>
      <c r="N3213">
        <v>601</v>
      </c>
      <c r="O3213">
        <v>0</v>
      </c>
      <c r="P3213">
        <v>0</v>
      </c>
      <c r="Q3213" t="s">
        <v>164828</v>
      </c>
      <c r="R3213" t="s">
        <v>164805</v>
      </c>
    </row>
    <row r="3214" spans="1:18" x14ac:dyDescent="0.3">
      <c r="A3214">
        <v>300080</v>
      </c>
      <c r="B3214" t="s">
        <v>173355</v>
      </c>
      <c r="C3214" s="1">
        <v>42103</v>
      </c>
      <c r="D3214">
        <v>1</v>
      </c>
      <c r="E3214" t="s">
        <v>165138</v>
      </c>
      <c r="F3214" t="s">
        <v>165122</v>
      </c>
      <c r="G3214" t="s">
        <v>164767</v>
      </c>
      <c r="H3214">
        <v>0</v>
      </c>
      <c r="I3214" t="s">
        <v>164792</v>
      </c>
      <c r="J3214" t="s">
        <v>168671</v>
      </c>
      <c r="K3214" t="s">
        <v>167026</v>
      </c>
      <c r="L3214">
        <v>0</v>
      </c>
      <c r="M3214">
        <v>1692</v>
      </c>
      <c r="N3214">
        <v>1646</v>
      </c>
      <c r="O3214">
        <v>177</v>
      </c>
      <c r="P3214">
        <v>334</v>
      </c>
      <c r="Q3214" t="s">
        <v>164801</v>
      </c>
      <c r="R3214" t="s">
        <v>164745</v>
      </c>
    </row>
    <row r="3215" spans="1:18" x14ac:dyDescent="0.3">
      <c r="A3215">
        <v>300160</v>
      </c>
      <c r="B3215" t="s">
        <v>173356</v>
      </c>
      <c r="C3215" s="1">
        <v>42305</v>
      </c>
      <c r="D3215">
        <v>1</v>
      </c>
      <c r="E3215" t="s">
        <v>172302</v>
      </c>
      <c r="F3215" t="s">
        <v>170244</v>
      </c>
      <c r="G3215" t="s">
        <v>164782</v>
      </c>
      <c r="H3215">
        <v>0</v>
      </c>
      <c r="I3215" t="s">
        <v>164738</v>
      </c>
      <c r="J3215" t="s">
        <v>167702</v>
      </c>
      <c r="K3215" t="s">
        <v>172408</v>
      </c>
      <c r="L3215">
        <v>0</v>
      </c>
      <c r="M3215">
        <v>7</v>
      </c>
      <c r="N3215">
        <v>21</v>
      </c>
      <c r="O3215">
        <v>0</v>
      </c>
      <c r="P3215">
        <v>0</v>
      </c>
      <c r="Q3215" t="s">
        <v>165094</v>
      </c>
      <c r="R3215" t="s">
        <v>173357</v>
      </c>
    </row>
    <row r="3216" spans="1:18" x14ac:dyDescent="0.3">
      <c r="A3216">
        <v>300220</v>
      </c>
      <c r="B3216" t="s">
        <v>173358</v>
      </c>
      <c r="C3216" s="1">
        <v>41780</v>
      </c>
      <c r="D3216">
        <v>1</v>
      </c>
      <c r="E3216" t="s">
        <v>173359</v>
      </c>
      <c r="F3216" t="s">
        <v>173359</v>
      </c>
      <c r="G3216" t="s">
        <v>164782</v>
      </c>
      <c r="H3216">
        <v>0</v>
      </c>
      <c r="I3216" t="s">
        <v>165899</v>
      </c>
      <c r="J3216" t="s">
        <v>167785</v>
      </c>
      <c r="K3216" t="s">
        <v>173360</v>
      </c>
      <c r="L3216">
        <v>7</v>
      </c>
      <c r="M3216">
        <v>265</v>
      </c>
      <c r="N3216">
        <v>163</v>
      </c>
      <c r="O3216">
        <v>223</v>
      </c>
      <c r="P3216">
        <v>308</v>
      </c>
      <c r="Q3216" t="s">
        <v>164810</v>
      </c>
      <c r="R3216" t="s">
        <v>164848</v>
      </c>
    </row>
    <row r="3217" spans="1:18" x14ac:dyDescent="0.3">
      <c r="A3217">
        <v>300260</v>
      </c>
      <c r="B3217" t="s">
        <v>173361</v>
      </c>
      <c r="C3217" s="1">
        <v>43139</v>
      </c>
      <c r="D3217">
        <v>1</v>
      </c>
      <c r="E3217" t="s">
        <v>168299</v>
      </c>
      <c r="F3217" t="s">
        <v>173362</v>
      </c>
      <c r="G3217" t="s">
        <v>164782</v>
      </c>
      <c r="H3217">
        <v>0</v>
      </c>
      <c r="I3217" t="s">
        <v>173363</v>
      </c>
      <c r="J3217" t="s">
        <v>168014</v>
      </c>
      <c r="K3217" t="s">
        <v>169672</v>
      </c>
      <c r="L3217">
        <v>0</v>
      </c>
      <c r="M3217">
        <v>195</v>
      </c>
      <c r="N3217">
        <v>89</v>
      </c>
      <c r="O3217">
        <v>0</v>
      </c>
      <c r="P3217">
        <v>0</v>
      </c>
      <c r="Q3217" t="s">
        <v>165094</v>
      </c>
      <c r="R3217" t="s">
        <v>165809</v>
      </c>
    </row>
    <row r="3218" spans="1:18" x14ac:dyDescent="0.3">
      <c r="A3218">
        <v>300280</v>
      </c>
      <c r="B3218" t="s">
        <v>173364</v>
      </c>
      <c r="C3218" s="1">
        <v>42264</v>
      </c>
      <c r="D3218">
        <v>1</v>
      </c>
      <c r="E3218" t="s">
        <v>173365</v>
      </c>
      <c r="F3218" t="s">
        <v>168718</v>
      </c>
      <c r="G3218" t="s">
        <v>164714</v>
      </c>
      <c r="H3218">
        <v>0</v>
      </c>
      <c r="I3218" t="s">
        <v>168465</v>
      </c>
      <c r="J3218" t="s">
        <v>165940</v>
      </c>
      <c r="K3218" t="s">
        <v>167178</v>
      </c>
      <c r="L3218">
        <v>17</v>
      </c>
      <c r="M3218">
        <v>67</v>
      </c>
      <c r="N3218">
        <v>27</v>
      </c>
      <c r="O3218">
        <v>0</v>
      </c>
      <c r="P3218">
        <v>0</v>
      </c>
      <c r="Q3218" t="s">
        <v>164795</v>
      </c>
      <c r="R3218" t="s">
        <v>164805</v>
      </c>
    </row>
    <row r="3219" spans="1:18" x14ac:dyDescent="0.3">
      <c r="A3219">
        <v>300300</v>
      </c>
      <c r="B3219" t="s">
        <v>173366</v>
      </c>
      <c r="C3219" s="1">
        <v>41802</v>
      </c>
      <c r="D3219">
        <v>1</v>
      </c>
      <c r="E3219" t="s">
        <v>173367</v>
      </c>
      <c r="F3219" t="s">
        <v>173367</v>
      </c>
      <c r="G3219" t="s">
        <v>164714</v>
      </c>
      <c r="H3219">
        <v>0</v>
      </c>
      <c r="I3219" t="s">
        <v>173368</v>
      </c>
      <c r="J3219" t="s">
        <v>166219</v>
      </c>
      <c r="K3219" t="s">
        <v>165157</v>
      </c>
      <c r="L3219">
        <v>17</v>
      </c>
      <c r="M3219">
        <v>517</v>
      </c>
      <c r="N3219">
        <v>58</v>
      </c>
      <c r="O3219">
        <v>337</v>
      </c>
      <c r="P3219">
        <v>345</v>
      </c>
      <c r="Q3219" t="s">
        <v>164828</v>
      </c>
      <c r="R3219" t="s">
        <v>164722</v>
      </c>
    </row>
    <row r="3220" spans="1:18" x14ac:dyDescent="0.3">
      <c r="A3220">
        <v>300320</v>
      </c>
      <c r="B3220" t="s">
        <v>173369</v>
      </c>
      <c r="C3220" s="1">
        <v>41808</v>
      </c>
      <c r="D3220">
        <v>1</v>
      </c>
      <c r="E3220" t="s">
        <v>173370</v>
      </c>
      <c r="F3220" t="s">
        <v>173371</v>
      </c>
      <c r="G3220" t="s">
        <v>164767</v>
      </c>
      <c r="H3220">
        <v>0</v>
      </c>
      <c r="I3220" t="s">
        <v>166495</v>
      </c>
      <c r="J3220" t="s">
        <v>164826</v>
      </c>
      <c r="K3220" t="s">
        <v>173372</v>
      </c>
      <c r="L3220">
        <v>10</v>
      </c>
      <c r="M3220">
        <v>86</v>
      </c>
      <c r="N3220">
        <v>70</v>
      </c>
      <c r="O3220">
        <v>0</v>
      </c>
      <c r="P3220">
        <v>0</v>
      </c>
      <c r="Q3220" t="s">
        <v>164795</v>
      </c>
      <c r="R3220" t="s">
        <v>165051</v>
      </c>
    </row>
    <row r="3221" spans="1:18" x14ac:dyDescent="0.3">
      <c r="A3221">
        <v>300340</v>
      </c>
      <c r="B3221" t="s">
        <v>173373</v>
      </c>
      <c r="C3221" s="1">
        <v>42136</v>
      </c>
      <c r="D3221">
        <v>1</v>
      </c>
      <c r="E3221" t="s">
        <v>173374</v>
      </c>
      <c r="F3221" t="s">
        <v>173374</v>
      </c>
      <c r="G3221" t="s">
        <v>164782</v>
      </c>
      <c r="H3221">
        <v>0</v>
      </c>
      <c r="I3221" t="s">
        <v>173375</v>
      </c>
      <c r="J3221" t="s">
        <v>166525</v>
      </c>
      <c r="K3221" t="s">
        <v>173376</v>
      </c>
      <c r="L3221">
        <v>13</v>
      </c>
      <c r="M3221">
        <v>192</v>
      </c>
      <c r="N3221">
        <v>28</v>
      </c>
      <c r="O3221">
        <v>0</v>
      </c>
      <c r="P3221">
        <v>0</v>
      </c>
      <c r="Q3221" t="s">
        <v>164795</v>
      </c>
      <c r="R3221" t="s">
        <v>164843</v>
      </c>
    </row>
    <row r="3222" spans="1:18" x14ac:dyDescent="0.3">
      <c r="A3222">
        <v>300360</v>
      </c>
      <c r="B3222" t="s">
        <v>173377</v>
      </c>
      <c r="C3222" s="1">
        <v>41831</v>
      </c>
      <c r="D3222">
        <v>1</v>
      </c>
      <c r="E3222" t="s">
        <v>173378</v>
      </c>
      <c r="F3222" t="s">
        <v>173378</v>
      </c>
      <c r="G3222" t="s">
        <v>164714</v>
      </c>
      <c r="H3222">
        <v>0</v>
      </c>
      <c r="I3222" t="s">
        <v>166050</v>
      </c>
      <c r="J3222" t="s">
        <v>165007</v>
      </c>
      <c r="K3222" t="s">
        <v>171828</v>
      </c>
      <c r="L3222">
        <v>15</v>
      </c>
      <c r="M3222">
        <v>53</v>
      </c>
      <c r="N3222">
        <v>30</v>
      </c>
      <c r="O3222">
        <v>0</v>
      </c>
      <c r="P3222">
        <v>0</v>
      </c>
      <c r="Q3222" t="s">
        <v>165094</v>
      </c>
      <c r="R3222" t="s">
        <v>164817</v>
      </c>
    </row>
    <row r="3223" spans="1:18" x14ac:dyDescent="0.3">
      <c r="A3223">
        <v>300380</v>
      </c>
      <c r="B3223" t="s">
        <v>173379</v>
      </c>
      <c r="C3223" s="1">
        <v>43012</v>
      </c>
      <c r="D3223">
        <v>1</v>
      </c>
      <c r="E3223" t="s">
        <v>173380</v>
      </c>
      <c r="F3223" t="s">
        <v>164798</v>
      </c>
      <c r="G3223" t="s">
        <v>164714</v>
      </c>
      <c r="H3223">
        <v>0</v>
      </c>
      <c r="I3223" t="s">
        <v>173381</v>
      </c>
      <c r="J3223" t="s">
        <v>173382</v>
      </c>
      <c r="K3223" t="s">
        <v>169694</v>
      </c>
      <c r="L3223">
        <v>55</v>
      </c>
      <c r="M3223">
        <v>4788</v>
      </c>
      <c r="N3223">
        <v>1056</v>
      </c>
      <c r="O3223">
        <v>13</v>
      </c>
      <c r="P3223">
        <v>17</v>
      </c>
      <c r="Q3223" t="s">
        <v>164872</v>
      </c>
      <c r="R3223" t="s">
        <v>164805</v>
      </c>
    </row>
    <row r="3224" spans="1:18" x14ac:dyDescent="0.3">
      <c r="A3224">
        <v>300400</v>
      </c>
      <c r="B3224" t="s">
        <v>173383</v>
      </c>
      <c r="C3224" s="1">
        <v>42188</v>
      </c>
      <c r="D3224">
        <v>1</v>
      </c>
      <c r="E3224" t="s">
        <v>173384</v>
      </c>
      <c r="F3224" t="s">
        <v>173384</v>
      </c>
      <c r="G3224" t="s">
        <v>164714</v>
      </c>
      <c r="H3224">
        <v>0</v>
      </c>
      <c r="I3224" t="s">
        <v>171674</v>
      </c>
      <c r="J3224" t="s">
        <v>164979</v>
      </c>
      <c r="K3224" t="s">
        <v>173385</v>
      </c>
      <c r="L3224">
        <v>15</v>
      </c>
      <c r="M3224">
        <v>89</v>
      </c>
      <c r="N3224">
        <v>13</v>
      </c>
      <c r="O3224">
        <v>28</v>
      </c>
      <c r="P3224">
        <v>28</v>
      </c>
      <c r="Q3224" t="s">
        <v>165094</v>
      </c>
      <c r="R3224" t="s">
        <v>164943</v>
      </c>
    </row>
    <row r="3225" spans="1:18" x14ac:dyDescent="0.3">
      <c r="A3225">
        <v>300510</v>
      </c>
      <c r="B3225" t="s">
        <v>173386</v>
      </c>
      <c r="C3225" s="1">
        <v>41775</v>
      </c>
      <c r="D3225">
        <v>1</v>
      </c>
      <c r="E3225" t="s">
        <v>173387</v>
      </c>
      <c r="F3225" t="s">
        <v>169402</v>
      </c>
      <c r="G3225" t="s">
        <v>164782</v>
      </c>
      <c r="H3225">
        <v>0</v>
      </c>
      <c r="I3225" t="s">
        <v>164738</v>
      </c>
      <c r="J3225" t="s">
        <v>165013</v>
      </c>
      <c r="K3225" t="s">
        <v>171826</v>
      </c>
      <c r="L3225">
        <v>0</v>
      </c>
      <c r="M3225">
        <v>11</v>
      </c>
      <c r="N3225">
        <v>31</v>
      </c>
      <c r="O3225">
        <v>0</v>
      </c>
      <c r="P3225">
        <v>0</v>
      </c>
      <c r="Q3225" t="s">
        <v>165094</v>
      </c>
      <c r="R3225" t="s">
        <v>164722</v>
      </c>
    </row>
    <row r="3226" spans="1:18" x14ac:dyDescent="0.3">
      <c r="A3226">
        <v>300540</v>
      </c>
      <c r="B3226" t="s">
        <v>173388</v>
      </c>
      <c r="C3226" s="1">
        <v>41775</v>
      </c>
      <c r="D3226">
        <v>1</v>
      </c>
      <c r="E3226" t="s">
        <v>173389</v>
      </c>
      <c r="F3226" t="s">
        <v>168718</v>
      </c>
      <c r="G3226" t="s">
        <v>164782</v>
      </c>
      <c r="H3226">
        <v>0</v>
      </c>
      <c r="I3226" t="s">
        <v>166050</v>
      </c>
      <c r="J3226" t="s">
        <v>167386</v>
      </c>
      <c r="K3226" t="s">
        <v>169428</v>
      </c>
      <c r="L3226">
        <v>38</v>
      </c>
      <c r="M3226">
        <v>58</v>
      </c>
      <c r="N3226">
        <v>62</v>
      </c>
      <c r="O3226">
        <v>40</v>
      </c>
      <c r="P3226">
        <v>40</v>
      </c>
      <c r="Q3226" t="s">
        <v>164810</v>
      </c>
      <c r="R3226" t="s">
        <v>164843</v>
      </c>
    </row>
    <row r="3227" spans="1:18" x14ac:dyDescent="0.3">
      <c r="A3227">
        <v>300550</v>
      </c>
      <c r="B3227" t="s">
        <v>173390</v>
      </c>
      <c r="C3227" s="1">
        <v>41900</v>
      </c>
      <c r="D3227">
        <v>1</v>
      </c>
      <c r="E3227" t="s">
        <v>169287</v>
      </c>
      <c r="F3227" t="s">
        <v>166044</v>
      </c>
      <c r="G3227" t="s">
        <v>164714</v>
      </c>
      <c r="H3227">
        <v>0</v>
      </c>
      <c r="I3227" t="s">
        <v>168465</v>
      </c>
      <c r="J3227" t="s">
        <v>166980</v>
      </c>
      <c r="K3227" t="s">
        <v>169289</v>
      </c>
      <c r="L3227">
        <v>39</v>
      </c>
      <c r="M3227">
        <v>3488</v>
      </c>
      <c r="N3227">
        <v>398</v>
      </c>
      <c r="O3227">
        <v>505</v>
      </c>
      <c r="P3227">
        <v>424</v>
      </c>
      <c r="Q3227" t="s">
        <v>164801</v>
      </c>
      <c r="R3227" t="s">
        <v>164843</v>
      </c>
    </row>
    <row r="3228" spans="1:18" x14ac:dyDescent="0.3">
      <c r="A3228">
        <v>300570</v>
      </c>
      <c r="B3228" t="s">
        <v>173391</v>
      </c>
      <c r="C3228" s="1">
        <v>42185</v>
      </c>
      <c r="D3228">
        <v>1</v>
      </c>
      <c r="E3228" t="s">
        <v>167483</v>
      </c>
      <c r="F3228" t="s">
        <v>167483</v>
      </c>
      <c r="G3228" t="s">
        <v>164714</v>
      </c>
      <c r="H3228">
        <v>0</v>
      </c>
      <c r="I3228" t="s">
        <v>173392</v>
      </c>
      <c r="J3228" t="s">
        <v>165088</v>
      </c>
      <c r="K3228" t="s">
        <v>173393</v>
      </c>
      <c r="L3228">
        <v>22</v>
      </c>
      <c r="M3228">
        <v>1511</v>
      </c>
      <c r="N3228">
        <v>92</v>
      </c>
      <c r="O3228">
        <v>1094</v>
      </c>
      <c r="P3228">
        <v>1901</v>
      </c>
      <c r="Q3228" t="s">
        <v>164872</v>
      </c>
      <c r="R3228" t="s">
        <v>167561</v>
      </c>
    </row>
    <row r="3229" spans="1:18" x14ac:dyDescent="0.3">
      <c r="A3229">
        <v>300580</v>
      </c>
      <c r="B3229" t="s">
        <v>173394</v>
      </c>
      <c r="C3229" s="1">
        <v>42306</v>
      </c>
      <c r="D3229">
        <v>1</v>
      </c>
      <c r="E3229" t="s">
        <v>169067</v>
      </c>
      <c r="F3229" t="s">
        <v>169067</v>
      </c>
      <c r="G3229" t="s">
        <v>164714</v>
      </c>
      <c r="H3229">
        <v>0</v>
      </c>
      <c r="I3229" t="s">
        <v>168239</v>
      </c>
      <c r="J3229" t="s">
        <v>165103</v>
      </c>
      <c r="K3229" t="s">
        <v>171962</v>
      </c>
      <c r="L3229">
        <v>35</v>
      </c>
      <c r="M3229">
        <v>333</v>
      </c>
      <c r="N3229">
        <v>120</v>
      </c>
      <c r="O3229">
        <v>341</v>
      </c>
      <c r="P3229">
        <v>484</v>
      </c>
      <c r="Q3229" t="s">
        <v>164872</v>
      </c>
      <c r="R3229" t="s">
        <v>165809</v>
      </c>
    </row>
    <row r="3230" spans="1:18" x14ac:dyDescent="0.3">
      <c r="A3230">
        <v>300610</v>
      </c>
      <c r="B3230" t="s">
        <v>173395</v>
      </c>
      <c r="C3230" s="1">
        <v>41851</v>
      </c>
      <c r="D3230">
        <v>1</v>
      </c>
      <c r="E3230" t="s">
        <v>173396</v>
      </c>
      <c r="F3230" t="s">
        <v>167889</v>
      </c>
      <c r="G3230" t="s">
        <v>164782</v>
      </c>
      <c r="H3230">
        <v>0</v>
      </c>
      <c r="I3230" t="s">
        <v>167936</v>
      </c>
      <c r="J3230" t="s">
        <v>171776</v>
      </c>
      <c r="K3230" t="s">
        <v>173397</v>
      </c>
      <c r="L3230">
        <v>51</v>
      </c>
      <c r="M3230">
        <v>129</v>
      </c>
      <c r="N3230">
        <v>129</v>
      </c>
      <c r="O3230">
        <v>0</v>
      </c>
      <c r="P3230">
        <v>0</v>
      </c>
      <c r="Q3230" t="s">
        <v>165094</v>
      </c>
      <c r="R3230" t="s">
        <v>164999</v>
      </c>
    </row>
    <row r="3231" spans="1:18" x14ac:dyDescent="0.3">
      <c r="A3231">
        <v>300620</v>
      </c>
      <c r="B3231" t="s">
        <v>173398</v>
      </c>
      <c r="C3231" s="1">
        <v>41983</v>
      </c>
      <c r="D3231">
        <v>1</v>
      </c>
      <c r="E3231" t="s">
        <v>173399</v>
      </c>
      <c r="F3231" t="s">
        <v>167889</v>
      </c>
      <c r="G3231" t="s">
        <v>164767</v>
      </c>
      <c r="H3231">
        <v>0</v>
      </c>
      <c r="I3231" t="s">
        <v>165746</v>
      </c>
      <c r="J3231" t="s">
        <v>166229</v>
      </c>
      <c r="K3231" t="s">
        <v>166823</v>
      </c>
      <c r="L3231">
        <v>13</v>
      </c>
      <c r="M3231">
        <v>14</v>
      </c>
      <c r="N3231">
        <v>0</v>
      </c>
      <c r="O3231">
        <v>0</v>
      </c>
      <c r="P3231">
        <v>0</v>
      </c>
      <c r="Q3231" t="s">
        <v>165094</v>
      </c>
      <c r="R3231" t="s">
        <v>164848</v>
      </c>
    </row>
    <row r="3232" spans="1:18" x14ac:dyDescent="0.3">
      <c r="A3232">
        <v>300630</v>
      </c>
      <c r="B3232" t="s">
        <v>173400</v>
      </c>
      <c r="C3232" s="1">
        <v>42622</v>
      </c>
      <c r="D3232">
        <v>1</v>
      </c>
      <c r="E3232" t="s">
        <v>167889</v>
      </c>
      <c r="F3232" t="s">
        <v>167889</v>
      </c>
      <c r="G3232" t="s">
        <v>164782</v>
      </c>
      <c r="H3232">
        <v>0</v>
      </c>
      <c r="I3232" t="s">
        <v>173401</v>
      </c>
      <c r="J3232" t="s">
        <v>170401</v>
      </c>
      <c r="K3232" t="s">
        <v>166474</v>
      </c>
      <c r="L3232">
        <v>13</v>
      </c>
      <c r="M3232">
        <v>66</v>
      </c>
      <c r="N3232">
        <v>32</v>
      </c>
      <c r="O3232">
        <v>0</v>
      </c>
      <c r="P3232">
        <v>0</v>
      </c>
      <c r="Q3232" t="s">
        <v>165094</v>
      </c>
      <c r="R3232" t="s">
        <v>165924</v>
      </c>
    </row>
    <row r="3233" spans="1:18" x14ac:dyDescent="0.3">
      <c r="A3233">
        <v>300760</v>
      </c>
      <c r="B3233" t="s">
        <v>173402</v>
      </c>
      <c r="C3233" s="1">
        <v>42278</v>
      </c>
      <c r="D3233">
        <v>1</v>
      </c>
      <c r="E3233" t="s">
        <v>169394</v>
      </c>
      <c r="F3233" t="s">
        <v>169394</v>
      </c>
      <c r="G3233" t="s">
        <v>164782</v>
      </c>
      <c r="H3233">
        <v>0</v>
      </c>
      <c r="I3233" t="s">
        <v>165746</v>
      </c>
      <c r="J3233" t="s">
        <v>173403</v>
      </c>
      <c r="K3233" t="s">
        <v>173404</v>
      </c>
      <c r="L3233">
        <v>4</v>
      </c>
      <c r="M3233">
        <v>62</v>
      </c>
      <c r="N3233">
        <v>45</v>
      </c>
      <c r="O3233">
        <v>679</v>
      </c>
      <c r="P3233">
        <v>679</v>
      </c>
      <c r="Q3233" t="s">
        <v>165094</v>
      </c>
      <c r="R3233" t="s">
        <v>165051</v>
      </c>
    </row>
    <row r="3234" spans="1:18" x14ac:dyDescent="0.3">
      <c r="A3234">
        <v>300820</v>
      </c>
      <c r="B3234" t="s">
        <v>173405</v>
      </c>
      <c r="C3234" s="1">
        <v>41918</v>
      </c>
      <c r="D3234">
        <v>1</v>
      </c>
      <c r="E3234" t="s">
        <v>173406</v>
      </c>
      <c r="F3234" t="s">
        <v>169784</v>
      </c>
      <c r="G3234" t="s">
        <v>164782</v>
      </c>
      <c r="H3234">
        <v>0</v>
      </c>
      <c r="I3234" t="s">
        <v>166353</v>
      </c>
      <c r="J3234" t="s">
        <v>164779</v>
      </c>
      <c r="K3234" t="s">
        <v>173407</v>
      </c>
      <c r="L3234">
        <v>0</v>
      </c>
      <c r="M3234">
        <v>101</v>
      </c>
      <c r="N3234">
        <v>90</v>
      </c>
      <c r="O3234">
        <v>54</v>
      </c>
      <c r="P3234">
        <v>54</v>
      </c>
      <c r="Q3234" t="s">
        <v>164795</v>
      </c>
      <c r="R3234" t="s">
        <v>165809</v>
      </c>
    </row>
    <row r="3235" spans="1:18" x14ac:dyDescent="0.3">
      <c r="A3235">
        <v>300840</v>
      </c>
      <c r="B3235" t="s">
        <v>173408</v>
      </c>
      <c r="C3235" s="1">
        <v>41983</v>
      </c>
      <c r="D3235">
        <v>1</v>
      </c>
      <c r="E3235" t="s">
        <v>167568</v>
      </c>
      <c r="F3235" t="s">
        <v>167568</v>
      </c>
      <c r="G3235" t="s">
        <v>164782</v>
      </c>
      <c r="H3235">
        <v>0</v>
      </c>
      <c r="I3235" t="s">
        <v>170073</v>
      </c>
      <c r="J3235" t="s">
        <v>167347</v>
      </c>
      <c r="K3235" t="s">
        <v>173409</v>
      </c>
      <c r="L3235">
        <v>19</v>
      </c>
      <c r="M3235">
        <v>69</v>
      </c>
      <c r="N3235">
        <v>5</v>
      </c>
      <c r="O3235">
        <v>0</v>
      </c>
      <c r="P3235">
        <v>0</v>
      </c>
      <c r="Q3235" t="s">
        <v>165094</v>
      </c>
      <c r="R3235" t="s">
        <v>164805</v>
      </c>
    </row>
    <row r="3236" spans="1:18" x14ac:dyDescent="0.3">
      <c r="A3236">
        <v>300900</v>
      </c>
      <c r="B3236" t="s">
        <v>173410</v>
      </c>
      <c r="C3236" s="1">
        <v>41786</v>
      </c>
      <c r="D3236">
        <v>1</v>
      </c>
      <c r="E3236" t="s">
        <v>173411</v>
      </c>
      <c r="F3236" t="s">
        <v>164825</v>
      </c>
      <c r="G3236" t="s">
        <v>164782</v>
      </c>
      <c r="H3236">
        <v>0</v>
      </c>
      <c r="I3236" t="s">
        <v>164738</v>
      </c>
      <c r="J3236" t="s">
        <v>164793</v>
      </c>
      <c r="K3236" t="s">
        <v>173412</v>
      </c>
      <c r="L3236">
        <v>0</v>
      </c>
      <c r="M3236">
        <v>37</v>
      </c>
      <c r="N3236">
        <v>65</v>
      </c>
      <c r="O3236">
        <v>0</v>
      </c>
      <c r="P3236">
        <v>0</v>
      </c>
      <c r="Q3236" t="s">
        <v>165094</v>
      </c>
      <c r="R3236" t="s">
        <v>164722</v>
      </c>
    </row>
    <row r="3237" spans="1:18" x14ac:dyDescent="0.3">
      <c r="A3237">
        <v>300910</v>
      </c>
      <c r="B3237" t="s">
        <v>173413</v>
      </c>
      <c r="C3237" s="1">
        <v>41774</v>
      </c>
      <c r="D3237">
        <v>1</v>
      </c>
      <c r="E3237" t="s">
        <v>173411</v>
      </c>
      <c r="F3237" t="s">
        <v>164825</v>
      </c>
      <c r="G3237" t="s">
        <v>164782</v>
      </c>
      <c r="H3237">
        <v>0</v>
      </c>
      <c r="I3237" t="s">
        <v>164738</v>
      </c>
      <c r="J3237" t="s">
        <v>164716</v>
      </c>
      <c r="K3237" t="s">
        <v>164716</v>
      </c>
      <c r="L3237">
        <v>0</v>
      </c>
      <c r="M3237">
        <v>6</v>
      </c>
      <c r="N3237">
        <v>22</v>
      </c>
      <c r="O3237">
        <v>0</v>
      </c>
      <c r="P3237">
        <v>0</v>
      </c>
      <c r="Q3237" t="s">
        <v>165094</v>
      </c>
      <c r="R3237" t="s">
        <v>164722</v>
      </c>
    </row>
    <row r="3238" spans="1:18" x14ac:dyDescent="0.3">
      <c r="A3238">
        <v>301050</v>
      </c>
      <c r="B3238" t="s">
        <v>173414</v>
      </c>
      <c r="C3238" s="1">
        <v>42058</v>
      </c>
      <c r="D3238">
        <v>1</v>
      </c>
      <c r="E3238" t="s">
        <v>168064</v>
      </c>
      <c r="F3238" t="s">
        <v>168064</v>
      </c>
      <c r="G3238" t="s">
        <v>164782</v>
      </c>
      <c r="H3238">
        <v>0</v>
      </c>
      <c r="I3238" t="s">
        <v>165746</v>
      </c>
      <c r="J3238" t="s">
        <v>165940</v>
      </c>
      <c r="K3238" t="s">
        <v>167409</v>
      </c>
      <c r="L3238">
        <v>8</v>
      </c>
      <c r="M3238">
        <v>72</v>
      </c>
      <c r="N3238">
        <v>35</v>
      </c>
      <c r="O3238">
        <v>0</v>
      </c>
      <c r="P3238">
        <v>0</v>
      </c>
      <c r="Q3238" t="s">
        <v>164795</v>
      </c>
      <c r="R3238" t="s">
        <v>164722</v>
      </c>
    </row>
    <row r="3239" spans="1:18" x14ac:dyDescent="0.3">
      <c r="A3239">
        <v>301120</v>
      </c>
      <c r="B3239" t="s">
        <v>173415</v>
      </c>
      <c r="C3239" s="1">
        <v>42339</v>
      </c>
      <c r="D3239">
        <v>1</v>
      </c>
      <c r="E3239" t="s">
        <v>173416</v>
      </c>
      <c r="F3239" t="s">
        <v>165122</v>
      </c>
      <c r="G3239" t="s">
        <v>164782</v>
      </c>
      <c r="H3239">
        <v>0</v>
      </c>
      <c r="I3239" t="s">
        <v>173417</v>
      </c>
      <c r="J3239" t="s">
        <v>167367</v>
      </c>
      <c r="K3239" t="s">
        <v>173418</v>
      </c>
      <c r="L3239">
        <v>0</v>
      </c>
      <c r="M3239">
        <v>723</v>
      </c>
      <c r="N3239">
        <v>137</v>
      </c>
      <c r="O3239">
        <v>42</v>
      </c>
      <c r="P3239">
        <v>42</v>
      </c>
      <c r="Q3239" t="s">
        <v>164810</v>
      </c>
      <c r="R3239" t="s">
        <v>164805</v>
      </c>
    </row>
    <row r="3240" spans="1:18" x14ac:dyDescent="0.3">
      <c r="A3240">
        <v>301150</v>
      </c>
      <c r="B3240" t="s">
        <v>173419</v>
      </c>
      <c r="C3240" s="1">
        <v>41775</v>
      </c>
      <c r="D3240">
        <v>1</v>
      </c>
      <c r="E3240" t="s">
        <v>173038</v>
      </c>
      <c r="F3240" t="s">
        <v>165526</v>
      </c>
      <c r="G3240" t="s">
        <v>164767</v>
      </c>
      <c r="H3240">
        <v>0</v>
      </c>
      <c r="I3240" t="s">
        <v>173420</v>
      </c>
      <c r="J3240" t="s">
        <v>166229</v>
      </c>
      <c r="K3240" t="s">
        <v>173421</v>
      </c>
      <c r="L3240">
        <v>32</v>
      </c>
      <c r="M3240">
        <v>318</v>
      </c>
      <c r="N3240">
        <v>58</v>
      </c>
      <c r="O3240">
        <v>0</v>
      </c>
      <c r="P3240">
        <v>0</v>
      </c>
      <c r="Q3240" t="s">
        <v>164795</v>
      </c>
      <c r="R3240" t="s">
        <v>164836</v>
      </c>
    </row>
    <row r="3241" spans="1:18" x14ac:dyDescent="0.3">
      <c r="A3241">
        <v>301190</v>
      </c>
      <c r="B3241" t="s">
        <v>173422</v>
      </c>
      <c r="C3241" s="1">
        <v>41775</v>
      </c>
      <c r="D3241">
        <v>1</v>
      </c>
      <c r="E3241" t="s">
        <v>170523</v>
      </c>
      <c r="F3241" t="s">
        <v>170523</v>
      </c>
      <c r="G3241" t="s">
        <v>164714</v>
      </c>
      <c r="H3241">
        <v>0</v>
      </c>
      <c r="I3241" t="s">
        <v>166396</v>
      </c>
      <c r="J3241" t="s">
        <v>165534</v>
      </c>
      <c r="K3241" t="s">
        <v>166243</v>
      </c>
      <c r="L3241">
        <v>18</v>
      </c>
      <c r="M3241">
        <v>715</v>
      </c>
      <c r="N3241">
        <v>127</v>
      </c>
      <c r="O3241">
        <v>269</v>
      </c>
      <c r="P3241">
        <v>311</v>
      </c>
      <c r="Q3241" t="s">
        <v>164810</v>
      </c>
      <c r="R3241" t="s">
        <v>164943</v>
      </c>
    </row>
    <row r="3242" spans="1:18" x14ac:dyDescent="0.3">
      <c r="A3242">
        <v>301200</v>
      </c>
      <c r="B3242" t="s">
        <v>173423</v>
      </c>
      <c r="C3242" s="1">
        <v>41782</v>
      </c>
      <c r="D3242">
        <v>1</v>
      </c>
      <c r="E3242" t="s">
        <v>170523</v>
      </c>
      <c r="F3242" t="s">
        <v>170523</v>
      </c>
      <c r="G3242" t="s">
        <v>164714</v>
      </c>
      <c r="H3242">
        <v>0</v>
      </c>
      <c r="I3242" t="s">
        <v>166396</v>
      </c>
      <c r="J3242" t="s">
        <v>165534</v>
      </c>
      <c r="K3242" t="s">
        <v>166243</v>
      </c>
      <c r="L3242">
        <v>18</v>
      </c>
      <c r="M3242">
        <v>592</v>
      </c>
      <c r="N3242">
        <v>110</v>
      </c>
      <c r="O3242">
        <v>302</v>
      </c>
      <c r="P3242">
        <v>337</v>
      </c>
      <c r="Q3242" t="s">
        <v>164810</v>
      </c>
      <c r="R3242" t="s">
        <v>165051</v>
      </c>
    </row>
    <row r="3243" spans="1:18" x14ac:dyDescent="0.3">
      <c r="A3243">
        <v>301220</v>
      </c>
      <c r="B3243" t="s">
        <v>173424</v>
      </c>
      <c r="C3243" s="1">
        <v>41793</v>
      </c>
      <c r="D3243">
        <v>1</v>
      </c>
      <c r="E3243" t="s">
        <v>173425</v>
      </c>
      <c r="F3243" t="s">
        <v>173426</v>
      </c>
      <c r="G3243" t="s">
        <v>164782</v>
      </c>
      <c r="H3243">
        <v>0</v>
      </c>
      <c r="I3243" t="s">
        <v>170907</v>
      </c>
      <c r="J3243" t="s">
        <v>167650</v>
      </c>
      <c r="K3243" t="s">
        <v>165875</v>
      </c>
      <c r="L3243">
        <v>32</v>
      </c>
      <c r="M3243">
        <v>21</v>
      </c>
      <c r="N3243">
        <v>137</v>
      </c>
      <c r="O3243">
        <v>0</v>
      </c>
      <c r="P3243">
        <v>0</v>
      </c>
      <c r="Q3243" t="s">
        <v>164828</v>
      </c>
      <c r="R3243" t="s">
        <v>164805</v>
      </c>
    </row>
    <row r="3244" spans="1:18" x14ac:dyDescent="0.3">
      <c r="A3244">
        <v>301250</v>
      </c>
      <c r="B3244" t="s">
        <v>173427</v>
      </c>
      <c r="C3244" s="1">
        <v>41789</v>
      </c>
      <c r="D3244">
        <v>1</v>
      </c>
      <c r="E3244" t="s">
        <v>173428</v>
      </c>
      <c r="F3244" t="s">
        <v>173428</v>
      </c>
      <c r="G3244" t="s">
        <v>164782</v>
      </c>
      <c r="H3244">
        <v>0</v>
      </c>
      <c r="I3244" t="s">
        <v>167814</v>
      </c>
      <c r="J3244" t="s">
        <v>171173</v>
      </c>
      <c r="K3244" t="s">
        <v>166316</v>
      </c>
      <c r="L3244">
        <v>40</v>
      </c>
      <c r="M3244">
        <v>3</v>
      </c>
      <c r="N3244">
        <v>8</v>
      </c>
      <c r="O3244">
        <v>0</v>
      </c>
      <c r="P3244">
        <v>0</v>
      </c>
      <c r="Q3244" t="s">
        <v>165094</v>
      </c>
      <c r="R3244" t="s">
        <v>164722</v>
      </c>
    </row>
    <row r="3245" spans="1:18" x14ac:dyDescent="0.3">
      <c r="A3245">
        <v>301260</v>
      </c>
      <c r="B3245" t="s">
        <v>173429</v>
      </c>
      <c r="C3245" s="1">
        <v>41781</v>
      </c>
      <c r="D3245">
        <v>1</v>
      </c>
      <c r="E3245" t="s">
        <v>171901</v>
      </c>
      <c r="F3245" t="s">
        <v>165753</v>
      </c>
      <c r="G3245" t="s">
        <v>164782</v>
      </c>
      <c r="H3245">
        <v>0</v>
      </c>
      <c r="I3245" t="s">
        <v>164738</v>
      </c>
      <c r="J3245" t="s">
        <v>167702</v>
      </c>
      <c r="K3245" t="s">
        <v>173430</v>
      </c>
      <c r="L3245">
        <v>0</v>
      </c>
      <c r="M3245">
        <v>31</v>
      </c>
      <c r="N3245">
        <v>6</v>
      </c>
      <c r="O3245">
        <v>0</v>
      </c>
      <c r="P3245">
        <v>0</v>
      </c>
      <c r="Q3245" t="s">
        <v>165094</v>
      </c>
      <c r="R3245" t="s">
        <v>164817</v>
      </c>
    </row>
    <row r="3246" spans="1:18" x14ac:dyDescent="0.3">
      <c r="A3246">
        <v>301300</v>
      </c>
      <c r="B3246" t="s">
        <v>173431</v>
      </c>
      <c r="C3246" s="1">
        <v>41796</v>
      </c>
      <c r="D3246">
        <v>1</v>
      </c>
      <c r="E3246" t="s">
        <v>173432</v>
      </c>
      <c r="F3246" t="s">
        <v>173432</v>
      </c>
      <c r="G3246" t="s">
        <v>164714</v>
      </c>
      <c r="H3246">
        <v>0</v>
      </c>
      <c r="I3246" t="s">
        <v>173433</v>
      </c>
      <c r="J3246" t="s">
        <v>165534</v>
      </c>
      <c r="K3246" t="s">
        <v>169496</v>
      </c>
      <c r="L3246">
        <v>15</v>
      </c>
      <c r="M3246">
        <v>241</v>
      </c>
      <c r="N3246">
        <v>6</v>
      </c>
      <c r="O3246">
        <v>0</v>
      </c>
      <c r="P3246">
        <v>0</v>
      </c>
      <c r="Q3246" t="s">
        <v>165094</v>
      </c>
      <c r="R3246" t="s">
        <v>164722</v>
      </c>
    </row>
    <row r="3247" spans="1:18" x14ac:dyDescent="0.3">
      <c r="A3247">
        <v>301320</v>
      </c>
      <c r="B3247" t="s">
        <v>173434</v>
      </c>
      <c r="C3247" s="1">
        <v>41872</v>
      </c>
      <c r="D3247">
        <v>1</v>
      </c>
      <c r="E3247" t="s">
        <v>173435</v>
      </c>
      <c r="F3247" t="s">
        <v>173436</v>
      </c>
      <c r="G3247" t="s">
        <v>164767</v>
      </c>
      <c r="H3247">
        <v>0</v>
      </c>
      <c r="I3247" t="s">
        <v>173437</v>
      </c>
      <c r="J3247" t="s">
        <v>165088</v>
      </c>
      <c r="K3247" t="s">
        <v>173438</v>
      </c>
      <c r="L3247">
        <v>0</v>
      </c>
      <c r="M3247">
        <v>402</v>
      </c>
      <c r="N3247">
        <v>43</v>
      </c>
      <c r="O3247">
        <v>9</v>
      </c>
      <c r="P3247">
        <v>9</v>
      </c>
      <c r="Q3247" t="s">
        <v>164795</v>
      </c>
      <c r="R3247" t="s">
        <v>173439</v>
      </c>
    </row>
    <row r="3248" spans="1:18" x14ac:dyDescent="0.3">
      <c r="A3248">
        <v>301360</v>
      </c>
      <c r="B3248" t="s">
        <v>173440</v>
      </c>
      <c r="C3248" s="1">
        <v>41789</v>
      </c>
      <c r="D3248">
        <v>1</v>
      </c>
      <c r="E3248" t="s">
        <v>173441</v>
      </c>
      <c r="F3248" t="s">
        <v>173441</v>
      </c>
      <c r="G3248" t="s">
        <v>164714</v>
      </c>
      <c r="H3248">
        <v>0</v>
      </c>
      <c r="I3248" t="s">
        <v>173442</v>
      </c>
      <c r="J3248" t="s">
        <v>165103</v>
      </c>
      <c r="K3248" t="s">
        <v>166254</v>
      </c>
      <c r="L3248">
        <v>36</v>
      </c>
      <c r="M3248">
        <v>37</v>
      </c>
      <c r="N3248">
        <v>53</v>
      </c>
      <c r="O3248">
        <v>0</v>
      </c>
      <c r="P3248">
        <v>0</v>
      </c>
      <c r="Q3248" t="s">
        <v>165094</v>
      </c>
      <c r="R3248" t="s">
        <v>164817</v>
      </c>
    </row>
    <row r="3249" spans="1:18" x14ac:dyDescent="0.3">
      <c r="A3249">
        <v>301380</v>
      </c>
      <c r="B3249" t="s">
        <v>173443</v>
      </c>
      <c r="C3249" s="1">
        <v>41884</v>
      </c>
      <c r="D3249">
        <v>1</v>
      </c>
      <c r="E3249" t="s">
        <v>168346</v>
      </c>
      <c r="F3249" t="s">
        <v>168346</v>
      </c>
      <c r="G3249" t="s">
        <v>164714</v>
      </c>
      <c r="H3249">
        <v>0</v>
      </c>
      <c r="I3249" t="s">
        <v>165746</v>
      </c>
      <c r="J3249" t="s">
        <v>165940</v>
      </c>
      <c r="K3249" t="s">
        <v>168473</v>
      </c>
      <c r="L3249">
        <v>13</v>
      </c>
      <c r="M3249">
        <v>115</v>
      </c>
      <c r="N3249">
        <v>9</v>
      </c>
      <c r="O3249">
        <v>0</v>
      </c>
      <c r="P3249">
        <v>0</v>
      </c>
      <c r="Q3249" t="s">
        <v>165094</v>
      </c>
      <c r="R3249" t="s">
        <v>164817</v>
      </c>
    </row>
    <row r="3250" spans="1:18" x14ac:dyDescent="0.3">
      <c r="A3250">
        <v>301420</v>
      </c>
      <c r="B3250" t="s">
        <v>173444</v>
      </c>
      <c r="C3250" s="1">
        <v>41843</v>
      </c>
      <c r="D3250">
        <v>1</v>
      </c>
      <c r="E3250" t="s">
        <v>173445</v>
      </c>
      <c r="F3250" t="s">
        <v>173446</v>
      </c>
      <c r="G3250" t="s">
        <v>164782</v>
      </c>
      <c r="H3250">
        <v>0</v>
      </c>
      <c r="I3250" t="s">
        <v>165039</v>
      </c>
      <c r="J3250" t="s">
        <v>166525</v>
      </c>
      <c r="K3250" t="s">
        <v>167668</v>
      </c>
      <c r="L3250">
        <v>16</v>
      </c>
      <c r="M3250">
        <v>31</v>
      </c>
      <c r="N3250">
        <v>12</v>
      </c>
      <c r="O3250">
        <v>0</v>
      </c>
      <c r="P3250">
        <v>0</v>
      </c>
      <c r="Q3250" t="s">
        <v>164795</v>
      </c>
      <c r="R3250" t="s">
        <v>164722</v>
      </c>
    </row>
    <row r="3251" spans="1:18" x14ac:dyDescent="0.3">
      <c r="A3251">
        <v>301460</v>
      </c>
      <c r="B3251" t="s">
        <v>173447</v>
      </c>
      <c r="C3251" s="1">
        <v>41796</v>
      </c>
      <c r="D3251">
        <v>1</v>
      </c>
      <c r="E3251" t="s">
        <v>173448</v>
      </c>
      <c r="F3251" t="s">
        <v>173449</v>
      </c>
      <c r="G3251" t="s">
        <v>164714</v>
      </c>
      <c r="H3251">
        <v>0</v>
      </c>
      <c r="I3251" t="s">
        <v>167166</v>
      </c>
      <c r="J3251" t="s">
        <v>165103</v>
      </c>
      <c r="K3251" t="s">
        <v>168103</v>
      </c>
      <c r="L3251">
        <v>8</v>
      </c>
      <c r="M3251">
        <v>459</v>
      </c>
      <c r="N3251">
        <v>104</v>
      </c>
      <c r="O3251">
        <v>0</v>
      </c>
      <c r="P3251">
        <v>0</v>
      </c>
      <c r="Q3251" t="s">
        <v>164828</v>
      </c>
      <c r="R3251" t="s">
        <v>164848</v>
      </c>
    </row>
    <row r="3252" spans="1:18" x14ac:dyDescent="0.3">
      <c r="A3252">
        <v>301500</v>
      </c>
      <c r="B3252" t="s">
        <v>173450</v>
      </c>
      <c r="C3252" s="1">
        <v>42214</v>
      </c>
      <c r="D3252">
        <v>1</v>
      </c>
      <c r="E3252" t="s">
        <v>173451</v>
      </c>
      <c r="F3252" t="s">
        <v>173451</v>
      </c>
      <c r="G3252" t="s">
        <v>164714</v>
      </c>
      <c r="H3252">
        <v>0</v>
      </c>
      <c r="I3252" t="s">
        <v>173452</v>
      </c>
      <c r="J3252" t="s">
        <v>168249</v>
      </c>
      <c r="K3252" t="s">
        <v>168447</v>
      </c>
      <c r="L3252">
        <v>0</v>
      </c>
      <c r="M3252">
        <v>44</v>
      </c>
      <c r="N3252">
        <v>27</v>
      </c>
      <c r="O3252">
        <v>0</v>
      </c>
      <c r="P3252">
        <v>0</v>
      </c>
      <c r="Q3252" t="s">
        <v>165094</v>
      </c>
      <c r="R3252" t="s">
        <v>165051</v>
      </c>
    </row>
    <row r="3253" spans="1:18" x14ac:dyDescent="0.3">
      <c r="A3253">
        <v>301520</v>
      </c>
      <c r="B3253" t="s">
        <v>173453</v>
      </c>
      <c r="C3253" s="1">
        <v>42971</v>
      </c>
      <c r="D3253">
        <v>1</v>
      </c>
      <c r="E3253" t="s">
        <v>173454</v>
      </c>
      <c r="F3253" t="s">
        <v>173454</v>
      </c>
      <c r="G3253" t="s">
        <v>164714</v>
      </c>
      <c r="H3253">
        <v>0</v>
      </c>
      <c r="I3253" t="s">
        <v>173455</v>
      </c>
      <c r="J3253" t="s">
        <v>173456</v>
      </c>
      <c r="K3253" t="s">
        <v>173457</v>
      </c>
      <c r="L3253">
        <v>43</v>
      </c>
      <c r="M3253">
        <v>80360</v>
      </c>
      <c r="N3253">
        <v>30987</v>
      </c>
      <c r="O3253">
        <v>1369</v>
      </c>
      <c r="P3253">
        <v>211</v>
      </c>
      <c r="Q3253" t="s">
        <v>164718</v>
      </c>
      <c r="R3253" t="s">
        <v>164745</v>
      </c>
    </row>
    <row r="3254" spans="1:18" x14ac:dyDescent="0.3">
      <c r="A3254">
        <v>301540</v>
      </c>
      <c r="B3254" t="s">
        <v>173458</v>
      </c>
      <c r="C3254" s="1">
        <v>41806</v>
      </c>
      <c r="D3254">
        <v>1</v>
      </c>
      <c r="E3254" t="s">
        <v>173459</v>
      </c>
      <c r="F3254" t="s">
        <v>173459</v>
      </c>
      <c r="G3254" t="s">
        <v>164782</v>
      </c>
      <c r="H3254">
        <v>0</v>
      </c>
      <c r="I3254" t="s">
        <v>165236</v>
      </c>
      <c r="J3254" t="s">
        <v>165534</v>
      </c>
      <c r="K3254" t="s">
        <v>169496</v>
      </c>
      <c r="L3254">
        <v>0</v>
      </c>
      <c r="M3254">
        <v>60</v>
      </c>
      <c r="N3254">
        <v>68</v>
      </c>
      <c r="O3254">
        <v>274</v>
      </c>
      <c r="P3254">
        <v>299</v>
      </c>
      <c r="Q3254" t="s">
        <v>164828</v>
      </c>
      <c r="R3254" t="s">
        <v>164722</v>
      </c>
    </row>
    <row r="3255" spans="1:18" x14ac:dyDescent="0.3">
      <c r="A3255">
        <v>301610</v>
      </c>
      <c r="B3255" t="s">
        <v>173460</v>
      </c>
      <c r="C3255" s="1">
        <v>41883</v>
      </c>
      <c r="D3255">
        <v>1</v>
      </c>
      <c r="E3255" t="s">
        <v>173461</v>
      </c>
      <c r="F3255" t="s">
        <v>173461</v>
      </c>
      <c r="G3255" t="s">
        <v>164782</v>
      </c>
      <c r="H3255">
        <v>0</v>
      </c>
      <c r="I3255" t="s">
        <v>165049</v>
      </c>
      <c r="J3255" t="s">
        <v>173462</v>
      </c>
      <c r="K3255" t="s">
        <v>173463</v>
      </c>
      <c r="L3255">
        <v>0</v>
      </c>
      <c r="M3255">
        <v>399</v>
      </c>
      <c r="N3255">
        <v>60</v>
      </c>
      <c r="O3255">
        <v>150</v>
      </c>
      <c r="P3255">
        <v>150</v>
      </c>
      <c r="Q3255" t="s">
        <v>165094</v>
      </c>
      <c r="R3255" t="s">
        <v>166784</v>
      </c>
    </row>
    <row r="3256" spans="1:18" x14ac:dyDescent="0.3">
      <c r="A3256">
        <v>301640</v>
      </c>
      <c r="B3256" t="s">
        <v>173464</v>
      </c>
      <c r="C3256" s="1">
        <v>42069</v>
      </c>
      <c r="D3256">
        <v>1</v>
      </c>
      <c r="E3256" t="s">
        <v>165048</v>
      </c>
      <c r="F3256" t="s">
        <v>165048</v>
      </c>
      <c r="G3256" t="s">
        <v>164782</v>
      </c>
      <c r="H3256">
        <v>0</v>
      </c>
      <c r="I3256" t="s">
        <v>167632</v>
      </c>
      <c r="J3256" t="s">
        <v>164716</v>
      </c>
      <c r="K3256" t="s">
        <v>168992</v>
      </c>
      <c r="L3256">
        <v>68</v>
      </c>
      <c r="M3256">
        <v>8472</v>
      </c>
      <c r="N3256">
        <v>1330</v>
      </c>
      <c r="O3256">
        <v>400</v>
      </c>
      <c r="P3256">
        <v>381</v>
      </c>
      <c r="Q3256" t="s">
        <v>164801</v>
      </c>
      <c r="R3256" t="s">
        <v>166784</v>
      </c>
    </row>
    <row r="3257" spans="1:18" x14ac:dyDescent="0.3">
      <c r="A3257">
        <v>301650</v>
      </c>
      <c r="B3257" t="s">
        <v>173465</v>
      </c>
      <c r="C3257" s="1">
        <v>42478</v>
      </c>
      <c r="D3257">
        <v>1</v>
      </c>
      <c r="E3257" t="s">
        <v>173466</v>
      </c>
      <c r="F3257" t="s">
        <v>165048</v>
      </c>
      <c r="G3257" t="s">
        <v>164767</v>
      </c>
      <c r="H3257">
        <v>0</v>
      </c>
      <c r="I3257" t="s">
        <v>173467</v>
      </c>
      <c r="J3257" t="s">
        <v>165117</v>
      </c>
      <c r="K3257" t="s">
        <v>173468</v>
      </c>
      <c r="L3257">
        <v>50</v>
      </c>
      <c r="M3257">
        <v>515</v>
      </c>
      <c r="N3257">
        <v>54</v>
      </c>
      <c r="O3257">
        <v>0</v>
      </c>
      <c r="P3257">
        <v>0</v>
      </c>
      <c r="Q3257" t="s">
        <v>164795</v>
      </c>
      <c r="R3257" t="s">
        <v>164805</v>
      </c>
    </row>
    <row r="3258" spans="1:18" x14ac:dyDescent="0.3">
      <c r="A3258">
        <v>301670</v>
      </c>
      <c r="B3258" t="s">
        <v>173469</v>
      </c>
      <c r="C3258" s="1">
        <v>41789</v>
      </c>
      <c r="D3258">
        <v>1</v>
      </c>
      <c r="E3258" t="s">
        <v>173470</v>
      </c>
      <c r="F3258" t="s">
        <v>166966</v>
      </c>
      <c r="G3258" t="s">
        <v>164782</v>
      </c>
      <c r="H3258">
        <v>0</v>
      </c>
      <c r="I3258" t="s">
        <v>164738</v>
      </c>
      <c r="J3258" t="s">
        <v>165168</v>
      </c>
      <c r="K3258" t="s">
        <v>165355</v>
      </c>
      <c r="L3258">
        <v>0</v>
      </c>
      <c r="M3258">
        <v>38</v>
      </c>
      <c r="N3258">
        <v>8</v>
      </c>
      <c r="O3258">
        <v>0</v>
      </c>
      <c r="P3258">
        <v>0</v>
      </c>
      <c r="Q3258" t="s">
        <v>164795</v>
      </c>
      <c r="R3258" t="s">
        <v>164722</v>
      </c>
    </row>
    <row r="3259" spans="1:18" x14ac:dyDescent="0.3">
      <c r="A3259">
        <v>301680</v>
      </c>
      <c r="B3259" t="s">
        <v>173471</v>
      </c>
      <c r="C3259" s="1">
        <v>41859</v>
      </c>
      <c r="D3259">
        <v>1</v>
      </c>
      <c r="E3259" t="s">
        <v>173472</v>
      </c>
      <c r="F3259" t="s">
        <v>170480</v>
      </c>
      <c r="G3259" t="s">
        <v>164714</v>
      </c>
      <c r="H3259">
        <v>0</v>
      </c>
      <c r="I3259" t="s">
        <v>164912</v>
      </c>
      <c r="J3259" t="s">
        <v>165103</v>
      </c>
      <c r="K3259" t="s">
        <v>166407</v>
      </c>
      <c r="L3259">
        <v>0</v>
      </c>
      <c r="M3259">
        <v>34</v>
      </c>
      <c r="N3259">
        <v>57</v>
      </c>
      <c r="O3259">
        <v>232</v>
      </c>
      <c r="P3259">
        <v>245</v>
      </c>
      <c r="Q3259" t="s">
        <v>164810</v>
      </c>
      <c r="R3259" t="s">
        <v>165798</v>
      </c>
    </row>
    <row r="3260" spans="1:18" x14ac:dyDescent="0.3">
      <c r="A3260">
        <v>301690</v>
      </c>
      <c r="B3260" t="s">
        <v>173473</v>
      </c>
      <c r="C3260" s="1">
        <v>41782</v>
      </c>
      <c r="D3260">
        <v>1</v>
      </c>
      <c r="E3260" t="s">
        <v>167637</v>
      </c>
      <c r="F3260" t="s">
        <v>170480</v>
      </c>
      <c r="G3260" t="s">
        <v>164782</v>
      </c>
      <c r="H3260">
        <v>0</v>
      </c>
      <c r="I3260" t="s">
        <v>164738</v>
      </c>
      <c r="J3260" t="s">
        <v>165013</v>
      </c>
      <c r="K3260" t="s">
        <v>165014</v>
      </c>
      <c r="L3260">
        <v>0</v>
      </c>
      <c r="M3260">
        <v>174</v>
      </c>
      <c r="N3260">
        <v>162</v>
      </c>
      <c r="O3260">
        <v>0</v>
      </c>
      <c r="P3260">
        <v>0</v>
      </c>
      <c r="Q3260" t="s">
        <v>164872</v>
      </c>
      <c r="R3260" t="s">
        <v>164943</v>
      </c>
    </row>
    <row r="3261" spans="1:18" x14ac:dyDescent="0.3">
      <c r="A3261">
        <v>301700</v>
      </c>
      <c r="B3261" t="s">
        <v>173474</v>
      </c>
      <c r="C3261" s="1">
        <v>41782</v>
      </c>
      <c r="D3261">
        <v>1</v>
      </c>
      <c r="E3261" t="s">
        <v>167637</v>
      </c>
      <c r="F3261" t="s">
        <v>170480</v>
      </c>
      <c r="G3261" t="s">
        <v>164782</v>
      </c>
      <c r="H3261">
        <v>0</v>
      </c>
      <c r="I3261" t="s">
        <v>164738</v>
      </c>
      <c r="J3261" t="s">
        <v>165013</v>
      </c>
      <c r="K3261" t="s">
        <v>165626</v>
      </c>
      <c r="L3261">
        <v>0</v>
      </c>
      <c r="M3261">
        <v>146</v>
      </c>
      <c r="N3261">
        <v>82</v>
      </c>
      <c r="O3261">
        <v>1</v>
      </c>
      <c r="P3261">
        <v>1</v>
      </c>
      <c r="Q3261" t="s">
        <v>164872</v>
      </c>
      <c r="R3261" t="s">
        <v>164943</v>
      </c>
    </row>
    <row r="3262" spans="1:18" x14ac:dyDescent="0.3">
      <c r="A3262">
        <v>301750</v>
      </c>
      <c r="B3262" t="s">
        <v>173475</v>
      </c>
      <c r="C3262" s="1">
        <v>41775</v>
      </c>
      <c r="D3262">
        <v>1</v>
      </c>
      <c r="E3262" t="s">
        <v>172274</v>
      </c>
      <c r="F3262" t="s">
        <v>172274</v>
      </c>
      <c r="G3262" t="s">
        <v>164782</v>
      </c>
      <c r="H3262">
        <v>0</v>
      </c>
      <c r="I3262" t="s">
        <v>165068</v>
      </c>
      <c r="J3262" t="s">
        <v>173476</v>
      </c>
      <c r="K3262" t="s">
        <v>169496</v>
      </c>
      <c r="L3262">
        <v>35</v>
      </c>
      <c r="M3262">
        <v>541</v>
      </c>
      <c r="N3262">
        <v>491</v>
      </c>
      <c r="O3262">
        <v>285</v>
      </c>
      <c r="P3262">
        <v>357</v>
      </c>
      <c r="Q3262" t="s">
        <v>164872</v>
      </c>
      <c r="R3262" t="s">
        <v>166340</v>
      </c>
    </row>
    <row r="3263" spans="1:18" x14ac:dyDescent="0.3">
      <c r="A3263">
        <v>301760</v>
      </c>
      <c r="B3263" t="s">
        <v>173477</v>
      </c>
      <c r="C3263" s="1">
        <v>41918</v>
      </c>
      <c r="D3263">
        <v>1</v>
      </c>
      <c r="E3263" t="s">
        <v>173406</v>
      </c>
      <c r="F3263" t="s">
        <v>169784</v>
      </c>
      <c r="G3263" t="s">
        <v>164782</v>
      </c>
      <c r="H3263">
        <v>0</v>
      </c>
      <c r="I3263" t="s">
        <v>173478</v>
      </c>
      <c r="J3263" t="s">
        <v>168143</v>
      </c>
      <c r="K3263" t="s">
        <v>168143</v>
      </c>
      <c r="L3263">
        <v>0</v>
      </c>
      <c r="M3263">
        <v>48</v>
      </c>
      <c r="N3263">
        <v>49</v>
      </c>
      <c r="O3263">
        <v>62</v>
      </c>
      <c r="P3263">
        <v>62</v>
      </c>
      <c r="Q3263" t="s">
        <v>165094</v>
      </c>
      <c r="R3263" t="s">
        <v>165809</v>
      </c>
    </row>
    <row r="3264" spans="1:18" x14ac:dyDescent="0.3">
      <c r="A3264">
        <v>301830</v>
      </c>
      <c r="B3264" t="s">
        <v>173479</v>
      </c>
      <c r="C3264" s="1">
        <v>41918</v>
      </c>
      <c r="D3264">
        <v>1</v>
      </c>
      <c r="E3264" t="s">
        <v>173480</v>
      </c>
      <c r="F3264" t="s">
        <v>169784</v>
      </c>
      <c r="G3264" t="s">
        <v>164782</v>
      </c>
      <c r="H3264">
        <v>0</v>
      </c>
      <c r="I3264" t="s">
        <v>166356</v>
      </c>
      <c r="J3264" t="s">
        <v>164779</v>
      </c>
      <c r="K3264" t="s">
        <v>173481</v>
      </c>
      <c r="L3264">
        <v>0</v>
      </c>
      <c r="M3264">
        <v>55</v>
      </c>
      <c r="N3264">
        <v>6</v>
      </c>
      <c r="O3264">
        <v>0</v>
      </c>
      <c r="P3264">
        <v>0</v>
      </c>
      <c r="Q3264" t="s">
        <v>165094</v>
      </c>
      <c r="R3264" t="s">
        <v>165809</v>
      </c>
    </row>
    <row r="3265" spans="1:18" x14ac:dyDescent="0.3">
      <c r="A3265">
        <v>301840</v>
      </c>
      <c r="B3265" t="s">
        <v>173482</v>
      </c>
      <c r="C3265" s="1">
        <v>43224</v>
      </c>
      <c r="D3265">
        <v>1</v>
      </c>
      <c r="E3265" t="s">
        <v>171500</v>
      </c>
      <c r="F3265" t="s">
        <v>171500</v>
      </c>
      <c r="G3265" t="s">
        <v>164782</v>
      </c>
      <c r="H3265">
        <v>0</v>
      </c>
      <c r="I3265" t="s">
        <v>166759</v>
      </c>
      <c r="J3265" t="s">
        <v>165103</v>
      </c>
      <c r="K3265" t="s">
        <v>165731</v>
      </c>
      <c r="L3265">
        <v>54</v>
      </c>
      <c r="M3265">
        <v>267</v>
      </c>
      <c r="N3265">
        <v>62</v>
      </c>
      <c r="O3265">
        <v>52</v>
      </c>
      <c r="P3265">
        <v>52</v>
      </c>
      <c r="Q3265" t="s">
        <v>164795</v>
      </c>
      <c r="R3265" t="s">
        <v>165809</v>
      </c>
    </row>
    <row r="3266" spans="1:18" x14ac:dyDescent="0.3">
      <c r="A3266">
        <v>301860</v>
      </c>
      <c r="B3266" t="s">
        <v>173483</v>
      </c>
      <c r="C3266" s="1">
        <v>42219</v>
      </c>
      <c r="D3266">
        <v>1</v>
      </c>
      <c r="E3266" t="s">
        <v>171500</v>
      </c>
      <c r="F3266" t="s">
        <v>171500</v>
      </c>
      <c r="G3266" t="s">
        <v>164782</v>
      </c>
      <c r="H3266">
        <v>0</v>
      </c>
      <c r="I3266" t="s">
        <v>165380</v>
      </c>
      <c r="J3266" t="s">
        <v>165940</v>
      </c>
      <c r="K3266" t="s">
        <v>173484</v>
      </c>
      <c r="L3266">
        <v>10</v>
      </c>
      <c r="M3266">
        <v>2223</v>
      </c>
      <c r="N3266">
        <v>776</v>
      </c>
      <c r="O3266">
        <v>317</v>
      </c>
      <c r="P3266">
        <v>317</v>
      </c>
      <c r="Q3266" t="s">
        <v>164872</v>
      </c>
      <c r="R3266" t="s">
        <v>164805</v>
      </c>
    </row>
    <row r="3267" spans="1:18" x14ac:dyDescent="0.3">
      <c r="A3267">
        <v>301910</v>
      </c>
      <c r="B3267" t="s">
        <v>173485</v>
      </c>
      <c r="C3267" s="1">
        <v>42026</v>
      </c>
      <c r="D3267">
        <v>1</v>
      </c>
      <c r="E3267" t="s">
        <v>173486</v>
      </c>
      <c r="F3267" t="s">
        <v>165420</v>
      </c>
      <c r="G3267" t="s">
        <v>165159</v>
      </c>
      <c r="H3267">
        <v>0</v>
      </c>
      <c r="I3267" t="s">
        <v>173487</v>
      </c>
      <c r="J3267" t="s">
        <v>164716</v>
      </c>
      <c r="K3267" t="s">
        <v>173488</v>
      </c>
      <c r="L3267">
        <v>45</v>
      </c>
      <c r="M3267">
        <v>5203</v>
      </c>
      <c r="N3267">
        <v>1843</v>
      </c>
      <c r="O3267">
        <v>180</v>
      </c>
      <c r="P3267">
        <v>161</v>
      </c>
      <c r="Q3267" t="s">
        <v>164801</v>
      </c>
      <c r="R3267" t="s">
        <v>164843</v>
      </c>
    </row>
    <row r="3268" spans="1:18" x14ac:dyDescent="0.3">
      <c r="A3268">
        <v>301920</v>
      </c>
      <c r="B3268" t="s">
        <v>173489</v>
      </c>
      <c r="C3268" s="1">
        <v>42048</v>
      </c>
      <c r="D3268">
        <v>1</v>
      </c>
      <c r="E3268" t="s">
        <v>170909</v>
      </c>
      <c r="F3268" t="s">
        <v>170544</v>
      </c>
      <c r="G3268" t="s">
        <v>164782</v>
      </c>
      <c r="H3268">
        <v>0</v>
      </c>
      <c r="I3268" t="s">
        <v>167979</v>
      </c>
      <c r="J3268" t="s">
        <v>167128</v>
      </c>
      <c r="K3268" t="s">
        <v>173490</v>
      </c>
      <c r="L3268">
        <v>43</v>
      </c>
      <c r="M3268">
        <v>81</v>
      </c>
      <c r="N3268">
        <v>4</v>
      </c>
      <c r="O3268">
        <v>0</v>
      </c>
      <c r="P3268">
        <v>0</v>
      </c>
      <c r="Q3268" t="s">
        <v>165094</v>
      </c>
      <c r="R3268" t="s">
        <v>164929</v>
      </c>
    </row>
    <row r="3269" spans="1:18" x14ac:dyDescent="0.3">
      <c r="A3269">
        <v>301930</v>
      </c>
      <c r="B3269" t="s">
        <v>173491</v>
      </c>
      <c r="C3269" s="1">
        <v>42534</v>
      </c>
      <c r="D3269">
        <v>1</v>
      </c>
      <c r="E3269" t="s">
        <v>170909</v>
      </c>
      <c r="F3269" t="s">
        <v>170544</v>
      </c>
      <c r="G3269" t="s">
        <v>164782</v>
      </c>
      <c r="H3269">
        <v>0</v>
      </c>
      <c r="I3269" t="s">
        <v>167979</v>
      </c>
      <c r="J3269" t="s">
        <v>167128</v>
      </c>
      <c r="K3269" t="s">
        <v>167129</v>
      </c>
      <c r="L3269">
        <v>28</v>
      </c>
      <c r="M3269">
        <v>23</v>
      </c>
      <c r="N3269">
        <v>2</v>
      </c>
      <c r="O3269">
        <v>0</v>
      </c>
      <c r="P3269">
        <v>0</v>
      </c>
      <c r="Q3269" t="s">
        <v>165094</v>
      </c>
      <c r="R3269" t="s">
        <v>164817</v>
      </c>
    </row>
    <row r="3270" spans="1:18" x14ac:dyDescent="0.3">
      <c r="A3270">
        <v>301970</v>
      </c>
      <c r="B3270" t="s">
        <v>173492</v>
      </c>
      <c r="C3270" s="1">
        <v>41933</v>
      </c>
      <c r="D3270">
        <v>1</v>
      </c>
      <c r="E3270" t="s">
        <v>173493</v>
      </c>
      <c r="F3270" t="s">
        <v>173494</v>
      </c>
      <c r="G3270" t="s">
        <v>164714</v>
      </c>
      <c r="H3270">
        <v>0</v>
      </c>
      <c r="I3270" t="s">
        <v>170704</v>
      </c>
      <c r="J3270" t="s">
        <v>165103</v>
      </c>
      <c r="K3270" t="s">
        <v>173495</v>
      </c>
      <c r="L3270">
        <v>34</v>
      </c>
      <c r="M3270">
        <v>1157</v>
      </c>
      <c r="N3270">
        <v>99</v>
      </c>
      <c r="O3270">
        <v>122</v>
      </c>
      <c r="P3270">
        <v>169</v>
      </c>
      <c r="Q3270" t="s">
        <v>164872</v>
      </c>
      <c r="R3270" t="s">
        <v>167490</v>
      </c>
    </row>
    <row r="3271" spans="1:18" x14ac:dyDescent="0.3">
      <c r="A3271">
        <v>301980</v>
      </c>
      <c r="B3271" t="s">
        <v>173496</v>
      </c>
      <c r="C3271" s="1">
        <v>41918</v>
      </c>
      <c r="D3271">
        <v>1</v>
      </c>
      <c r="E3271" t="s">
        <v>173497</v>
      </c>
      <c r="F3271" t="s">
        <v>169784</v>
      </c>
      <c r="G3271" t="s">
        <v>164782</v>
      </c>
      <c r="H3271">
        <v>16</v>
      </c>
      <c r="I3271" t="s">
        <v>171239</v>
      </c>
      <c r="J3271" t="s">
        <v>164779</v>
      </c>
      <c r="K3271" t="s">
        <v>173498</v>
      </c>
      <c r="L3271">
        <v>0</v>
      </c>
      <c r="M3271">
        <v>61</v>
      </c>
      <c r="N3271">
        <v>27</v>
      </c>
      <c r="O3271">
        <v>0</v>
      </c>
      <c r="P3271">
        <v>0</v>
      </c>
      <c r="Q3271" t="s">
        <v>164795</v>
      </c>
      <c r="R3271" t="s">
        <v>165809</v>
      </c>
    </row>
    <row r="3272" spans="1:18" x14ac:dyDescent="0.3">
      <c r="A3272">
        <v>301990</v>
      </c>
      <c r="B3272" t="s">
        <v>173499</v>
      </c>
      <c r="C3272" s="1">
        <v>41823</v>
      </c>
      <c r="D3272">
        <v>1</v>
      </c>
      <c r="E3272" t="s">
        <v>171538</v>
      </c>
      <c r="F3272" t="s">
        <v>169402</v>
      </c>
      <c r="G3272" t="s">
        <v>164782</v>
      </c>
      <c r="H3272">
        <v>0</v>
      </c>
      <c r="I3272" t="s">
        <v>166050</v>
      </c>
      <c r="J3272" t="s">
        <v>165013</v>
      </c>
      <c r="K3272" t="s">
        <v>173500</v>
      </c>
      <c r="L3272">
        <v>43</v>
      </c>
      <c r="M3272">
        <v>52</v>
      </c>
      <c r="N3272">
        <v>25</v>
      </c>
      <c r="O3272">
        <v>0</v>
      </c>
      <c r="P3272">
        <v>0</v>
      </c>
      <c r="Q3272" t="s">
        <v>164795</v>
      </c>
      <c r="R3272" t="s">
        <v>165170</v>
      </c>
    </row>
    <row r="3273" spans="1:18" x14ac:dyDescent="0.3">
      <c r="A3273">
        <v>302010</v>
      </c>
      <c r="B3273" t="s">
        <v>173501</v>
      </c>
      <c r="C3273" s="1">
        <v>41961</v>
      </c>
      <c r="D3273">
        <v>1</v>
      </c>
      <c r="E3273" t="s">
        <v>168645</v>
      </c>
      <c r="F3273" t="s">
        <v>168645</v>
      </c>
      <c r="G3273" t="s">
        <v>164782</v>
      </c>
      <c r="H3273">
        <v>0</v>
      </c>
      <c r="I3273" t="s">
        <v>173502</v>
      </c>
      <c r="J3273" t="s">
        <v>165103</v>
      </c>
      <c r="K3273" t="s">
        <v>167741</v>
      </c>
      <c r="L3273">
        <v>0</v>
      </c>
      <c r="M3273">
        <v>257</v>
      </c>
      <c r="N3273">
        <v>293</v>
      </c>
      <c r="O3273">
        <v>187</v>
      </c>
      <c r="P3273">
        <v>234</v>
      </c>
      <c r="Q3273" t="s">
        <v>164810</v>
      </c>
      <c r="R3273" t="s">
        <v>164722</v>
      </c>
    </row>
    <row r="3274" spans="1:18" x14ac:dyDescent="0.3">
      <c r="A3274">
        <v>302060</v>
      </c>
      <c r="B3274" t="s">
        <v>173503</v>
      </c>
      <c r="C3274" s="1">
        <v>41794</v>
      </c>
      <c r="D3274">
        <v>1</v>
      </c>
      <c r="E3274" t="s">
        <v>165618</v>
      </c>
      <c r="F3274" t="s">
        <v>165618</v>
      </c>
      <c r="G3274" t="s">
        <v>164782</v>
      </c>
      <c r="H3274">
        <v>0</v>
      </c>
      <c r="I3274" t="s">
        <v>165923</v>
      </c>
      <c r="J3274" t="s">
        <v>165088</v>
      </c>
      <c r="K3274" t="s">
        <v>173504</v>
      </c>
      <c r="L3274">
        <v>35</v>
      </c>
      <c r="M3274">
        <v>227</v>
      </c>
      <c r="N3274">
        <v>122</v>
      </c>
      <c r="O3274">
        <v>0</v>
      </c>
      <c r="P3274">
        <v>0</v>
      </c>
      <c r="Q3274" t="s">
        <v>164872</v>
      </c>
      <c r="R3274" t="s">
        <v>164722</v>
      </c>
    </row>
    <row r="3275" spans="1:18" x14ac:dyDescent="0.3">
      <c r="A3275">
        <v>302080</v>
      </c>
      <c r="B3275" t="s">
        <v>173505</v>
      </c>
      <c r="C3275" s="1">
        <v>41793</v>
      </c>
      <c r="D3275">
        <v>1</v>
      </c>
      <c r="E3275" t="s">
        <v>165618</v>
      </c>
      <c r="F3275" t="s">
        <v>165618</v>
      </c>
      <c r="G3275" t="s">
        <v>164782</v>
      </c>
      <c r="H3275">
        <v>0</v>
      </c>
      <c r="I3275" t="s">
        <v>165236</v>
      </c>
      <c r="J3275" t="s">
        <v>165088</v>
      </c>
      <c r="K3275" t="s">
        <v>173504</v>
      </c>
      <c r="L3275">
        <v>0</v>
      </c>
      <c r="M3275">
        <v>923</v>
      </c>
      <c r="N3275">
        <v>339</v>
      </c>
      <c r="O3275">
        <v>109</v>
      </c>
      <c r="P3275">
        <v>109</v>
      </c>
      <c r="Q3275" t="s">
        <v>164872</v>
      </c>
      <c r="R3275" t="s">
        <v>165051</v>
      </c>
    </row>
    <row r="3276" spans="1:18" x14ac:dyDescent="0.3">
      <c r="A3276">
        <v>302110</v>
      </c>
      <c r="B3276" t="s">
        <v>173506</v>
      </c>
      <c r="C3276" s="1">
        <v>41836</v>
      </c>
      <c r="D3276">
        <v>1</v>
      </c>
      <c r="E3276" t="s">
        <v>173507</v>
      </c>
      <c r="F3276" t="s">
        <v>165888</v>
      </c>
      <c r="G3276" t="s">
        <v>164782</v>
      </c>
      <c r="H3276">
        <v>0</v>
      </c>
      <c r="I3276" t="s">
        <v>164738</v>
      </c>
      <c r="J3276" t="s">
        <v>165168</v>
      </c>
      <c r="K3276" t="s">
        <v>172021</v>
      </c>
      <c r="L3276">
        <v>0</v>
      </c>
      <c r="M3276">
        <v>72</v>
      </c>
      <c r="N3276">
        <v>20</v>
      </c>
      <c r="O3276">
        <v>1</v>
      </c>
      <c r="P3276">
        <v>1</v>
      </c>
      <c r="Q3276" t="s">
        <v>164795</v>
      </c>
      <c r="R3276" t="s">
        <v>164843</v>
      </c>
    </row>
    <row r="3277" spans="1:18" x14ac:dyDescent="0.3">
      <c r="A3277">
        <v>302160</v>
      </c>
      <c r="B3277" t="s">
        <v>173508</v>
      </c>
      <c r="C3277" s="1">
        <v>41796</v>
      </c>
      <c r="D3277">
        <v>1</v>
      </c>
      <c r="E3277" t="s">
        <v>166978</v>
      </c>
      <c r="F3277" t="s">
        <v>166966</v>
      </c>
      <c r="G3277" t="s">
        <v>164782</v>
      </c>
      <c r="H3277">
        <v>0</v>
      </c>
      <c r="I3277" t="s">
        <v>164738</v>
      </c>
      <c r="J3277" t="s">
        <v>165168</v>
      </c>
      <c r="K3277" t="s">
        <v>165216</v>
      </c>
      <c r="L3277">
        <v>0</v>
      </c>
      <c r="M3277">
        <v>50</v>
      </c>
      <c r="N3277">
        <v>35</v>
      </c>
      <c r="O3277">
        <v>0</v>
      </c>
      <c r="P3277">
        <v>0</v>
      </c>
      <c r="Q3277" t="s">
        <v>164828</v>
      </c>
      <c r="R3277" t="s">
        <v>164722</v>
      </c>
    </row>
    <row r="3278" spans="1:18" x14ac:dyDescent="0.3">
      <c r="A3278">
        <v>302170</v>
      </c>
      <c r="B3278" t="s">
        <v>173509</v>
      </c>
      <c r="C3278" s="1">
        <v>41838</v>
      </c>
      <c r="D3278">
        <v>1</v>
      </c>
      <c r="E3278" t="s">
        <v>166966</v>
      </c>
      <c r="F3278" t="s">
        <v>166966</v>
      </c>
      <c r="G3278" t="s">
        <v>164782</v>
      </c>
      <c r="H3278">
        <v>0</v>
      </c>
      <c r="I3278" t="s">
        <v>164738</v>
      </c>
      <c r="J3278" t="s">
        <v>165007</v>
      </c>
      <c r="K3278" t="s">
        <v>167124</v>
      </c>
      <c r="L3278">
        <v>0</v>
      </c>
      <c r="M3278">
        <v>22</v>
      </c>
      <c r="N3278">
        <v>21</v>
      </c>
      <c r="O3278">
        <v>6</v>
      </c>
      <c r="P3278">
        <v>6</v>
      </c>
      <c r="Q3278" t="s">
        <v>164795</v>
      </c>
      <c r="R3278" t="s">
        <v>164943</v>
      </c>
    </row>
    <row r="3279" spans="1:18" x14ac:dyDescent="0.3">
      <c r="A3279">
        <v>302180</v>
      </c>
      <c r="B3279" t="s">
        <v>173510</v>
      </c>
      <c r="C3279" s="1">
        <v>41880</v>
      </c>
      <c r="D3279">
        <v>1</v>
      </c>
      <c r="E3279" t="s">
        <v>166966</v>
      </c>
      <c r="F3279" t="s">
        <v>166966</v>
      </c>
      <c r="G3279" t="s">
        <v>164782</v>
      </c>
      <c r="H3279">
        <v>0</v>
      </c>
      <c r="I3279" t="s">
        <v>164738</v>
      </c>
      <c r="J3279" t="s">
        <v>165007</v>
      </c>
      <c r="K3279" t="s">
        <v>167124</v>
      </c>
      <c r="L3279">
        <v>0</v>
      </c>
      <c r="M3279">
        <v>64</v>
      </c>
      <c r="N3279">
        <v>24</v>
      </c>
      <c r="O3279">
        <v>0</v>
      </c>
      <c r="P3279">
        <v>0</v>
      </c>
      <c r="Q3279" t="s">
        <v>164795</v>
      </c>
      <c r="R3279" t="s">
        <v>164722</v>
      </c>
    </row>
    <row r="3280" spans="1:18" x14ac:dyDescent="0.3">
      <c r="A3280">
        <v>302190</v>
      </c>
      <c r="B3280" t="s">
        <v>173511</v>
      </c>
      <c r="C3280" s="1">
        <v>41873</v>
      </c>
      <c r="D3280">
        <v>1</v>
      </c>
      <c r="E3280" t="s">
        <v>166966</v>
      </c>
      <c r="F3280" t="s">
        <v>166966</v>
      </c>
      <c r="G3280" t="s">
        <v>164782</v>
      </c>
      <c r="H3280">
        <v>0</v>
      </c>
      <c r="I3280" t="s">
        <v>164738</v>
      </c>
      <c r="J3280" t="s">
        <v>165007</v>
      </c>
      <c r="K3280" t="s">
        <v>167124</v>
      </c>
      <c r="L3280">
        <v>0</v>
      </c>
      <c r="M3280">
        <v>93</v>
      </c>
      <c r="N3280">
        <v>50</v>
      </c>
      <c r="O3280">
        <v>11</v>
      </c>
      <c r="P3280">
        <v>11</v>
      </c>
      <c r="Q3280" t="s">
        <v>164828</v>
      </c>
      <c r="R3280" t="s">
        <v>164722</v>
      </c>
    </row>
    <row r="3281" spans="1:18" x14ac:dyDescent="0.3">
      <c r="A3281">
        <v>302210</v>
      </c>
      <c r="B3281" t="s">
        <v>173512</v>
      </c>
      <c r="C3281" s="1">
        <v>41873</v>
      </c>
      <c r="D3281">
        <v>1</v>
      </c>
      <c r="E3281" t="s">
        <v>173513</v>
      </c>
      <c r="F3281" t="s">
        <v>166966</v>
      </c>
      <c r="G3281" t="s">
        <v>164782</v>
      </c>
      <c r="H3281">
        <v>0</v>
      </c>
      <c r="I3281" t="s">
        <v>164738</v>
      </c>
      <c r="J3281" t="s">
        <v>165168</v>
      </c>
      <c r="K3281" t="s">
        <v>173514</v>
      </c>
      <c r="L3281">
        <v>0</v>
      </c>
      <c r="M3281">
        <v>64</v>
      </c>
      <c r="N3281">
        <v>21</v>
      </c>
      <c r="O3281">
        <v>7</v>
      </c>
      <c r="P3281">
        <v>7</v>
      </c>
      <c r="Q3281" t="s">
        <v>164795</v>
      </c>
      <c r="R3281" t="s">
        <v>164943</v>
      </c>
    </row>
    <row r="3282" spans="1:18" x14ac:dyDescent="0.3">
      <c r="A3282">
        <v>302240</v>
      </c>
      <c r="B3282" t="s">
        <v>173515</v>
      </c>
      <c r="C3282" s="1">
        <v>41796</v>
      </c>
      <c r="D3282">
        <v>1</v>
      </c>
      <c r="E3282" t="s">
        <v>173516</v>
      </c>
      <c r="F3282" t="s">
        <v>170480</v>
      </c>
      <c r="G3282" t="s">
        <v>164782</v>
      </c>
      <c r="H3282">
        <v>0</v>
      </c>
      <c r="I3282" t="s">
        <v>164738</v>
      </c>
      <c r="J3282" t="s">
        <v>164716</v>
      </c>
      <c r="K3282" t="s">
        <v>164894</v>
      </c>
      <c r="L3282">
        <v>0</v>
      </c>
      <c r="M3282">
        <v>95</v>
      </c>
      <c r="N3282">
        <v>352</v>
      </c>
      <c r="O3282">
        <v>0</v>
      </c>
      <c r="P3282">
        <v>0</v>
      </c>
      <c r="Q3282" t="s">
        <v>164810</v>
      </c>
      <c r="R3282" t="s">
        <v>164817</v>
      </c>
    </row>
    <row r="3283" spans="1:18" x14ac:dyDescent="0.3">
      <c r="A3283">
        <v>302250</v>
      </c>
      <c r="B3283" t="s">
        <v>173517</v>
      </c>
      <c r="C3283" s="1">
        <v>41789</v>
      </c>
      <c r="D3283">
        <v>1</v>
      </c>
      <c r="E3283" t="s">
        <v>173516</v>
      </c>
      <c r="F3283" t="s">
        <v>170480</v>
      </c>
      <c r="G3283" t="s">
        <v>164782</v>
      </c>
      <c r="H3283">
        <v>0</v>
      </c>
      <c r="I3283" t="s">
        <v>164738</v>
      </c>
      <c r="J3283" t="s">
        <v>164716</v>
      </c>
      <c r="K3283" t="s">
        <v>164894</v>
      </c>
      <c r="L3283">
        <v>0</v>
      </c>
      <c r="M3283">
        <v>229</v>
      </c>
      <c r="N3283">
        <v>518</v>
      </c>
      <c r="O3283">
        <v>110</v>
      </c>
      <c r="P3283">
        <v>110</v>
      </c>
      <c r="Q3283" t="s">
        <v>164810</v>
      </c>
      <c r="R3283" t="s">
        <v>164722</v>
      </c>
    </row>
    <row r="3284" spans="1:18" x14ac:dyDescent="0.3">
      <c r="A3284">
        <v>302260</v>
      </c>
      <c r="B3284" t="s">
        <v>173518</v>
      </c>
      <c r="C3284" s="1">
        <v>41796</v>
      </c>
      <c r="D3284">
        <v>1</v>
      </c>
      <c r="E3284" t="s">
        <v>173280</v>
      </c>
      <c r="F3284" t="s">
        <v>170480</v>
      </c>
      <c r="G3284" t="s">
        <v>164767</v>
      </c>
      <c r="H3284">
        <v>0</v>
      </c>
      <c r="I3284" t="s">
        <v>164738</v>
      </c>
      <c r="J3284" t="s">
        <v>167347</v>
      </c>
      <c r="K3284" t="s">
        <v>168074</v>
      </c>
      <c r="L3284">
        <v>0</v>
      </c>
      <c r="M3284">
        <v>33</v>
      </c>
      <c r="N3284">
        <v>58</v>
      </c>
      <c r="O3284">
        <v>0</v>
      </c>
      <c r="P3284">
        <v>0</v>
      </c>
      <c r="Q3284" t="s">
        <v>164828</v>
      </c>
      <c r="R3284" t="s">
        <v>165798</v>
      </c>
    </row>
    <row r="3285" spans="1:18" x14ac:dyDescent="0.3">
      <c r="A3285">
        <v>302290</v>
      </c>
      <c r="B3285" t="s">
        <v>173519</v>
      </c>
      <c r="C3285" s="1">
        <v>41800</v>
      </c>
      <c r="D3285">
        <v>1</v>
      </c>
      <c r="E3285" t="s">
        <v>170627</v>
      </c>
      <c r="F3285" t="s">
        <v>170627</v>
      </c>
      <c r="G3285" t="s">
        <v>164714</v>
      </c>
      <c r="H3285">
        <v>0</v>
      </c>
      <c r="I3285" t="s">
        <v>164738</v>
      </c>
      <c r="J3285" t="s">
        <v>166906</v>
      </c>
      <c r="K3285" t="s">
        <v>173520</v>
      </c>
      <c r="L3285">
        <v>12</v>
      </c>
      <c r="M3285">
        <v>7</v>
      </c>
      <c r="N3285">
        <v>11</v>
      </c>
      <c r="O3285">
        <v>0</v>
      </c>
      <c r="P3285">
        <v>0</v>
      </c>
      <c r="Q3285" t="s">
        <v>165094</v>
      </c>
      <c r="R3285" t="s">
        <v>172833</v>
      </c>
    </row>
    <row r="3286" spans="1:18" x14ac:dyDescent="0.3">
      <c r="A3286">
        <v>302310</v>
      </c>
      <c r="B3286" t="s">
        <v>173521</v>
      </c>
      <c r="C3286" s="1">
        <v>41802</v>
      </c>
      <c r="D3286">
        <v>1</v>
      </c>
      <c r="E3286" t="s">
        <v>172358</v>
      </c>
      <c r="F3286" t="s">
        <v>172358</v>
      </c>
      <c r="G3286" t="s">
        <v>164714</v>
      </c>
      <c r="H3286">
        <v>0</v>
      </c>
      <c r="I3286" t="s">
        <v>167169</v>
      </c>
      <c r="J3286" t="s">
        <v>168960</v>
      </c>
      <c r="K3286" t="s">
        <v>172910</v>
      </c>
      <c r="L3286">
        <v>66</v>
      </c>
      <c r="M3286">
        <v>73</v>
      </c>
      <c r="N3286">
        <v>98</v>
      </c>
      <c r="O3286">
        <v>397</v>
      </c>
      <c r="P3286">
        <v>437</v>
      </c>
      <c r="Q3286" t="s">
        <v>164828</v>
      </c>
      <c r="R3286" t="s">
        <v>164817</v>
      </c>
    </row>
    <row r="3287" spans="1:18" x14ac:dyDescent="0.3">
      <c r="A3287">
        <v>302320</v>
      </c>
      <c r="B3287" t="s">
        <v>173522</v>
      </c>
      <c r="C3287" s="1">
        <v>41803</v>
      </c>
      <c r="D3287">
        <v>1</v>
      </c>
      <c r="E3287" t="s">
        <v>171127</v>
      </c>
      <c r="F3287" t="s">
        <v>171127</v>
      </c>
      <c r="G3287" t="s">
        <v>164782</v>
      </c>
      <c r="H3287">
        <v>0</v>
      </c>
      <c r="I3287" t="s">
        <v>165225</v>
      </c>
      <c r="J3287" t="s">
        <v>164964</v>
      </c>
      <c r="K3287" t="s">
        <v>165527</v>
      </c>
      <c r="L3287">
        <v>0</v>
      </c>
      <c r="M3287">
        <v>12</v>
      </c>
      <c r="N3287">
        <v>13</v>
      </c>
      <c r="O3287">
        <v>0</v>
      </c>
      <c r="P3287">
        <v>0</v>
      </c>
      <c r="Q3287" t="s">
        <v>165094</v>
      </c>
      <c r="R3287" t="s">
        <v>164817</v>
      </c>
    </row>
    <row r="3288" spans="1:18" x14ac:dyDescent="0.3">
      <c r="A3288">
        <v>302330</v>
      </c>
      <c r="B3288" t="s">
        <v>173523</v>
      </c>
      <c r="C3288" s="1">
        <v>41802</v>
      </c>
      <c r="D3288">
        <v>1</v>
      </c>
      <c r="E3288" t="s">
        <v>173524</v>
      </c>
      <c r="F3288" t="s">
        <v>169470</v>
      </c>
      <c r="G3288" t="s">
        <v>164714</v>
      </c>
      <c r="H3288">
        <v>0</v>
      </c>
      <c r="I3288" t="s">
        <v>164738</v>
      </c>
      <c r="J3288" t="s">
        <v>164779</v>
      </c>
      <c r="K3288" t="s">
        <v>173525</v>
      </c>
      <c r="L3288">
        <v>0</v>
      </c>
      <c r="M3288">
        <v>34</v>
      </c>
      <c r="N3288">
        <v>15</v>
      </c>
      <c r="O3288">
        <v>0</v>
      </c>
      <c r="P3288">
        <v>0</v>
      </c>
      <c r="Q3288" t="s">
        <v>164795</v>
      </c>
      <c r="R3288" t="s">
        <v>165170</v>
      </c>
    </row>
    <row r="3289" spans="1:18" x14ac:dyDescent="0.3">
      <c r="A3289">
        <v>302340</v>
      </c>
      <c r="B3289" t="s">
        <v>173526</v>
      </c>
      <c r="C3289" s="1">
        <v>41802</v>
      </c>
      <c r="D3289">
        <v>1</v>
      </c>
      <c r="E3289" t="s">
        <v>173524</v>
      </c>
      <c r="F3289" t="s">
        <v>169470</v>
      </c>
      <c r="G3289" t="s">
        <v>164714</v>
      </c>
      <c r="H3289">
        <v>0</v>
      </c>
      <c r="I3289" t="s">
        <v>164738</v>
      </c>
      <c r="J3289" t="s">
        <v>165168</v>
      </c>
      <c r="K3289" t="s">
        <v>165508</v>
      </c>
      <c r="L3289">
        <v>0</v>
      </c>
      <c r="M3289">
        <v>22</v>
      </c>
      <c r="N3289">
        <v>6</v>
      </c>
      <c r="O3289">
        <v>0</v>
      </c>
      <c r="P3289">
        <v>0</v>
      </c>
      <c r="Q3289" t="s">
        <v>164795</v>
      </c>
      <c r="R3289" t="s">
        <v>165170</v>
      </c>
    </row>
    <row r="3290" spans="1:18" x14ac:dyDescent="0.3">
      <c r="A3290">
        <v>302350</v>
      </c>
      <c r="B3290" t="s">
        <v>173527</v>
      </c>
      <c r="C3290" s="1">
        <v>41802</v>
      </c>
      <c r="D3290">
        <v>1</v>
      </c>
      <c r="E3290" t="s">
        <v>173524</v>
      </c>
      <c r="F3290" t="s">
        <v>169470</v>
      </c>
      <c r="G3290" t="s">
        <v>164714</v>
      </c>
      <c r="H3290">
        <v>0</v>
      </c>
      <c r="I3290" t="s">
        <v>164738</v>
      </c>
      <c r="J3290" t="s">
        <v>165168</v>
      </c>
      <c r="K3290" t="s">
        <v>173528</v>
      </c>
      <c r="L3290">
        <v>0</v>
      </c>
      <c r="M3290">
        <v>51</v>
      </c>
      <c r="N3290">
        <v>2</v>
      </c>
      <c r="O3290">
        <v>0</v>
      </c>
      <c r="P3290">
        <v>0</v>
      </c>
      <c r="Q3290" t="s">
        <v>164795</v>
      </c>
      <c r="R3290" t="s">
        <v>164817</v>
      </c>
    </row>
    <row r="3291" spans="1:18" x14ac:dyDescent="0.3">
      <c r="A3291">
        <v>302360</v>
      </c>
      <c r="B3291" t="s">
        <v>173529</v>
      </c>
      <c r="C3291" s="1">
        <v>41802</v>
      </c>
      <c r="D3291">
        <v>1</v>
      </c>
      <c r="E3291" t="s">
        <v>173524</v>
      </c>
      <c r="F3291" t="s">
        <v>169470</v>
      </c>
      <c r="G3291" t="s">
        <v>164714</v>
      </c>
      <c r="H3291">
        <v>0</v>
      </c>
      <c r="I3291" t="s">
        <v>164738</v>
      </c>
      <c r="J3291" t="s">
        <v>165168</v>
      </c>
      <c r="K3291" t="s">
        <v>170718</v>
      </c>
      <c r="L3291">
        <v>0</v>
      </c>
      <c r="M3291">
        <v>23</v>
      </c>
      <c r="N3291">
        <v>2</v>
      </c>
      <c r="O3291">
        <v>0</v>
      </c>
      <c r="P3291">
        <v>0</v>
      </c>
      <c r="Q3291" t="s">
        <v>164795</v>
      </c>
      <c r="R3291" t="s">
        <v>164817</v>
      </c>
    </row>
    <row r="3292" spans="1:18" x14ac:dyDescent="0.3">
      <c r="A3292">
        <v>302370</v>
      </c>
      <c r="B3292" t="s">
        <v>173530</v>
      </c>
      <c r="C3292" s="1">
        <v>41802</v>
      </c>
      <c r="D3292">
        <v>1</v>
      </c>
      <c r="E3292" t="s">
        <v>173524</v>
      </c>
      <c r="F3292" t="s">
        <v>169470</v>
      </c>
      <c r="G3292" t="s">
        <v>164782</v>
      </c>
      <c r="H3292">
        <v>0</v>
      </c>
      <c r="I3292" t="s">
        <v>164738</v>
      </c>
      <c r="J3292" t="s">
        <v>165168</v>
      </c>
      <c r="K3292" t="s">
        <v>170718</v>
      </c>
      <c r="L3292">
        <v>0</v>
      </c>
      <c r="M3292">
        <v>10</v>
      </c>
      <c r="N3292">
        <v>15</v>
      </c>
      <c r="O3292">
        <v>0</v>
      </c>
      <c r="P3292">
        <v>0</v>
      </c>
      <c r="Q3292" t="s">
        <v>164795</v>
      </c>
      <c r="R3292" t="s">
        <v>164817</v>
      </c>
    </row>
    <row r="3293" spans="1:18" x14ac:dyDescent="0.3">
      <c r="A3293">
        <v>302380</v>
      </c>
      <c r="B3293" t="s">
        <v>173531</v>
      </c>
      <c r="C3293" s="1">
        <v>41796</v>
      </c>
      <c r="D3293">
        <v>1</v>
      </c>
      <c r="E3293" t="s">
        <v>168088</v>
      </c>
      <c r="F3293" t="s">
        <v>168088</v>
      </c>
      <c r="G3293" t="s">
        <v>164714</v>
      </c>
      <c r="H3293">
        <v>0</v>
      </c>
      <c r="I3293" t="s">
        <v>164738</v>
      </c>
      <c r="J3293" t="s">
        <v>170048</v>
      </c>
      <c r="K3293" t="s">
        <v>170673</v>
      </c>
      <c r="L3293">
        <v>0</v>
      </c>
      <c r="M3293">
        <v>3262</v>
      </c>
      <c r="N3293">
        <v>139</v>
      </c>
      <c r="O3293">
        <v>7076</v>
      </c>
      <c r="P3293">
        <v>23</v>
      </c>
      <c r="Q3293" t="s">
        <v>164801</v>
      </c>
      <c r="R3293" t="s">
        <v>164745</v>
      </c>
    </row>
    <row r="3294" spans="1:18" x14ac:dyDescent="0.3">
      <c r="A3294">
        <v>302390</v>
      </c>
      <c r="B3294" t="s">
        <v>173532</v>
      </c>
      <c r="C3294" s="1">
        <v>41831</v>
      </c>
      <c r="D3294">
        <v>1</v>
      </c>
      <c r="E3294" t="s">
        <v>173470</v>
      </c>
      <c r="F3294" t="s">
        <v>166966</v>
      </c>
      <c r="G3294" t="s">
        <v>164782</v>
      </c>
      <c r="H3294">
        <v>0</v>
      </c>
      <c r="I3294" t="s">
        <v>164738</v>
      </c>
      <c r="J3294" t="s">
        <v>165007</v>
      </c>
      <c r="K3294" t="s">
        <v>173533</v>
      </c>
      <c r="L3294">
        <v>0</v>
      </c>
      <c r="M3294">
        <v>42</v>
      </c>
      <c r="N3294">
        <v>76</v>
      </c>
      <c r="O3294">
        <v>0</v>
      </c>
      <c r="P3294">
        <v>0</v>
      </c>
      <c r="Q3294" t="s">
        <v>164795</v>
      </c>
      <c r="R3294" t="s">
        <v>164722</v>
      </c>
    </row>
    <row r="3295" spans="1:18" x14ac:dyDescent="0.3">
      <c r="A3295">
        <v>302440</v>
      </c>
      <c r="B3295" t="s">
        <v>173534</v>
      </c>
      <c r="C3295" s="1">
        <v>41907</v>
      </c>
      <c r="D3295">
        <v>1</v>
      </c>
      <c r="E3295" t="s">
        <v>173535</v>
      </c>
      <c r="F3295" t="s">
        <v>171661</v>
      </c>
      <c r="G3295" t="s">
        <v>164782</v>
      </c>
      <c r="H3295">
        <v>0</v>
      </c>
      <c r="I3295" t="s">
        <v>165039</v>
      </c>
      <c r="J3295" t="s">
        <v>165487</v>
      </c>
      <c r="K3295" t="s">
        <v>165487</v>
      </c>
      <c r="L3295">
        <v>20</v>
      </c>
      <c r="M3295">
        <v>33</v>
      </c>
      <c r="N3295">
        <v>34</v>
      </c>
      <c r="O3295">
        <v>0</v>
      </c>
      <c r="P3295">
        <v>0</v>
      </c>
      <c r="Q3295" t="s">
        <v>165094</v>
      </c>
      <c r="R3295" t="s">
        <v>165140</v>
      </c>
    </row>
    <row r="3296" spans="1:18" x14ac:dyDescent="0.3">
      <c r="A3296">
        <v>302460</v>
      </c>
      <c r="B3296" t="s">
        <v>173536</v>
      </c>
      <c r="C3296" s="1">
        <v>41781</v>
      </c>
      <c r="D3296">
        <v>1</v>
      </c>
      <c r="E3296" t="s">
        <v>173537</v>
      </c>
      <c r="F3296" t="s">
        <v>167269</v>
      </c>
      <c r="G3296" t="s">
        <v>164767</v>
      </c>
      <c r="H3296">
        <v>0</v>
      </c>
      <c r="I3296" t="s">
        <v>164738</v>
      </c>
      <c r="J3296" t="s">
        <v>165013</v>
      </c>
      <c r="K3296" t="s">
        <v>173538</v>
      </c>
      <c r="L3296">
        <v>0</v>
      </c>
      <c r="M3296">
        <v>28</v>
      </c>
      <c r="N3296">
        <v>36</v>
      </c>
      <c r="O3296">
        <v>0</v>
      </c>
      <c r="P3296">
        <v>0</v>
      </c>
      <c r="Q3296" t="s">
        <v>165094</v>
      </c>
      <c r="R3296" t="s">
        <v>165798</v>
      </c>
    </row>
    <row r="3297" spans="1:18" x14ac:dyDescent="0.3">
      <c r="A3297">
        <v>302470</v>
      </c>
      <c r="B3297" t="s">
        <v>173539</v>
      </c>
      <c r="C3297" s="1">
        <v>41789</v>
      </c>
      <c r="D3297">
        <v>1</v>
      </c>
      <c r="E3297" t="s">
        <v>166514</v>
      </c>
      <c r="F3297" t="s">
        <v>165526</v>
      </c>
      <c r="G3297" t="s">
        <v>164782</v>
      </c>
      <c r="H3297">
        <v>0</v>
      </c>
      <c r="I3297" t="s">
        <v>165049</v>
      </c>
      <c r="J3297" t="s">
        <v>164997</v>
      </c>
      <c r="K3297" t="s">
        <v>173540</v>
      </c>
      <c r="L3297">
        <v>0</v>
      </c>
      <c r="M3297">
        <v>52</v>
      </c>
      <c r="N3297">
        <v>28</v>
      </c>
      <c r="O3297">
        <v>0</v>
      </c>
      <c r="P3297">
        <v>0</v>
      </c>
      <c r="Q3297" t="s">
        <v>164795</v>
      </c>
      <c r="R3297" t="s">
        <v>166942</v>
      </c>
    </row>
    <row r="3298" spans="1:18" x14ac:dyDescent="0.3">
      <c r="A3298">
        <v>302490</v>
      </c>
      <c r="B3298" t="s">
        <v>173541</v>
      </c>
      <c r="C3298" s="1">
        <v>41781</v>
      </c>
      <c r="D3298">
        <v>1</v>
      </c>
      <c r="E3298" t="s">
        <v>166630</v>
      </c>
      <c r="F3298" t="s">
        <v>165526</v>
      </c>
      <c r="G3298" t="s">
        <v>164767</v>
      </c>
      <c r="H3298">
        <v>0</v>
      </c>
      <c r="I3298" t="s">
        <v>165049</v>
      </c>
      <c r="J3298" t="s">
        <v>166534</v>
      </c>
      <c r="K3298" t="s">
        <v>173542</v>
      </c>
      <c r="L3298">
        <v>0</v>
      </c>
      <c r="M3298">
        <v>122</v>
      </c>
      <c r="N3298">
        <v>15</v>
      </c>
      <c r="O3298">
        <v>0</v>
      </c>
      <c r="P3298">
        <v>0</v>
      </c>
      <c r="Q3298" t="s">
        <v>165094</v>
      </c>
      <c r="R3298" t="s">
        <v>164836</v>
      </c>
    </row>
    <row r="3299" spans="1:18" x14ac:dyDescent="0.3">
      <c r="A3299">
        <v>302510</v>
      </c>
      <c r="B3299" t="s">
        <v>173543</v>
      </c>
      <c r="C3299" s="1">
        <v>41922</v>
      </c>
      <c r="D3299">
        <v>1</v>
      </c>
      <c r="E3299" t="s">
        <v>165825</v>
      </c>
      <c r="F3299" t="s">
        <v>173544</v>
      </c>
      <c r="G3299" t="s">
        <v>164782</v>
      </c>
      <c r="H3299">
        <v>18</v>
      </c>
      <c r="I3299" t="s">
        <v>171586</v>
      </c>
      <c r="J3299" t="s">
        <v>164716</v>
      </c>
      <c r="K3299" t="s">
        <v>173545</v>
      </c>
      <c r="L3299">
        <v>73</v>
      </c>
      <c r="M3299">
        <v>14966</v>
      </c>
      <c r="N3299">
        <v>2939</v>
      </c>
      <c r="O3299">
        <v>225</v>
      </c>
      <c r="P3299">
        <v>198</v>
      </c>
      <c r="Q3299" t="s">
        <v>164853</v>
      </c>
      <c r="R3299" t="s">
        <v>165924</v>
      </c>
    </row>
    <row r="3300" spans="1:18" x14ac:dyDescent="0.3">
      <c r="A3300">
        <v>302570</v>
      </c>
      <c r="B3300" t="s">
        <v>173546</v>
      </c>
      <c r="C3300" s="1">
        <v>41989</v>
      </c>
      <c r="D3300">
        <v>1</v>
      </c>
      <c r="E3300" t="s">
        <v>173547</v>
      </c>
      <c r="F3300" t="s">
        <v>173548</v>
      </c>
      <c r="G3300" t="s">
        <v>164767</v>
      </c>
      <c r="H3300">
        <v>0</v>
      </c>
      <c r="I3300" t="s">
        <v>166039</v>
      </c>
      <c r="J3300" t="s">
        <v>170235</v>
      </c>
      <c r="K3300" t="s">
        <v>169896</v>
      </c>
      <c r="L3300">
        <v>0</v>
      </c>
      <c r="M3300">
        <v>14</v>
      </c>
      <c r="N3300">
        <v>33</v>
      </c>
      <c r="O3300">
        <v>0</v>
      </c>
      <c r="P3300">
        <v>0</v>
      </c>
      <c r="Q3300" t="s">
        <v>165094</v>
      </c>
      <c r="R3300" t="s">
        <v>164805</v>
      </c>
    </row>
    <row r="3301" spans="1:18" x14ac:dyDescent="0.3">
      <c r="A3301">
        <v>302590</v>
      </c>
      <c r="B3301" t="s">
        <v>173549</v>
      </c>
      <c r="C3301" s="1">
        <v>41836</v>
      </c>
      <c r="D3301">
        <v>1</v>
      </c>
      <c r="E3301" t="s">
        <v>173550</v>
      </c>
      <c r="F3301" t="s">
        <v>173550</v>
      </c>
      <c r="G3301" t="s">
        <v>164782</v>
      </c>
      <c r="H3301">
        <v>0</v>
      </c>
      <c r="I3301" t="s">
        <v>173551</v>
      </c>
      <c r="J3301" t="s">
        <v>173552</v>
      </c>
      <c r="K3301" t="s">
        <v>173553</v>
      </c>
      <c r="L3301">
        <v>53</v>
      </c>
      <c r="M3301">
        <v>2432</v>
      </c>
      <c r="N3301">
        <v>424</v>
      </c>
      <c r="O3301">
        <v>95</v>
      </c>
      <c r="P3301">
        <v>91</v>
      </c>
      <c r="Q3301" t="s">
        <v>164872</v>
      </c>
      <c r="R3301" t="s">
        <v>164745</v>
      </c>
    </row>
    <row r="3302" spans="1:18" x14ac:dyDescent="0.3">
      <c r="A3302">
        <v>302610</v>
      </c>
      <c r="B3302" t="s">
        <v>173554</v>
      </c>
      <c r="C3302" s="1">
        <v>41897</v>
      </c>
      <c r="D3302">
        <v>1</v>
      </c>
      <c r="E3302" t="s">
        <v>173555</v>
      </c>
      <c r="F3302" t="s">
        <v>173556</v>
      </c>
      <c r="G3302" t="s">
        <v>164714</v>
      </c>
      <c r="H3302">
        <v>0</v>
      </c>
      <c r="I3302" t="s">
        <v>169196</v>
      </c>
      <c r="J3302" t="s">
        <v>165103</v>
      </c>
      <c r="K3302" t="s">
        <v>173557</v>
      </c>
      <c r="L3302">
        <v>18</v>
      </c>
      <c r="M3302">
        <v>1288</v>
      </c>
      <c r="N3302">
        <v>105</v>
      </c>
      <c r="O3302">
        <v>392</v>
      </c>
      <c r="P3302">
        <v>431</v>
      </c>
      <c r="Q3302" t="s">
        <v>164828</v>
      </c>
      <c r="R3302" t="s">
        <v>164943</v>
      </c>
    </row>
    <row r="3303" spans="1:18" x14ac:dyDescent="0.3">
      <c r="A3303">
        <v>302650</v>
      </c>
      <c r="B3303" t="s">
        <v>173558</v>
      </c>
      <c r="C3303" s="1">
        <v>41830</v>
      </c>
      <c r="D3303">
        <v>1</v>
      </c>
      <c r="E3303" t="s">
        <v>173559</v>
      </c>
      <c r="F3303" t="s">
        <v>173559</v>
      </c>
      <c r="G3303" t="s">
        <v>164767</v>
      </c>
      <c r="H3303">
        <v>0</v>
      </c>
      <c r="I3303" t="s">
        <v>165049</v>
      </c>
      <c r="J3303" t="s">
        <v>164916</v>
      </c>
      <c r="K3303" t="s">
        <v>165782</v>
      </c>
      <c r="L3303">
        <v>0</v>
      </c>
      <c r="M3303">
        <v>70</v>
      </c>
      <c r="N3303">
        <v>19</v>
      </c>
      <c r="O3303">
        <v>250</v>
      </c>
      <c r="P3303">
        <v>250</v>
      </c>
      <c r="Q3303" t="s">
        <v>164795</v>
      </c>
      <c r="R3303" t="s">
        <v>166942</v>
      </c>
    </row>
    <row r="3304" spans="1:18" x14ac:dyDescent="0.3">
      <c r="A3304">
        <v>302670</v>
      </c>
      <c r="B3304" t="s">
        <v>173560</v>
      </c>
      <c r="C3304" s="1">
        <v>43217</v>
      </c>
      <c r="D3304">
        <v>1</v>
      </c>
      <c r="E3304" t="s">
        <v>167264</v>
      </c>
      <c r="F3304" t="s">
        <v>167264</v>
      </c>
      <c r="G3304" t="s">
        <v>164782</v>
      </c>
      <c r="H3304">
        <v>16</v>
      </c>
      <c r="I3304" t="s">
        <v>173561</v>
      </c>
      <c r="J3304" t="s">
        <v>173562</v>
      </c>
      <c r="K3304" t="s">
        <v>173563</v>
      </c>
      <c r="L3304">
        <v>84</v>
      </c>
      <c r="M3304">
        <v>5787</v>
      </c>
      <c r="N3304">
        <v>2144</v>
      </c>
      <c r="O3304">
        <v>2550</v>
      </c>
      <c r="P3304">
        <v>728</v>
      </c>
      <c r="Q3304" t="s">
        <v>164801</v>
      </c>
      <c r="R3304" t="s">
        <v>164745</v>
      </c>
    </row>
    <row r="3305" spans="1:18" x14ac:dyDescent="0.3">
      <c r="A3305">
        <v>302690</v>
      </c>
      <c r="B3305" t="s">
        <v>173564</v>
      </c>
      <c r="C3305" s="1">
        <v>41918</v>
      </c>
      <c r="D3305">
        <v>1</v>
      </c>
      <c r="E3305" t="s">
        <v>173565</v>
      </c>
      <c r="F3305" t="s">
        <v>173565</v>
      </c>
      <c r="G3305" t="s">
        <v>164782</v>
      </c>
      <c r="H3305">
        <v>0</v>
      </c>
      <c r="I3305" t="s">
        <v>170502</v>
      </c>
      <c r="J3305" t="s">
        <v>165940</v>
      </c>
      <c r="K3305" t="s">
        <v>173566</v>
      </c>
      <c r="L3305">
        <v>13</v>
      </c>
      <c r="M3305">
        <v>371</v>
      </c>
      <c r="N3305">
        <v>66</v>
      </c>
      <c r="O3305">
        <v>293</v>
      </c>
      <c r="P3305">
        <v>293</v>
      </c>
      <c r="Q3305" t="s">
        <v>164795</v>
      </c>
      <c r="R3305" t="s">
        <v>164722</v>
      </c>
    </row>
    <row r="3306" spans="1:18" x14ac:dyDescent="0.3">
      <c r="A3306">
        <v>302710</v>
      </c>
      <c r="B3306" t="s">
        <v>173567</v>
      </c>
      <c r="C3306" s="1">
        <v>41940</v>
      </c>
      <c r="D3306">
        <v>1</v>
      </c>
      <c r="E3306" t="s">
        <v>166514</v>
      </c>
      <c r="F3306" t="s">
        <v>166514</v>
      </c>
      <c r="G3306" t="s">
        <v>164714</v>
      </c>
      <c r="H3306">
        <v>0</v>
      </c>
      <c r="I3306" t="s">
        <v>173568</v>
      </c>
      <c r="J3306" t="s">
        <v>166320</v>
      </c>
      <c r="K3306" t="s">
        <v>165910</v>
      </c>
      <c r="L3306">
        <v>21</v>
      </c>
      <c r="M3306">
        <v>925</v>
      </c>
      <c r="N3306">
        <v>137</v>
      </c>
      <c r="O3306">
        <v>208</v>
      </c>
      <c r="P3306">
        <v>208</v>
      </c>
      <c r="Q3306" t="s">
        <v>164810</v>
      </c>
      <c r="R3306" t="s">
        <v>164817</v>
      </c>
    </row>
    <row r="3307" spans="1:18" x14ac:dyDescent="0.3">
      <c r="A3307">
        <v>302730</v>
      </c>
      <c r="B3307" t="s">
        <v>173569</v>
      </c>
      <c r="C3307" s="1">
        <v>41829</v>
      </c>
      <c r="D3307">
        <v>1</v>
      </c>
      <c r="E3307" t="s">
        <v>172553</v>
      </c>
      <c r="F3307" t="s">
        <v>173570</v>
      </c>
      <c r="G3307" t="s">
        <v>164714</v>
      </c>
      <c r="H3307">
        <v>0</v>
      </c>
      <c r="I3307" t="s">
        <v>164738</v>
      </c>
      <c r="J3307" t="s">
        <v>165007</v>
      </c>
      <c r="K3307" t="s">
        <v>167124</v>
      </c>
      <c r="L3307">
        <v>0</v>
      </c>
      <c r="M3307">
        <v>72</v>
      </c>
      <c r="N3307">
        <v>15</v>
      </c>
      <c r="O3307">
        <v>0</v>
      </c>
      <c r="P3307">
        <v>0</v>
      </c>
      <c r="Q3307" t="s">
        <v>164828</v>
      </c>
      <c r="R3307" t="s">
        <v>164836</v>
      </c>
    </row>
    <row r="3308" spans="1:18" x14ac:dyDescent="0.3">
      <c r="A3308">
        <v>302750</v>
      </c>
      <c r="B3308" t="s">
        <v>173571</v>
      </c>
      <c r="C3308" s="1">
        <v>41856</v>
      </c>
      <c r="D3308">
        <v>1</v>
      </c>
      <c r="E3308" t="s">
        <v>173572</v>
      </c>
      <c r="F3308" t="s">
        <v>173572</v>
      </c>
      <c r="G3308" t="s">
        <v>164767</v>
      </c>
      <c r="H3308">
        <v>0</v>
      </c>
      <c r="I3308" t="s">
        <v>165049</v>
      </c>
      <c r="J3308" t="s">
        <v>166219</v>
      </c>
      <c r="K3308" t="s">
        <v>165092</v>
      </c>
      <c r="L3308">
        <v>0</v>
      </c>
      <c r="M3308">
        <v>87</v>
      </c>
      <c r="N3308">
        <v>2</v>
      </c>
      <c r="O3308">
        <v>43</v>
      </c>
      <c r="P3308">
        <v>43</v>
      </c>
      <c r="Q3308" t="s">
        <v>165094</v>
      </c>
      <c r="R3308" t="s">
        <v>164836</v>
      </c>
    </row>
    <row r="3309" spans="1:18" x14ac:dyDescent="0.3">
      <c r="A3309">
        <v>302790</v>
      </c>
      <c r="B3309" t="s">
        <v>173573</v>
      </c>
      <c r="C3309" s="1">
        <v>41821</v>
      </c>
      <c r="D3309">
        <v>1</v>
      </c>
      <c r="E3309" t="s">
        <v>173574</v>
      </c>
      <c r="F3309" t="s">
        <v>173574</v>
      </c>
      <c r="G3309" t="s">
        <v>164782</v>
      </c>
      <c r="H3309">
        <v>0</v>
      </c>
      <c r="I3309" t="s">
        <v>165746</v>
      </c>
      <c r="J3309" t="s">
        <v>165103</v>
      </c>
      <c r="K3309" t="s">
        <v>166254</v>
      </c>
      <c r="L3309">
        <v>8</v>
      </c>
      <c r="M3309">
        <v>752</v>
      </c>
      <c r="N3309">
        <v>60</v>
      </c>
      <c r="O3309">
        <v>318</v>
      </c>
      <c r="P3309">
        <v>434</v>
      </c>
      <c r="Q3309" t="s">
        <v>164828</v>
      </c>
      <c r="R3309" t="s">
        <v>166096</v>
      </c>
    </row>
    <row r="3310" spans="1:18" x14ac:dyDescent="0.3">
      <c r="A3310">
        <v>302810</v>
      </c>
      <c r="B3310" t="s">
        <v>173575</v>
      </c>
      <c r="C3310" s="1">
        <v>42278</v>
      </c>
      <c r="D3310">
        <v>1</v>
      </c>
      <c r="E3310" t="s">
        <v>173576</v>
      </c>
      <c r="F3310" t="s">
        <v>173576</v>
      </c>
      <c r="G3310" t="s">
        <v>164782</v>
      </c>
      <c r="H3310">
        <v>0</v>
      </c>
      <c r="I3310" t="s">
        <v>166327</v>
      </c>
      <c r="J3310" t="s">
        <v>170973</v>
      </c>
      <c r="K3310" t="s">
        <v>169843</v>
      </c>
      <c r="L3310">
        <v>0</v>
      </c>
      <c r="M3310">
        <v>29</v>
      </c>
      <c r="N3310">
        <v>4</v>
      </c>
      <c r="O3310">
        <v>0</v>
      </c>
      <c r="P3310">
        <v>0</v>
      </c>
      <c r="Q3310" t="s">
        <v>165094</v>
      </c>
      <c r="R3310" t="s">
        <v>164843</v>
      </c>
    </row>
    <row r="3311" spans="1:18" x14ac:dyDescent="0.3">
      <c r="A3311">
        <v>302830</v>
      </c>
      <c r="B3311" t="s">
        <v>173577</v>
      </c>
      <c r="C3311" s="1">
        <v>41992</v>
      </c>
      <c r="D3311">
        <v>1</v>
      </c>
      <c r="E3311" t="s">
        <v>173578</v>
      </c>
      <c r="F3311" t="s">
        <v>173578</v>
      </c>
      <c r="G3311" t="s">
        <v>164782</v>
      </c>
      <c r="H3311">
        <v>0</v>
      </c>
      <c r="I3311" t="s">
        <v>173579</v>
      </c>
      <c r="J3311" t="s">
        <v>173580</v>
      </c>
      <c r="K3311" t="s">
        <v>173581</v>
      </c>
      <c r="L3311">
        <v>0</v>
      </c>
      <c r="M3311">
        <v>15821</v>
      </c>
      <c r="N3311">
        <v>11583</v>
      </c>
      <c r="O3311">
        <v>499</v>
      </c>
      <c r="P3311">
        <v>144</v>
      </c>
      <c r="Q3311" t="s">
        <v>164744</v>
      </c>
      <c r="R3311" t="s">
        <v>164745</v>
      </c>
    </row>
    <row r="3312" spans="1:18" x14ac:dyDescent="0.3">
      <c r="A3312">
        <v>302870</v>
      </c>
      <c r="B3312" t="s">
        <v>173582</v>
      </c>
      <c r="C3312" s="1">
        <v>41830</v>
      </c>
      <c r="D3312">
        <v>1</v>
      </c>
      <c r="E3312" t="s">
        <v>173583</v>
      </c>
      <c r="F3312" t="s">
        <v>173583</v>
      </c>
      <c r="G3312" t="s">
        <v>164782</v>
      </c>
      <c r="H3312">
        <v>0</v>
      </c>
      <c r="I3312" t="s">
        <v>173283</v>
      </c>
      <c r="J3312" t="s">
        <v>166525</v>
      </c>
      <c r="K3312" t="s">
        <v>167668</v>
      </c>
      <c r="L3312">
        <v>9</v>
      </c>
      <c r="M3312">
        <v>16</v>
      </c>
      <c r="N3312">
        <v>13</v>
      </c>
      <c r="O3312">
        <v>0</v>
      </c>
      <c r="P3312">
        <v>0</v>
      </c>
      <c r="Q3312" t="s">
        <v>165094</v>
      </c>
      <c r="R3312" t="s">
        <v>166096</v>
      </c>
    </row>
    <row r="3313" spans="1:18" x14ac:dyDescent="0.3">
      <c r="A3313">
        <v>302910</v>
      </c>
      <c r="B3313" t="s">
        <v>173584</v>
      </c>
      <c r="C3313" s="1">
        <v>41821</v>
      </c>
      <c r="D3313">
        <v>1</v>
      </c>
      <c r="E3313" t="s">
        <v>173585</v>
      </c>
      <c r="F3313" t="s">
        <v>173585</v>
      </c>
      <c r="G3313" t="s">
        <v>164782</v>
      </c>
      <c r="H3313">
        <v>18</v>
      </c>
      <c r="I3313" t="s">
        <v>164738</v>
      </c>
      <c r="J3313" t="s">
        <v>166525</v>
      </c>
      <c r="K3313" t="s">
        <v>173586</v>
      </c>
      <c r="L3313">
        <v>0</v>
      </c>
      <c r="M3313">
        <v>34</v>
      </c>
      <c r="N3313">
        <v>60</v>
      </c>
      <c r="O3313">
        <v>0</v>
      </c>
      <c r="P3313">
        <v>0</v>
      </c>
      <c r="Q3313" t="s">
        <v>165094</v>
      </c>
      <c r="R3313" t="s">
        <v>164722</v>
      </c>
    </row>
    <row r="3314" spans="1:18" x14ac:dyDescent="0.3">
      <c r="A3314">
        <v>302950</v>
      </c>
      <c r="B3314" t="s">
        <v>173587</v>
      </c>
      <c r="C3314" s="1">
        <v>41796</v>
      </c>
      <c r="D3314">
        <v>1</v>
      </c>
      <c r="E3314" t="s">
        <v>170530</v>
      </c>
      <c r="F3314" t="s">
        <v>170530</v>
      </c>
      <c r="G3314" t="s">
        <v>164714</v>
      </c>
      <c r="H3314">
        <v>0</v>
      </c>
      <c r="I3314" t="s">
        <v>165068</v>
      </c>
      <c r="J3314" t="s">
        <v>166229</v>
      </c>
      <c r="K3314" t="s">
        <v>173588</v>
      </c>
      <c r="L3314">
        <v>3</v>
      </c>
      <c r="M3314">
        <v>60</v>
      </c>
      <c r="N3314">
        <v>50</v>
      </c>
      <c r="O3314">
        <v>55</v>
      </c>
      <c r="P3314">
        <v>55</v>
      </c>
      <c r="Q3314" t="s">
        <v>165094</v>
      </c>
      <c r="R3314" t="s">
        <v>165170</v>
      </c>
    </row>
    <row r="3315" spans="1:18" x14ac:dyDescent="0.3">
      <c r="A3315">
        <v>302970</v>
      </c>
      <c r="B3315" t="s">
        <v>173589</v>
      </c>
      <c r="C3315" s="1">
        <v>41831</v>
      </c>
      <c r="D3315">
        <v>1</v>
      </c>
      <c r="E3315" t="s">
        <v>171377</v>
      </c>
      <c r="F3315" t="s">
        <v>171377</v>
      </c>
      <c r="G3315" t="s">
        <v>164782</v>
      </c>
      <c r="H3315">
        <v>0</v>
      </c>
      <c r="I3315" t="s">
        <v>165881</v>
      </c>
      <c r="J3315" t="s">
        <v>164813</v>
      </c>
      <c r="K3315" t="s">
        <v>165722</v>
      </c>
      <c r="L3315">
        <v>10</v>
      </c>
      <c r="M3315">
        <v>69</v>
      </c>
      <c r="N3315">
        <v>15</v>
      </c>
      <c r="O3315">
        <v>0</v>
      </c>
      <c r="P3315">
        <v>0</v>
      </c>
      <c r="Q3315" t="s">
        <v>165094</v>
      </c>
      <c r="R3315" t="s">
        <v>164722</v>
      </c>
    </row>
    <row r="3316" spans="1:18" x14ac:dyDescent="0.3">
      <c r="A3316">
        <v>303210</v>
      </c>
      <c r="B3316" t="s">
        <v>173590</v>
      </c>
      <c r="C3316" s="1">
        <v>42278</v>
      </c>
      <c r="D3316">
        <v>1</v>
      </c>
      <c r="E3316" t="s">
        <v>173591</v>
      </c>
      <c r="F3316" t="s">
        <v>173591</v>
      </c>
      <c r="G3316" t="s">
        <v>164714</v>
      </c>
      <c r="H3316">
        <v>0</v>
      </c>
      <c r="I3316" t="s">
        <v>173592</v>
      </c>
      <c r="J3316" t="s">
        <v>165940</v>
      </c>
      <c r="K3316" t="s">
        <v>173593</v>
      </c>
      <c r="L3316">
        <v>0</v>
      </c>
      <c r="M3316">
        <v>12791</v>
      </c>
      <c r="N3316">
        <v>2036</v>
      </c>
      <c r="O3316">
        <v>120</v>
      </c>
      <c r="P3316">
        <v>120</v>
      </c>
      <c r="Q3316" t="s">
        <v>164872</v>
      </c>
      <c r="R3316" t="s">
        <v>164817</v>
      </c>
    </row>
    <row r="3317" spans="1:18" x14ac:dyDescent="0.3">
      <c r="A3317">
        <v>303260</v>
      </c>
      <c r="B3317" t="s">
        <v>173594</v>
      </c>
      <c r="C3317" s="1">
        <v>42019</v>
      </c>
      <c r="D3317">
        <v>1</v>
      </c>
      <c r="E3317" t="s">
        <v>173595</v>
      </c>
      <c r="F3317" t="s">
        <v>166955</v>
      </c>
      <c r="G3317" t="s">
        <v>164782</v>
      </c>
      <c r="H3317">
        <v>0</v>
      </c>
      <c r="I3317" t="s">
        <v>173596</v>
      </c>
      <c r="J3317" t="s">
        <v>166525</v>
      </c>
      <c r="K3317" t="s">
        <v>166272</v>
      </c>
      <c r="L3317">
        <v>25</v>
      </c>
      <c r="M3317">
        <v>54</v>
      </c>
      <c r="N3317">
        <v>52</v>
      </c>
      <c r="O3317">
        <v>0</v>
      </c>
      <c r="P3317">
        <v>0</v>
      </c>
      <c r="Q3317" t="s">
        <v>164795</v>
      </c>
      <c r="R3317" t="s">
        <v>164836</v>
      </c>
    </row>
    <row r="3318" spans="1:18" x14ac:dyDescent="0.3">
      <c r="A3318">
        <v>303290</v>
      </c>
      <c r="B3318" t="s">
        <v>173597</v>
      </c>
      <c r="C3318" s="1">
        <v>42489</v>
      </c>
      <c r="D3318">
        <v>1</v>
      </c>
      <c r="E3318" t="s">
        <v>173598</v>
      </c>
      <c r="F3318" t="s">
        <v>170161</v>
      </c>
      <c r="G3318" t="s">
        <v>164782</v>
      </c>
      <c r="H3318">
        <v>0</v>
      </c>
      <c r="I3318" t="s">
        <v>165302</v>
      </c>
      <c r="J3318" t="s">
        <v>165168</v>
      </c>
      <c r="K3318" t="s">
        <v>173599</v>
      </c>
      <c r="L3318">
        <v>0</v>
      </c>
      <c r="M3318">
        <v>295</v>
      </c>
      <c r="N3318">
        <v>40</v>
      </c>
      <c r="O3318">
        <v>0</v>
      </c>
      <c r="P3318">
        <v>0</v>
      </c>
      <c r="Q3318" t="s">
        <v>165094</v>
      </c>
      <c r="R3318" t="s">
        <v>167961</v>
      </c>
    </row>
    <row r="3319" spans="1:18" x14ac:dyDescent="0.3">
      <c r="A3319">
        <v>303310</v>
      </c>
      <c r="B3319" t="s">
        <v>173600</v>
      </c>
      <c r="C3319" s="1">
        <v>42503</v>
      </c>
      <c r="D3319">
        <v>1</v>
      </c>
      <c r="E3319" t="s">
        <v>173601</v>
      </c>
      <c r="F3319" t="s">
        <v>170161</v>
      </c>
      <c r="G3319" t="s">
        <v>164782</v>
      </c>
      <c r="H3319">
        <v>0</v>
      </c>
      <c r="I3319" t="s">
        <v>165068</v>
      </c>
      <c r="J3319" t="s">
        <v>165168</v>
      </c>
      <c r="K3319" t="s">
        <v>173602</v>
      </c>
      <c r="L3319">
        <v>16</v>
      </c>
      <c r="M3319">
        <v>659</v>
      </c>
      <c r="N3319">
        <v>17</v>
      </c>
      <c r="O3319">
        <v>0</v>
      </c>
      <c r="P3319">
        <v>0</v>
      </c>
      <c r="Q3319" t="s">
        <v>165094</v>
      </c>
      <c r="R3319" t="s">
        <v>167561</v>
      </c>
    </row>
    <row r="3320" spans="1:18" x14ac:dyDescent="0.3">
      <c r="A3320">
        <v>303340</v>
      </c>
      <c r="B3320" t="s">
        <v>173603</v>
      </c>
      <c r="C3320" s="1">
        <v>41796</v>
      </c>
      <c r="D3320">
        <v>1</v>
      </c>
      <c r="E3320" t="s">
        <v>173604</v>
      </c>
      <c r="F3320" t="s">
        <v>173604</v>
      </c>
      <c r="G3320" t="s">
        <v>164767</v>
      </c>
      <c r="H3320">
        <v>0</v>
      </c>
      <c r="I3320" t="s">
        <v>166759</v>
      </c>
      <c r="J3320" t="s">
        <v>165103</v>
      </c>
      <c r="K3320" t="s">
        <v>168777</v>
      </c>
      <c r="L3320">
        <v>24</v>
      </c>
      <c r="M3320">
        <v>42</v>
      </c>
      <c r="N3320">
        <v>28</v>
      </c>
      <c r="O3320">
        <v>0</v>
      </c>
      <c r="P3320">
        <v>0</v>
      </c>
      <c r="Q3320" t="s">
        <v>164795</v>
      </c>
      <c r="R3320" t="s">
        <v>164722</v>
      </c>
    </row>
    <row r="3321" spans="1:18" x14ac:dyDescent="0.3">
      <c r="A3321">
        <v>303390</v>
      </c>
      <c r="B3321" t="s">
        <v>173605</v>
      </c>
      <c r="C3321" s="1">
        <v>41797</v>
      </c>
      <c r="D3321">
        <v>1</v>
      </c>
      <c r="E3321" t="s">
        <v>172828</v>
      </c>
      <c r="F3321" t="s">
        <v>172828</v>
      </c>
      <c r="G3321" t="s">
        <v>164767</v>
      </c>
      <c r="H3321">
        <v>0</v>
      </c>
      <c r="I3321" t="s">
        <v>165049</v>
      </c>
      <c r="J3321" t="s">
        <v>165534</v>
      </c>
      <c r="K3321" t="s">
        <v>169496</v>
      </c>
      <c r="L3321">
        <v>0</v>
      </c>
      <c r="M3321">
        <v>4845</v>
      </c>
      <c r="N3321">
        <v>3470</v>
      </c>
      <c r="O3321">
        <v>272</v>
      </c>
      <c r="P3321">
        <v>346</v>
      </c>
      <c r="Q3321" t="s">
        <v>164853</v>
      </c>
      <c r="R3321" t="s">
        <v>165794</v>
      </c>
    </row>
    <row r="3322" spans="1:18" x14ac:dyDescent="0.3">
      <c r="A3322">
        <v>303430</v>
      </c>
      <c r="B3322" t="s">
        <v>173606</v>
      </c>
      <c r="C3322" s="1">
        <v>41900</v>
      </c>
      <c r="D3322">
        <v>1</v>
      </c>
      <c r="E3322" t="s">
        <v>173607</v>
      </c>
      <c r="F3322" t="s">
        <v>173607</v>
      </c>
      <c r="G3322" t="s">
        <v>164714</v>
      </c>
      <c r="H3322">
        <v>0</v>
      </c>
      <c r="I3322" t="s">
        <v>166759</v>
      </c>
      <c r="J3322" t="s">
        <v>167347</v>
      </c>
      <c r="K3322" t="s">
        <v>173608</v>
      </c>
      <c r="L3322">
        <v>40</v>
      </c>
      <c r="M3322">
        <v>425</v>
      </c>
      <c r="N3322">
        <v>31</v>
      </c>
      <c r="O3322">
        <v>229</v>
      </c>
      <c r="P3322">
        <v>229</v>
      </c>
      <c r="Q3322" t="s">
        <v>164795</v>
      </c>
      <c r="R3322" t="s">
        <v>164817</v>
      </c>
    </row>
    <row r="3323" spans="1:18" x14ac:dyDescent="0.3">
      <c r="A3323">
        <v>303470</v>
      </c>
      <c r="B3323" t="s">
        <v>173609</v>
      </c>
      <c r="C3323" s="1">
        <v>41806</v>
      </c>
      <c r="D3323">
        <v>1</v>
      </c>
      <c r="E3323" t="s">
        <v>173610</v>
      </c>
      <c r="F3323" t="s">
        <v>167573</v>
      </c>
      <c r="G3323" t="s">
        <v>164782</v>
      </c>
      <c r="H3323">
        <v>0</v>
      </c>
      <c r="I3323" t="s">
        <v>166312</v>
      </c>
      <c r="J3323" t="s">
        <v>165117</v>
      </c>
      <c r="K3323" t="s">
        <v>169000</v>
      </c>
      <c r="L3323">
        <v>25</v>
      </c>
      <c r="M3323">
        <v>86</v>
      </c>
      <c r="N3323">
        <v>41</v>
      </c>
      <c r="O3323">
        <v>0</v>
      </c>
      <c r="P3323">
        <v>0</v>
      </c>
      <c r="Q3323" t="s">
        <v>164795</v>
      </c>
      <c r="R3323" t="s">
        <v>165140</v>
      </c>
    </row>
    <row r="3324" spans="1:18" x14ac:dyDescent="0.3">
      <c r="A3324">
        <v>303510</v>
      </c>
      <c r="B3324" t="s">
        <v>173611</v>
      </c>
      <c r="C3324" s="1">
        <v>41862</v>
      </c>
      <c r="D3324">
        <v>1</v>
      </c>
      <c r="E3324" t="s">
        <v>173612</v>
      </c>
      <c r="F3324" t="s">
        <v>173612</v>
      </c>
      <c r="G3324" t="s">
        <v>164782</v>
      </c>
      <c r="H3324">
        <v>0</v>
      </c>
      <c r="I3324" t="s">
        <v>169086</v>
      </c>
      <c r="J3324" t="s">
        <v>167347</v>
      </c>
      <c r="K3324" t="s">
        <v>167668</v>
      </c>
      <c r="L3324">
        <v>17</v>
      </c>
      <c r="M3324">
        <v>81</v>
      </c>
      <c r="N3324">
        <v>91</v>
      </c>
      <c r="O3324">
        <v>0</v>
      </c>
      <c r="P3324">
        <v>0</v>
      </c>
      <c r="Q3324" t="s">
        <v>164795</v>
      </c>
      <c r="R3324" t="s">
        <v>166340</v>
      </c>
    </row>
    <row r="3325" spans="1:18" x14ac:dyDescent="0.3">
      <c r="A3325">
        <v>303530</v>
      </c>
      <c r="B3325" t="s">
        <v>173613</v>
      </c>
      <c r="C3325" s="1">
        <v>41873</v>
      </c>
      <c r="D3325">
        <v>1</v>
      </c>
      <c r="E3325" t="s">
        <v>173614</v>
      </c>
      <c r="F3325" t="s">
        <v>173614</v>
      </c>
      <c r="G3325" t="s">
        <v>164714</v>
      </c>
      <c r="H3325">
        <v>0</v>
      </c>
      <c r="I3325" t="s">
        <v>165363</v>
      </c>
      <c r="J3325" t="s">
        <v>165088</v>
      </c>
      <c r="K3325" t="s">
        <v>173615</v>
      </c>
      <c r="L3325">
        <v>0</v>
      </c>
      <c r="M3325">
        <v>23</v>
      </c>
      <c r="N3325">
        <v>11</v>
      </c>
      <c r="O3325">
        <v>0</v>
      </c>
      <c r="P3325">
        <v>0</v>
      </c>
      <c r="Q3325" t="s">
        <v>165094</v>
      </c>
      <c r="R3325" t="s">
        <v>164843</v>
      </c>
    </row>
    <row r="3326" spans="1:18" x14ac:dyDescent="0.3">
      <c r="A3326">
        <v>303550</v>
      </c>
      <c r="B3326" t="s">
        <v>173616</v>
      </c>
      <c r="C3326" s="1">
        <v>42159</v>
      </c>
      <c r="D3326">
        <v>1</v>
      </c>
      <c r="E3326" t="s">
        <v>173617</v>
      </c>
      <c r="F3326" t="s">
        <v>173617</v>
      </c>
      <c r="G3326" t="s">
        <v>164767</v>
      </c>
      <c r="H3326">
        <v>0</v>
      </c>
      <c r="I3326" t="s">
        <v>165725</v>
      </c>
      <c r="J3326" t="s">
        <v>166525</v>
      </c>
      <c r="K3326" t="s">
        <v>166272</v>
      </c>
      <c r="L3326">
        <v>20</v>
      </c>
      <c r="M3326">
        <v>176</v>
      </c>
      <c r="N3326">
        <v>20</v>
      </c>
      <c r="O3326">
        <v>0</v>
      </c>
      <c r="P3326">
        <v>0</v>
      </c>
      <c r="Q3326" t="s">
        <v>164795</v>
      </c>
      <c r="R3326" t="s">
        <v>164843</v>
      </c>
    </row>
    <row r="3327" spans="1:18" x14ac:dyDescent="0.3">
      <c r="A3327">
        <v>303590</v>
      </c>
      <c r="B3327" t="s">
        <v>173618</v>
      </c>
      <c r="C3327" s="1">
        <v>41836</v>
      </c>
      <c r="D3327">
        <v>1</v>
      </c>
      <c r="E3327" t="s">
        <v>173619</v>
      </c>
      <c r="F3327" t="s">
        <v>173619</v>
      </c>
      <c r="G3327" t="s">
        <v>164714</v>
      </c>
      <c r="H3327">
        <v>0</v>
      </c>
      <c r="I3327" t="s">
        <v>173620</v>
      </c>
      <c r="J3327" t="s">
        <v>165045</v>
      </c>
      <c r="K3327" t="s">
        <v>173621</v>
      </c>
      <c r="L3327">
        <v>0</v>
      </c>
      <c r="M3327">
        <v>300</v>
      </c>
      <c r="N3327">
        <v>4</v>
      </c>
      <c r="O3327">
        <v>0</v>
      </c>
      <c r="P3327">
        <v>0</v>
      </c>
      <c r="Q3327" t="s">
        <v>164795</v>
      </c>
      <c r="R3327" t="s">
        <v>165170</v>
      </c>
    </row>
    <row r="3328" spans="1:18" x14ac:dyDescent="0.3">
      <c r="A3328">
        <v>303610</v>
      </c>
      <c r="B3328" t="s">
        <v>173622</v>
      </c>
      <c r="C3328" s="1">
        <v>42930</v>
      </c>
      <c r="D3328">
        <v>1</v>
      </c>
      <c r="E3328" t="s">
        <v>173301</v>
      </c>
      <c r="F3328" t="s">
        <v>173302</v>
      </c>
      <c r="G3328" t="s">
        <v>164714</v>
      </c>
      <c r="H3328">
        <v>0</v>
      </c>
      <c r="I3328" t="s">
        <v>173623</v>
      </c>
      <c r="J3328" t="s">
        <v>164716</v>
      </c>
      <c r="K3328" t="s">
        <v>173624</v>
      </c>
      <c r="L3328">
        <v>10</v>
      </c>
      <c r="M3328">
        <v>498</v>
      </c>
      <c r="N3328">
        <v>90</v>
      </c>
      <c r="O3328">
        <v>0</v>
      </c>
      <c r="P3328">
        <v>0</v>
      </c>
      <c r="Q3328" t="s">
        <v>164810</v>
      </c>
      <c r="R3328" t="s">
        <v>164722</v>
      </c>
    </row>
    <row r="3329" spans="1:18" x14ac:dyDescent="0.3">
      <c r="A3329">
        <v>303680</v>
      </c>
      <c r="B3329" t="s">
        <v>173625</v>
      </c>
      <c r="C3329" s="1">
        <v>41878</v>
      </c>
      <c r="D3329">
        <v>1</v>
      </c>
      <c r="E3329" t="s">
        <v>169845</v>
      </c>
      <c r="F3329" t="s">
        <v>169845</v>
      </c>
      <c r="G3329" t="s">
        <v>164782</v>
      </c>
      <c r="H3329">
        <v>0</v>
      </c>
      <c r="I3329" t="s">
        <v>166396</v>
      </c>
      <c r="J3329" t="s">
        <v>165215</v>
      </c>
      <c r="K3329" t="s">
        <v>165645</v>
      </c>
      <c r="L3329">
        <v>10</v>
      </c>
      <c r="M3329">
        <v>134</v>
      </c>
      <c r="N3329">
        <v>20</v>
      </c>
      <c r="O3329">
        <v>0</v>
      </c>
      <c r="P3329">
        <v>0</v>
      </c>
      <c r="Q3329" t="s">
        <v>164795</v>
      </c>
      <c r="R3329" t="s">
        <v>165051</v>
      </c>
    </row>
    <row r="3330" spans="1:18" x14ac:dyDescent="0.3">
      <c r="A3330">
        <v>303690</v>
      </c>
      <c r="B3330" t="s">
        <v>173626</v>
      </c>
      <c r="C3330" s="1">
        <v>41962</v>
      </c>
      <c r="D3330">
        <v>1</v>
      </c>
      <c r="E3330" t="s">
        <v>169845</v>
      </c>
      <c r="F3330" t="s">
        <v>169845</v>
      </c>
      <c r="G3330" t="s">
        <v>164782</v>
      </c>
      <c r="H3330">
        <v>0</v>
      </c>
      <c r="I3330" t="s">
        <v>173627</v>
      </c>
      <c r="J3330" t="s">
        <v>165215</v>
      </c>
      <c r="K3330" t="s">
        <v>167968</v>
      </c>
      <c r="L3330">
        <v>10</v>
      </c>
      <c r="M3330">
        <v>134</v>
      </c>
      <c r="N3330">
        <v>35</v>
      </c>
      <c r="O3330">
        <v>370</v>
      </c>
      <c r="P3330">
        <v>370</v>
      </c>
      <c r="Q3330" t="s">
        <v>164795</v>
      </c>
      <c r="R3330" t="s">
        <v>165051</v>
      </c>
    </row>
    <row r="3331" spans="1:18" x14ac:dyDescent="0.3">
      <c r="A3331">
        <v>303720</v>
      </c>
      <c r="B3331" t="s">
        <v>173628</v>
      </c>
      <c r="C3331" s="1">
        <v>42592</v>
      </c>
      <c r="D3331">
        <v>1</v>
      </c>
      <c r="E3331" t="s">
        <v>173629</v>
      </c>
      <c r="F3331" t="s">
        <v>173630</v>
      </c>
      <c r="G3331" t="s">
        <v>164782</v>
      </c>
      <c r="H3331">
        <v>0</v>
      </c>
      <c r="I3331" t="s">
        <v>169553</v>
      </c>
      <c r="J3331" t="s">
        <v>165103</v>
      </c>
      <c r="K3331" t="s">
        <v>171053</v>
      </c>
      <c r="L3331">
        <v>10</v>
      </c>
      <c r="M3331">
        <v>42</v>
      </c>
      <c r="N3331">
        <v>15</v>
      </c>
      <c r="O3331">
        <v>385</v>
      </c>
      <c r="P3331">
        <v>389</v>
      </c>
      <c r="Q3331" t="s">
        <v>164795</v>
      </c>
      <c r="R3331" t="s">
        <v>164722</v>
      </c>
    </row>
    <row r="3332" spans="1:18" x14ac:dyDescent="0.3">
      <c r="A3332">
        <v>303790</v>
      </c>
      <c r="B3332" t="s">
        <v>173631</v>
      </c>
      <c r="C3332" s="1">
        <v>41806</v>
      </c>
      <c r="D3332">
        <v>1</v>
      </c>
      <c r="E3332" t="s">
        <v>173632</v>
      </c>
      <c r="F3332" t="s">
        <v>165107</v>
      </c>
      <c r="G3332" t="s">
        <v>164782</v>
      </c>
      <c r="H3332">
        <v>0</v>
      </c>
      <c r="I3332" t="s">
        <v>165380</v>
      </c>
      <c r="J3332" t="s">
        <v>164846</v>
      </c>
      <c r="K3332" t="s">
        <v>173633</v>
      </c>
      <c r="L3332">
        <v>12</v>
      </c>
      <c r="M3332">
        <v>369</v>
      </c>
      <c r="N3332">
        <v>141</v>
      </c>
      <c r="O3332">
        <v>1</v>
      </c>
      <c r="P3332">
        <v>1</v>
      </c>
      <c r="Q3332" t="s">
        <v>164828</v>
      </c>
      <c r="R3332" t="s">
        <v>164817</v>
      </c>
    </row>
    <row r="3333" spans="1:18" x14ac:dyDescent="0.3">
      <c r="A3333">
        <v>303800</v>
      </c>
      <c r="B3333" t="s">
        <v>173634</v>
      </c>
      <c r="C3333" s="1">
        <v>41970</v>
      </c>
      <c r="D3333">
        <v>1</v>
      </c>
      <c r="E3333" t="s">
        <v>173635</v>
      </c>
      <c r="F3333" t="s">
        <v>165969</v>
      </c>
      <c r="G3333" t="s">
        <v>164767</v>
      </c>
      <c r="H3333">
        <v>0</v>
      </c>
      <c r="I3333" t="s">
        <v>173636</v>
      </c>
      <c r="J3333" t="s">
        <v>167750</v>
      </c>
      <c r="K3333" t="s">
        <v>173637</v>
      </c>
      <c r="L3333">
        <v>37</v>
      </c>
      <c r="M3333">
        <v>638</v>
      </c>
      <c r="N3333">
        <v>172</v>
      </c>
      <c r="O3333">
        <v>26</v>
      </c>
      <c r="P3333">
        <v>27</v>
      </c>
      <c r="Q3333" t="s">
        <v>164810</v>
      </c>
      <c r="R3333" t="s">
        <v>164817</v>
      </c>
    </row>
    <row r="3334" spans="1:18" x14ac:dyDescent="0.3">
      <c r="A3334">
        <v>303830</v>
      </c>
      <c r="B3334" t="s">
        <v>173638</v>
      </c>
      <c r="C3334" s="1">
        <v>41971</v>
      </c>
      <c r="D3334">
        <v>1</v>
      </c>
      <c r="E3334" t="s">
        <v>170461</v>
      </c>
      <c r="F3334" t="s">
        <v>171907</v>
      </c>
      <c r="G3334" t="s">
        <v>164782</v>
      </c>
      <c r="H3334">
        <v>0</v>
      </c>
      <c r="I3334" t="s">
        <v>166924</v>
      </c>
      <c r="J3334" t="s">
        <v>164979</v>
      </c>
      <c r="K3334" t="s">
        <v>164979</v>
      </c>
      <c r="L3334">
        <v>50</v>
      </c>
      <c r="M3334">
        <v>16</v>
      </c>
      <c r="N3334">
        <v>52</v>
      </c>
      <c r="O3334">
        <v>0</v>
      </c>
      <c r="P3334">
        <v>0</v>
      </c>
      <c r="Q3334" t="s">
        <v>165094</v>
      </c>
      <c r="R3334" t="s">
        <v>164817</v>
      </c>
    </row>
    <row r="3335" spans="1:18" x14ac:dyDescent="0.3">
      <c r="A3335">
        <v>303840</v>
      </c>
      <c r="B3335" t="s">
        <v>173639</v>
      </c>
      <c r="C3335" s="1">
        <v>41837</v>
      </c>
      <c r="D3335">
        <v>1</v>
      </c>
      <c r="E3335" t="s">
        <v>173640</v>
      </c>
      <c r="F3335" t="s">
        <v>170564</v>
      </c>
      <c r="G3335" t="s">
        <v>164767</v>
      </c>
      <c r="H3335">
        <v>0</v>
      </c>
      <c r="I3335" t="s">
        <v>166495</v>
      </c>
      <c r="J3335" t="s">
        <v>165534</v>
      </c>
      <c r="K3335" t="s">
        <v>168074</v>
      </c>
      <c r="L3335">
        <v>10</v>
      </c>
      <c r="M3335">
        <v>125</v>
      </c>
      <c r="N3335">
        <v>52</v>
      </c>
      <c r="O3335">
        <v>55</v>
      </c>
      <c r="P3335">
        <v>55</v>
      </c>
      <c r="Q3335" t="s">
        <v>164795</v>
      </c>
      <c r="R3335" t="s">
        <v>165003</v>
      </c>
    </row>
    <row r="3336" spans="1:18" x14ac:dyDescent="0.3">
      <c r="A3336">
        <v>303860</v>
      </c>
      <c r="B3336" t="s">
        <v>173641</v>
      </c>
      <c r="C3336" s="1">
        <v>41843</v>
      </c>
      <c r="D3336">
        <v>1</v>
      </c>
      <c r="E3336" t="s">
        <v>173642</v>
      </c>
      <c r="F3336" t="s">
        <v>173642</v>
      </c>
      <c r="G3336" t="s">
        <v>164767</v>
      </c>
      <c r="H3336">
        <v>0</v>
      </c>
      <c r="I3336" t="s">
        <v>173643</v>
      </c>
      <c r="J3336" t="s">
        <v>164948</v>
      </c>
      <c r="K3336" t="s">
        <v>164949</v>
      </c>
      <c r="L3336">
        <v>54</v>
      </c>
      <c r="M3336">
        <v>38</v>
      </c>
      <c r="N3336">
        <v>12</v>
      </c>
      <c r="O3336">
        <v>0</v>
      </c>
      <c r="P3336">
        <v>0</v>
      </c>
      <c r="Q3336" t="s">
        <v>165094</v>
      </c>
      <c r="R3336" t="s">
        <v>164873</v>
      </c>
    </row>
    <row r="3337" spans="1:18" x14ac:dyDescent="0.3">
      <c r="A3337">
        <v>303870</v>
      </c>
      <c r="B3337" t="s">
        <v>173644</v>
      </c>
      <c r="C3337" s="1">
        <v>41863</v>
      </c>
      <c r="D3337">
        <v>1</v>
      </c>
      <c r="E3337" t="s">
        <v>173645</v>
      </c>
      <c r="F3337" t="s">
        <v>173646</v>
      </c>
      <c r="G3337" t="s">
        <v>164714</v>
      </c>
      <c r="H3337">
        <v>0</v>
      </c>
      <c r="I3337" t="s">
        <v>164738</v>
      </c>
      <c r="J3337" t="s">
        <v>164779</v>
      </c>
      <c r="K3337" t="s">
        <v>167925</v>
      </c>
      <c r="L3337">
        <v>18</v>
      </c>
      <c r="M3337">
        <v>20</v>
      </c>
      <c r="N3337">
        <v>35</v>
      </c>
      <c r="O3337">
        <v>0</v>
      </c>
      <c r="P3337">
        <v>0</v>
      </c>
      <c r="Q3337" t="s">
        <v>164795</v>
      </c>
      <c r="R3337" t="s">
        <v>164999</v>
      </c>
    </row>
    <row r="3338" spans="1:18" x14ac:dyDescent="0.3">
      <c r="A3338">
        <v>303880</v>
      </c>
      <c r="B3338" t="s">
        <v>173647</v>
      </c>
      <c r="C3338" s="1">
        <v>41821</v>
      </c>
      <c r="D3338">
        <v>1</v>
      </c>
      <c r="E3338" t="s">
        <v>173648</v>
      </c>
      <c r="F3338" t="s">
        <v>173648</v>
      </c>
      <c r="G3338" t="s">
        <v>164714</v>
      </c>
      <c r="H3338">
        <v>0</v>
      </c>
      <c r="I3338" t="s">
        <v>165729</v>
      </c>
      <c r="J3338" t="s">
        <v>164793</v>
      </c>
      <c r="K3338" t="s">
        <v>173649</v>
      </c>
      <c r="L3338">
        <v>19</v>
      </c>
      <c r="M3338">
        <v>10</v>
      </c>
      <c r="N3338">
        <v>18</v>
      </c>
      <c r="O3338">
        <v>0</v>
      </c>
      <c r="P3338">
        <v>0</v>
      </c>
      <c r="Q3338" t="s">
        <v>165094</v>
      </c>
      <c r="R3338" t="s">
        <v>165794</v>
      </c>
    </row>
    <row r="3339" spans="1:18" x14ac:dyDescent="0.3">
      <c r="A3339">
        <v>303910</v>
      </c>
      <c r="B3339" t="s">
        <v>173650</v>
      </c>
      <c r="C3339" s="1">
        <v>41838</v>
      </c>
      <c r="D3339">
        <v>1</v>
      </c>
      <c r="E3339" t="s">
        <v>171127</v>
      </c>
      <c r="F3339" t="s">
        <v>171127</v>
      </c>
      <c r="G3339" t="s">
        <v>164782</v>
      </c>
      <c r="H3339">
        <v>0</v>
      </c>
      <c r="I3339" t="s">
        <v>172129</v>
      </c>
      <c r="J3339" t="s">
        <v>164964</v>
      </c>
      <c r="K3339" t="s">
        <v>165527</v>
      </c>
      <c r="L3339">
        <v>64</v>
      </c>
      <c r="M3339">
        <v>15</v>
      </c>
      <c r="N3339">
        <v>11</v>
      </c>
      <c r="O3339">
        <v>0</v>
      </c>
      <c r="P3339">
        <v>0</v>
      </c>
      <c r="Q3339" t="s">
        <v>165094</v>
      </c>
      <c r="R3339" t="s">
        <v>164805</v>
      </c>
    </row>
    <row r="3340" spans="1:18" x14ac:dyDescent="0.3">
      <c r="A3340">
        <v>303940</v>
      </c>
      <c r="B3340" t="s">
        <v>173651</v>
      </c>
      <c r="C3340" s="1">
        <v>41788</v>
      </c>
      <c r="D3340">
        <v>1</v>
      </c>
      <c r="E3340" t="s">
        <v>173652</v>
      </c>
      <c r="F3340" t="s">
        <v>172244</v>
      </c>
      <c r="G3340" t="s">
        <v>164767</v>
      </c>
      <c r="H3340">
        <v>0</v>
      </c>
      <c r="I3340" t="s">
        <v>165725</v>
      </c>
      <c r="J3340" t="s">
        <v>164793</v>
      </c>
      <c r="K3340" t="s">
        <v>173653</v>
      </c>
      <c r="L3340">
        <v>6</v>
      </c>
      <c r="M3340">
        <v>105</v>
      </c>
      <c r="N3340">
        <v>28</v>
      </c>
      <c r="O3340">
        <v>0</v>
      </c>
      <c r="P3340">
        <v>0</v>
      </c>
      <c r="Q3340" t="s">
        <v>164795</v>
      </c>
      <c r="R3340" t="s">
        <v>164722</v>
      </c>
    </row>
    <row r="3341" spans="1:18" x14ac:dyDescent="0.3">
      <c r="A3341">
        <v>304030</v>
      </c>
      <c r="B3341" t="s">
        <v>173654</v>
      </c>
      <c r="C3341" s="1">
        <v>42089</v>
      </c>
      <c r="D3341">
        <v>1</v>
      </c>
      <c r="E3341" t="s">
        <v>173655</v>
      </c>
      <c r="F3341" t="s">
        <v>166684</v>
      </c>
      <c r="G3341" t="s">
        <v>164782</v>
      </c>
      <c r="H3341">
        <v>16</v>
      </c>
      <c r="I3341" t="s">
        <v>173656</v>
      </c>
      <c r="J3341" t="s">
        <v>165440</v>
      </c>
      <c r="K3341" t="s">
        <v>173657</v>
      </c>
      <c r="L3341">
        <v>0</v>
      </c>
      <c r="M3341">
        <v>3195</v>
      </c>
      <c r="N3341">
        <v>3033</v>
      </c>
      <c r="O3341">
        <v>2107</v>
      </c>
      <c r="P3341">
        <v>1067</v>
      </c>
      <c r="Q3341" t="s">
        <v>164853</v>
      </c>
      <c r="R3341" t="s">
        <v>164745</v>
      </c>
    </row>
    <row r="3342" spans="1:18" x14ac:dyDescent="0.3">
      <c r="A3342">
        <v>304050</v>
      </c>
      <c r="B3342" t="s">
        <v>173658</v>
      </c>
      <c r="C3342" s="1">
        <v>42194</v>
      </c>
      <c r="D3342">
        <v>1</v>
      </c>
      <c r="E3342" t="s">
        <v>166684</v>
      </c>
      <c r="F3342" t="s">
        <v>166684</v>
      </c>
      <c r="G3342" t="s">
        <v>164767</v>
      </c>
      <c r="H3342">
        <v>0</v>
      </c>
      <c r="I3342" t="s">
        <v>173659</v>
      </c>
      <c r="J3342" t="s">
        <v>169414</v>
      </c>
      <c r="K3342" t="s">
        <v>173660</v>
      </c>
      <c r="L3342">
        <v>16</v>
      </c>
      <c r="M3342">
        <v>47897</v>
      </c>
      <c r="N3342">
        <v>13708</v>
      </c>
      <c r="O3342">
        <v>2602</v>
      </c>
      <c r="P3342">
        <v>184</v>
      </c>
      <c r="Q3342" t="s">
        <v>164721</v>
      </c>
      <c r="R3342" t="s">
        <v>164745</v>
      </c>
    </row>
    <row r="3343" spans="1:18" x14ac:dyDescent="0.3">
      <c r="A3343">
        <v>304150</v>
      </c>
      <c r="B3343" t="s">
        <v>173661</v>
      </c>
      <c r="C3343" s="1">
        <v>41806</v>
      </c>
      <c r="D3343">
        <v>1</v>
      </c>
      <c r="E3343" t="s">
        <v>173662</v>
      </c>
      <c r="F3343" t="s">
        <v>169402</v>
      </c>
      <c r="G3343" t="s">
        <v>164782</v>
      </c>
      <c r="H3343">
        <v>0</v>
      </c>
      <c r="I3343" t="s">
        <v>167936</v>
      </c>
      <c r="J3343" t="s">
        <v>164716</v>
      </c>
      <c r="K3343" t="s">
        <v>173663</v>
      </c>
      <c r="L3343">
        <v>12</v>
      </c>
      <c r="M3343">
        <v>6</v>
      </c>
      <c r="N3343">
        <v>29</v>
      </c>
      <c r="O3343">
        <v>0</v>
      </c>
      <c r="P3343">
        <v>0</v>
      </c>
      <c r="Q3343" t="s">
        <v>165094</v>
      </c>
      <c r="R3343" t="s">
        <v>164843</v>
      </c>
    </row>
    <row r="3344" spans="1:18" x14ac:dyDescent="0.3">
      <c r="A3344">
        <v>304170</v>
      </c>
      <c r="B3344" t="s">
        <v>173664</v>
      </c>
      <c r="C3344" s="1">
        <v>41866</v>
      </c>
      <c r="D3344">
        <v>1</v>
      </c>
      <c r="E3344" t="s">
        <v>173662</v>
      </c>
      <c r="F3344" t="s">
        <v>169402</v>
      </c>
      <c r="G3344" t="s">
        <v>164782</v>
      </c>
      <c r="H3344">
        <v>0</v>
      </c>
      <c r="I3344" t="s">
        <v>165068</v>
      </c>
      <c r="J3344" t="s">
        <v>164716</v>
      </c>
      <c r="K3344" t="s">
        <v>173665</v>
      </c>
      <c r="L3344">
        <v>21</v>
      </c>
      <c r="M3344">
        <v>34</v>
      </c>
      <c r="N3344">
        <v>154</v>
      </c>
      <c r="O3344">
        <v>0</v>
      </c>
      <c r="P3344">
        <v>0</v>
      </c>
      <c r="Q3344" t="s">
        <v>164795</v>
      </c>
      <c r="R3344" t="s">
        <v>164805</v>
      </c>
    </row>
    <row r="3345" spans="1:18" x14ac:dyDescent="0.3">
      <c r="A3345">
        <v>304190</v>
      </c>
      <c r="B3345" t="s">
        <v>173666</v>
      </c>
      <c r="C3345" s="1">
        <v>42440</v>
      </c>
      <c r="D3345">
        <v>1</v>
      </c>
      <c r="E3345" t="s">
        <v>169402</v>
      </c>
      <c r="F3345" t="s">
        <v>169402</v>
      </c>
      <c r="G3345" t="s">
        <v>164767</v>
      </c>
      <c r="H3345">
        <v>0</v>
      </c>
      <c r="I3345" t="s">
        <v>173667</v>
      </c>
      <c r="J3345" t="s">
        <v>165013</v>
      </c>
      <c r="K3345" t="s">
        <v>165013</v>
      </c>
      <c r="L3345">
        <v>0</v>
      </c>
      <c r="M3345">
        <v>1</v>
      </c>
      <c r="N3345">
        <v>3</v>
      </c>
      <c r="O3345">
        <v>0</v>
      </c>
      <c r="P3345">
        <v>0</v>
      </c>
      <c r="Q3345" t="s">
        <v>165094</v>
      </c>
      <c r="R3345" t="s">
        <v>164943</v>
      </c>
    </row>
    <row r="3346" spans="1:18" x14ac:dyDescent="0.3">
      <c r="A3346">
        <v>304240</v>
      </c>
      <c r="B3346" t="s">
        <v>173668</v>
      </c>
      <c r="C3346" s="1">
        <v>42023</v>
      </c>
      <c r="D3346">
        <v>1</v>
      </c>
      <c r="E3346" t="s">
        <v>165231</v>
      </c>
      <c r="F3346" t="s">
        <v>165231</v>
      </c>
      <c r="G3346" t="s">
        <v>164782</v>
      </c>
      <c r="H3346">
        <v>0</v>
      </c>
      <c r="I3346" t="s">
        <v>166759</v>
      </c>
      <c r="J3346" t="s">
        <v>164779</v>
      </c>
      <c r="K3346" t="s">
        <v>173669</v>
      </c>
      <c r="L3346">
        <v>44</v>
      </c>
      <c r="M3346">
        <v>6313</v>
      </c>
      <c r="N3346">
        <v>661</v>
      </c>
      <c r="O3346">
        <v>604</v>
      </c>
      <c r="P3346">
        <v>1049</v>
      </c>
      <c r="Q3346" t="s">
        <v>164801</v>
      </c>
      <c r="R3346" t="s">
        <v>164962</v>
      </c>
    </row>
    <row r="3347" spans="1:18" x14ac:dyDescent="0.3">
      <c r="A3347">
        <v>304290</v>
      </c>
      <c r="B3347" t="s">
        <v>173670</v>
      </c>
      <c r="C3347" s="1">
        <v>41807</v>
      </c>
      <c r="D3347">
        <v>1</v>
      </c>
      <c r="E3347" t="s">
        <v>173310</v>
      </c>
      <c r="F3347" t="s">
        <v>173310</v>
      </c>
      <c r="G3347" t="s">
        <v>164714</v>
      </c>
      <c r="H3347">
        <v>0</v>
      </c>
      <c r="I3347" t="s">
        <v>173072</v>
      </c>
      <c r="J3347" t="s">
        <v>166035</v>
      </c>
      <c r="K3347" t="s">
        <v>173671</v>
      </c>
      <c r="L3347">
        <v>8</v>
      </c>
      <c r="M3347">
        <v>127</v>
      </c>
      <c r="N3347">
        <v>28</v>
      </c>
      <c r="O3347">
        <v>0</v>
      </c>
      <c r="P3347">
        <v>0</v>
      </c>
      <c r="Q3347" t="s">
        <v>164795</v>
      </c>
      <c r="R3347" t="s">
        <v>166984</v>
      </c>
    </row>
    <row r="3348" spans="1:18" x14ac:dyDescent="0.3">
      <c r="A3348">
        <v>304350</v>
      </c>
      <c r="B3348" t="s">
        <v>173672</v>
      </c>
      <c r="C3348" s="1">
        <v>41837</v>
      </c>
      <c r="D3348">
        <v>1</v>
      </c>
      <c r="E3348" t="s">
        <v>172435</v>
      </c>
      <c r="F3348" t="s">
        <v>172435</v>
      </c>
      <c r="G3348" t="s">
        <v>164782</v>
      </c>
      <c r="H3348">
        <v>0</v>
      </c>
      <c r="I3348" t="s">
        <v>165049</v>
      </c>
      <c r="J3348" t="s">
        <v>166392</v>
      </c>
      <c r="K3348" t="s">
        <v>170844</v>
      </c>
      <c r="L3348">
        <v>0</v>
      </c>
      <c r="M3348">
        <v>247</v>
      </c>
      <c r="N3348">
        <v>114</v>
      </c>
      <c r="O3348">
        <v>0</v>
      </c>
      <c r="P3348">
        <v>0</v>
      </c>
      <c r="Q3348" t="s">
        <v>164810</v>
      </c>
      <c r="R3348" t="s">
        <v>164836</v>
      </c>
    </row>
    <row r="3349" spans="1:18" x14ac:dyDescent="0.3">
      <c r="A3349">
        <v>304390</v>
      </c>
      <c r="B3349" t="s">
        <v>173673</v>
      </c>
      <c r="C3349" s="1">
        <v>42779</v>
      </c>
      <c r="D3349">
        <v>1</v>
      </c>
      <c r="E3349" t="s">
        <v>173674</v>
      </c>
      <c r="F3349" t="s">
        <v>164864</v>
      </c>
      <c r="G3349" t="s">
        <v>164782</v>
      </c>
      <c r="H3349">
        <v>0</v>
      </c>
      <c r="I3349" t="s">
        <v>173675</v>
      </c>
      <c r="J3349" t="s">
        <v>164716</v>
      </c>
      <c r="K3349" t="s">
        <v>173676</v>
      </c>
      <c r="L3349">
        <v>0</v>
      </c>
      <c r="M3349">
        <v>34790</v>
      </c>
      <c r="N3349">
        <v>25920</v>
      </c>
      <c r="O3349">
        <v>951</v>
      </c>
      <c r="P3349">
        <v>696</v>
      </c>
      <c r="Q3349" t="s">
        <v>164744</v>
      </c>
      <c r="R3349" t="s">
        <v>167052</v>
      </c>
    </row>
    <row r="3350" spans="1:18" x14ac:dyDescent="0.3">
      <c r="A3350">
        <v>304410</v>
      </c>
      <c r="B3350" t="s">
        <v>173677</v>
      </c>
      <c r="C3350" s="1">
        <v>41883</v>
      </c>
      <c r="D3350">
        <v>1</v>
      </c>
      <c r="E3350" t="s">
        <v>171120</v>
      </c>
      <c r="F3350" t="s">
        <v>171120</v>
      </c>
      <c r="G3350" t="s">
        <v>164714</v>
      </c>
      <c r="H3350">
        <v>0</v>
      </c>
      <c r="I3350" t="s">
        <v>166672</v>
      </c>
      <c r="J3350" t="s">
        <v>166219</v>
      </c>
      <c r="K3350" t="s">
        <v>166670</v>
      </c>
      <c r="L3350">
        <v>7</v>
      </c>
      <c r="M3350">
        <v>1947</v>
      </c>
      <c r="N3350">
        <v>68</v>
      </c>
      <c r="O3350">
        <v>1697</v>
      </c>
      <c r="P3350">
        <v>1697</v>
      </c>
      <c r="Q3350" t="s">
        <v>164810</v>
      </c>
      <c r="R3350" t="s">
        <v>164722</v>
      </c>
    </row>
    <row r="3351" spans="1:18" x14ac:dyDescent="0.3">
      <c r="A3351">
        <v>304430</v>
      </c>
      <c r="B3351" t="s">
        <v>173678</v>
      </c>
      <c r="C3351" s="1">
        <v>42558</v>
      </c>
      <c r="D3351">
        <v>1</v>
      </c>
      <c r="E3351" t="s">
        <v>167045</v>
      </c>
      <c r="F3351" t="s">
        <v>167045</v>
      </c>
      <c r="G3351" t="s">
        <v>164782</v>
      </c>
      <c r="H3351">
        <v>0</v>
      </c>
      <c r="I3351" t="s">
        <v>165351</v>
      </c>
      <c r="J3351" t="s">
        <v>166525</v>
      </c>
      <c r="K3351" t="s">
        <v>173679</v>
      </c>
      <c r="L3351">
        <v>14</v>
      </c>
      <c r="M3351">
        <v>19660</v>
      </c>
      <c r="N3351">
        <v>934</v>
      </c>
      <c r="O3351">
        <v>297</v>
      </c>
      <c r="P3351">
        <v>408</v>
      </c>
      <c r="Q3351" t="s">
        <v>164801</v>
      </c>
      <c r="R3351" t="s">
        <v>164805</v>
      </c>
    </row>
    <row r="3352" spans="1:18" x14ac:dyDescent="0.3">
      <c r="A3352">
        <v>304460</v>
      </c>
      <c r="B3352" t="s">
        <v>173680</v>
      </c>
      <c r="C3352" s="1">
        <v>41914</v>
      </c>
      <c r="D3352">
        <v>1</v>
      </c>
      <c r="E3352" t="s">
        <v>173681</v>
      </c>
      <c r="F3352" t="s">
        <v>168264</v>
      </c>
      <c r="G3352" t="s">
        <v>164767</v>
      </c>
      <c r="H3352">
        <v>0</v>
      </c>
      <c r="I3352" t="s">
        <v>166495</v>
      </c>
      <c r="J3352" t="s">
        <v>165940</v>
      </c>
      <c r="K3352" t="s">
        <v>167971</v>
      </c>
      <c r="L3352">
        <v>40</v>
      </c>
      <c r="M3352">
        <v>250</v>
      </c>
      <c r="N3352">
        <v>113</v>
      </c>
      <c r="O3352">
        <v>3</v>
      </c>
      <c r="P3352">
        <v>5</v>
      </c>
      <c r="Q3352" t="s">
        <v>164795</v>
      </c>
      <c r="R3352" t="s">
        <v>164999</v>
      </c>
    </row>
    <row r="3353" spans="1:18" x14ac:dyDescent="0.3">
      <c r="A3353">
        <v>304500</v>
      </c>
      <c r="B3353" t="s">
        <v>173682</v>
      </c>
      <c r="C3353" s="1">
        <v>41831</v>
      </c>
      <c r="D3353">
        <v>1</v>
      </c>
      <c r="E3353" t="s">
        <v>173683</v>
      </c>
      <c r="F3353" t="s">
        <v>172198</v>
      </c>
      <c r="G3353" t="s">
        <v>164767</v>
      </c>
      <c r="H3353">
        <v>0</v>
      </c>
      <c r="I3353" t="s">
        <v>165302</v>
      </c>
      <c r="J3353" t="s">
        <v>164916</v>
      </c>
      <c r="K3353" t="s">
        <v>165157</v>
      </c>
      <c r="L3353">
        <v>0</v>
      </c>
      <c r="M3353">
        <v>128</v>
      </c>
      <c r="N3353">
        <v>26</v>
      </c>
      <c r="O3353">
        <v>1</v>
      </c>
      <c r="P3353">
        <v>1</v>
      </c>
      <c r="Q3353" t="s">
        <v>164828</v>
      </c>
      <c r="R3353" t="s">
        <v>164719</v>
      </c>
    </row>
    <row r="3354" spans="1:18" x14ac:dyDescent="0.3">
      <c r="A3354">
        <v>304530</v>
      </c>
      <c r="B3354" t="s">
        <v>173684</v>
      </c>
      <c r="C3354" s="1">
        <v>42962</v>
      </c>
      <c r="D3354">
        <v>1</v>
      </c>
      <c r="E3354" t="s">
        <v>168106</v>
      </c>
      <c r="F3354" t="s">
        <v>165420</v>
      </c>
      <c r="G3354" t="s">
        <v>164782</v>
      </c>
      <c r="H3354">
        <v>0</v>
      </c>
      <c r="I3354" t="s">
        <v>168239</v>
      </c>
      <c r="J3354" t="s">
        <v>173685</v>
      </c>
      <c r="K3354" t="s">
        <v>173686</v>
      </c>
      <c r="L3354">
        <v>49</v>
      </c>
      <c r="M3354">
        <v>1808</v>
      </c>
      <c r="N3354">
        <v>1264</v>
      </c>
      <c r="O3354">
        <v>863</v>
      </c>
      <c r="P3354">
        <v>1471</v>
      </c>
      <c r="Q3354" t="s">
        <v>164810</v>
      </c>
      <c r="R3354" t="s">
        <v>167961</v>
      </c>
    </row>
    <row r="3355" spans="1:18" x14ac:dyDescent="0.3">
      <c r="A3355">
        <v>304540</v>
      </c>
      <c r="B3355" t="s">
        <v>173687</v>
      </c>
      <c r="C3355" s="1">
        <v>42016</v>
      </c>
      <c r="D3355">
        <v>1</v>
      </c>
      <c r="E3355" t="s">
        <v>173688</v>
      </c>
      <c r="F3355" t="s">
        <v>164941</v>
      </c>
      <c r="G3355" t="s">
        <v>164782</v>
      </c>
      <c r="H3355">
        <v>0</v>
      </c>
      <c r="I3355" t="s">
        <v>165348</v>
      </c>
      <c r="J3355" t="s">
        <v>173689</v>
      </c>
      <c r="K3355" t="s">
        <v>173690</v>
      </c>
      <c r="L3355">
        <v>0</v>
      </c>
      <c r="M3355">
        <v>34</v>
      </c>
      <c r="N3355">
        <v>8</v>
      </c>
      <c r="O3355">
        <v>0</v>
      </c>
      <c r="P3355">
        <v>0</v>
      </c>
      <c r="Q3355" t="s">
        <v>165094</v>
      </c>
      <c r="R3355" t="s">
        <v>165140</v>
      </c>
    </row>
    <row r="3356" spans="1:18" x14ac:dyDescent="0.3">
      <c r="A3356">
        <v>304580</v>
      </c>
      <c r="B3356" t="s">
        <v>173691</v>
      </c>
      <c r="C3356" s="1">
        <v>42340</v>
      </c>
      <c r="D3356">
        <v>1</v>
      </c>
      <c r="E3356" t="s">
        <v>173692</v>
      </c>
      <c r="F3356" t="s">
        <v>169409</v>
      </c>
      <c r="G3356" t="s">
        <v>164782</v>
      </c>
      <c r="H3356">
        <v>0</v>
      </c>
      <c r="I3356" t="s">
        <v>166920</v>
      </c>
      <c r="J3356" t="s">
        <v>165770</v>
      </c>
      <c r="K3356" t="s">
        <v>173693</v>
      </c>
      <c r="L3356">
        <v>25</v>
      </c>
      <c r="M3356">
        <v>119</v>
      </c>
      <c r="N3356">
        <v>170</v>
      </c>
      <c r="O3356">
        <v>0</v>
      </c>
      <c r="P3356">
        <v>0</v>
      </c>
      <c r="Q3356" t="s">
        <v>164795</v>
      </c>
      <c r="R3356" t="s">
        <v>165915</v>
      </c>
    </row>
    <row r="3357" spans="1:18" x14ac:dyDescent="0.3">
      <c r="A3357">
        <v>304650</v>
      </c>
      <c r="B3357" t="s">
        <v>173694</v>
      </c>
      <c r="C3357" s="1">
        <v>42041</v>
      </c>
      <c r="D3357">
        <v>1</v>
      </c>
      <c r="E3357" t="s">
        <v>173695</v>
      </c>
      <c r="F3357" t="s">
        <v>173695</v>
      </c>
      <c r="G3357" t="s">
        <v>164714</v>
      </c>
      <c r="H3357">
        <v>0</v>
      </c>
      <c r="I3357" t="s">
        <v>166050</v>
      </c>
      <c r="J3357" t="s">
        <v>167386</v>
      </c>
      <c r="K3357" t="s">
        <v>173696</v>
      </c>
      <c r="L3357">
        <v>54</v>
      </c>
      <c r="M3357">
        <v>5331</v>
      </c>
      <c r="N3357">
        <v>1103</v>
      </c>
      <c r="O3357">
        <v>417</v>
      </c>
      <c r="P3357">
        <v>573</v>
      </c>
      <c r="Q3357" t="s">
        <v>164801</v>
      </c>
      <c r="R3357" t="s">
        <v>165213</v>
      </c>
    </row>
    <row r="3358" spans="1:18" x14ac:dyDescent="0.3">
      <c r="A3358">
        <v>304670</v>
      </c>
      <c r="B3358" t="s">
        <v>173697</v>
      </c>
      <c r="C3358" s="1">
        <v>41823</v>
      </c>
      <c r="D3358">
        <v>1</v>
      </c>
      <c r="E3358" t="s">
        <v>173698</v>
      </c>
      <c r="F3358" t="s">
        <v>173698</v>
      </c>
      <c r="G3358" t="s">
        <v>164714</v>
      </c>
      <c r="H3358">
        <v>0</v>
      </c>
      <c r="I3358" t="s">
        <v>173699</v>
      </c>
      <c r="J3358" t="s">
        <v>166219</v>
      </c>
      <c r="K3358" t="s">
        <v>166530</v>
      </c>
      <c r="L3358">
        <v>10</v>
      </c>
      <c r="M3358">
        <v>275</v>
      </c>
      <c r="N3358">
        <v>70</v>
      </c>
      <c r="O3358">
        <v>215</v>
      </c>
      <c r="P3358">
        <v>215</v>
      </c>
      <c r="Q3358" t="s">
        <v>164795</v>
      </c>
      <c r="R3358" t="s">
        <v>164943</v>
      </c>
    </row>
    <row r="3359" spans="1:18" x14ac:dyDescent="0.3">
      <c r="A3359">
        <v>304730</v>
      </c>
      <c r="B3359" t="s">
        <v>173700</v>
      </c>
      <c r="C3359" s="1">
        <v>41886</v>
      </c>
      <c r="D3359">
        <v>1</v>
      </c>
      <c r="E3359" t="s">
        <v>173701</v>
      </c>
      <c r="F3359" t="s">
        <v>167569</v>
      </c>
      <c r="G3359" t="s">
        <v>164714</v>
      </c>
      <c r="H3359">
        <v>0</v>
      </c>
      <c r="I3359" t="s">
        <v>165039</v>
      </c>
      <c r="J3359" t="s">
        <v>166906</v>
      </c>
      <c r="K3359" t="s">
        <v>173702</v>
      </c>
      <c r="L3359">
        <v>39</v>
      </c>
      <c r="M3359">
        <v>1947</v>
      </c>
      <c r="N3359">
        <v>1143</v>
      </c>
      <c r="O3359">
        <v>130</v>
      </c>
      <c r="P3359">
        <v>130</v>
      </c>
      <c r="Q3359" t="s">
        <v>164872</v>
      </c>
      <c r="R3359" t="s">
        <v>164805</v>
      </c>
    </row>
    <row r="3360" spans="1:18" x14ac:dyDescent="0.3">
      <c r="A3360">
        <v>304750</v>
      </c>
      <c r="B3360" t="s">
        <v>173703</v>
      </c>
      <c r="C3360" s="1">
        <v>42152</v>
      </c>
      <c r="D3360">
        <v>1</v>
      </c>
      <c r="E3360" t="s">
        <v>173704</v>
      </c>
      <c r="F3360" t="s">
        <v>172969</v>
      </c>
      <c r="G3360" t="s">
        <v>164782</v>
      </c>
      <c r="H3360">
        <v>0</v>
      </c>
      <c r="I3360" t="s">
        <v>164738</v>
      </c>
      <c r="J3360" t="s">
        <v>165007</v>
      </c>
      <c r="K3360" t="s">
        <v>166309</v>
      </c>
      <c r="L3360">
        <v>0</v>
      </c>
      <c r="M3360">
        <v>2</v>
      </c>
      <c r="N3360">
        <v>24</v>
      </c>
      <c r="O3360">
        <v>0</v>
      </c>
      <c r="P3360">
        <v>0</v>
      </c>
      <c r="Q3360" t="s">
        <v>165094</v>
      </c>
      <c r="R3360" t="s">
        <v>164836</v>
      </c>
    </row>
    <row r="3361" spans="1:18" x14ac:dyDescent="0.3">
      <c r="A3361">
        <v>304810</v>
      </c>
      <c r="B3361" t="s">
        <v>173705</v>
      </c>
      <c r="C3361" s="1">
        <v>41936</v>
      </c>
      <c r="D3361">
        <v>1</v>
      </c>
      <c r="E3361" t="s">
        <v>173706</v>
      </c>
      <c r="F3361" t="s">
        <v>173706</v>
      </c>
      <c r="G3361" t="s">
        <v>164782</v>
      </c>
      <c r="H3361">
        <v>0</v>
      </c>
      <c r="I3361" t="s">
        <v>165236</v>
      </c>
      <c r="J3361" t="s">
        <v>164793</v>
      </c>
      <c r="K3361" t="s">
        <v>173707</v>
      </c>
      <c r="L3361">
        <v>0</v>
      </c>
      <c r="M3361">
        <v>6</v>
      </c>
      <c r="N3361">
        <v>9</v>
      </c>
      <c r="O3361">
        <v>0</v>
      </c>
      <c r="P3361">
        <v>0</v>
      </c>
      <c r="Q3361" t="s">
        <v>165094</v>
      </c>
      <c r="R3361" t="s">
        <v>164843</v>
      </c>
    </row>
    <row r="3362" spans="1:18" x14ac:dyDescent="0.3">
      <c r="A3362">
        <v>304850</v>
      </c>
      <c r="B3362" t="s">
        <v>173708</v>
      </c>
      <c r="C3362" s="1">
        <v>42430</v>
      </c>
      <c r="D3362">
        <v>1</v>
      </c>
      <c r="E3362" t="s">
        <v>173709</v>
      </c>
      <c r="F3362" t="s">
        <v>173709</v>
      </c>
      <c r="G3362" t="s">
        <v>165159</v>
      </c>
      <c r="H3362">
        <v>0</v>
      </c>
      <c r="I3362" t="s">
        <v>164880</v>
      </c>
      <c r="J3362" t="s">
        <v>166525</v>
      </c>
      <c r="K3362" t="s">
        <v>167668</v>
      </c>
      <c r="L3362">
        <v>0</v>
      </c>
      <c r="M3362">
        <v>28</v>
      </c>
      <c r="N3362">
        <v>1</v>
      </c>
      <c r="O3362">
        <v>0</v>
      </c>
      <c r="P3362">
        <v>0</v>
      </c>
      <c r="Q3362" t="s">
        <v>165094</v>
      </c>
      <c r="R3362" t="s">
        <v>164817</v>
      </c>
    </row>
    <row r="3363" spans="1:18" x14ac:dyDescent="0.3">
      <c r="A3363">
        <v>304910</v>
      </c>
      <c r="B3363" t="s">
        <v>173710</v>
      </c>
      <c r="C3363" s="1">
        <v>42011</v>
      </c>
      <c r="D3363">
        <v>1</v>
      </c>
      <c r="E3363" t="s">
        <v>173711</v>
      </c>
      <c r="F3363" t="s">
        <v>173711</v>
      </c>
      <c r="G3363" t="s">
        <v>164714</v>
      </c>
      <c r="H3363">
        <v>0</v>
      </c>
      <c r="I3363" t="s">
        <v>166188</v>
      </c>
      <c r="J3363" t="s">
        <v>167362</v>
      </c>
      <c r="K3363" t="s">
        <v>166386</v>
      </c>
      <c r="L3363">
        <v>99</v>
      </c>
      <c r="M3363">
        <v>155</v>
      </c>
      <c r="N3363">
        <v>40</v>
      </c>
      <c r="O3363">
        <v>0</v>
      </c>
      <c r="P3363">
        <v>0</v>
      </c>
      <c r="Q3363" t="s">
        <v>165094</v>
      </c>
      <c r="R3363" t="s">
        <v>164817</v>
      </c>
    </row>
    <row r="3364" spans="1:18" x14ac:dyDescent="0.3">
      <c r="A3364">
        <v>304930</v>
      </c>
      <c r="B3364" t="s">
        <v>173712</v>
      </c>
      <c r="C3364" s="1">
        <v>42923</v>
      </c>
      <c r="D3364">
        <v>1</v>
      </c>
      <c r="E3364" t="s">
        <v>173713</v>
      </c>
      <c r="F3364" t="s">
        <v>173713</v>
      </c>
      <c r="G3364" t="s">
        <v>164714</v>
      </c>
      <c r="H3364">
        <v>0</v>
      </c>
      <c r="I3364" t="s">
        <v>173714</v>
      </c>
      <c r="J3364" t="s">
        <v>173715</v>
      </c>
      <c r="K3364" t="s">
        <v>173716</v>
      </c>
      <c r="L3364">
        <v>46</v>
      </c>
      <c r="M3364">
        <v>292574</v>
      </c>
      <c r="N3364">
        <v>31482</v>
      </c>
      <c r="O3364">
        <v>3248</v>
      </c>
      <c r="P3364">
        <v>413</v>
      </c>
      <c r="Q3364" t="s">
        <v>164765</v>
      </c>
      <c r="R3364" t="s">
        <v>164745</v>
      </c>
    </row>
    <row r="3365" spans="1:18" x14ac:dyDescent="0.3">
      <c r="A3365">
        <v>304950</v>
      </c>
      <c r="B3365" t="s">
        <v>173717</v>
      </c>
      <c r="C3365" s="1">
        <v>42143</v>
      </c>
      <c r="D3365">
        <v>1</v>
      </c>
      <c r="E3365" t="s">
        <v>173367</v>
      </c>
      <c r="F3365" t="s">
        <v>173367</v>
      </c>
      <c r="G3365" t="s">
        <v>164767</v>
      </c>
      <c r="H3365">
        <v>0</v>
      </c>
      <c r="I3365" t="s">
        <v>167979</v>
      </c>
      <c r="J3365" t="s">
        <v>168967</v>
      </c>
      <c r="K3365" t="s">
        <v>173718</v>
      </c>
      <c r="L3365">
        <v>40</v>
      </c>
      <c r="M3365">
        <v>303</v>
      </c>
      <c r="N3365">
        <v>77</v>
      </c>
      <c r="O3365">
        <v>0</v>
      </c>
      <c r="P3365">
        <v>0</v>
      </c>
      <c r="Q3365" t="s">
        <v>164795</v>
      </c>
      <c r="R3365" t="s">
        <v>164929</v>
      </c>
    </row>
    <row r="3366" spans="1:18" x14ac:dyDescent="0.3">
      <c r="A3366">
        <v>305010</v>
      </c>
      <c r="B3366" t="s">
        <v>173719</v>
      </c>
      <c r="C3366" s="1">
        <v>41838</v>
      </c>
      <c r="D3366">
        <v>1</v>
      </c>
      <c r="E3366" t="s">
        <v>173720</v>
      </c>
      <c r="F3366" t="s">
        <v>173720</v>
      </c>
      <c r="G3366" t="s">
        <v>164782</v>
      </c>
      <c r="H3366">
        <v>0</v>
      </c>
      <c r="I3366" t="s">
        <v>165380</v>
      </c>
      <c r="J3366" t="s">
        <v>166525</v>
      </c>
      <c r="K3366" t="s">
        <v>166525</v>
      </c>
      <c r="L3366">
        <v>55</v>
      </c>
      <c r="M3366">
        <v>9</v>
      </c>
      <c r="N3366">
        <v>30</v>
      </c>
      <c r="O3366">
        <v>0</v>
      </c>
      <c r="P3366">
        <v>0</v>
      </c>
      <c r="Q3366" t="s">
        <v>165094</v>
      </c>
      <c r="R3366" t="s">
        <v>165170</v>
      </c>
    </row>
    <row r="3367" spans="1:18" x14ac:dyDescent="0.3">
      <c r="A3367">
        <v>305070</v>
      </c>
      <c r="B3367" t="s">
        <v>173721</v>
      </c>
      <c r="C3367" s="1">
        <v>41823</v>
      </c>
      <c r="D3367">
        <v>1</v>
      </c>
      <c r="E3367" t="s">
        <v>173722</v>
      </c>
      <c r="F3367" t="s">
        <v>173722</v>
      </c>
      <c r="G3367" t="s">
        <v>164767</v>
      </c>
      <c r="H3367">
        <v>0</v>
      </c>
      <c r="I3367" t="s">
        <v>165734</v>
      </c>
      <c r="J3367" t="s">
        <v>166525</v>
      </c>
      <c r="K3367" t="s">
        <v>167668</v>
      </c>
      <c r="L3367">
        <v>57</v>
      </c>
      <c r="M3367">
        <v>184</v>
      </c>
      <c r="N3367">
        <v>116</v>
      </c>
      <c r="O3367">
        <v>4</v>
      </c>
      <c r="P3367">
        <v>4</v>
      </c>
      <c r="Q3367" t="s">
        <v>164795</v>
      </c>
      <c r="R3367" t="s">
        <v>164745</v>
      </c>
    </row>
    <row r="3368" spans="1:18" x14ac:dyDescent="0.3">
      <c r="A3368">
        <v>305260</v>
      </c>
      <c r="B3368" t="s">
        <v>173723</v>
      </c>
      <c r="C3368" s="1">
        <v>41857</v>
      </c>
      <c r="D3368">
        <v>1</v>
      </c>
      <c r="E3368" t="s">
        <v>173724</v>
      </c>
      <c r="F3368" t="s">
        <v>168759</v>
      </c>
      <c r="G3368" t="s">
        <v>164782</v>
      </c>
      <c r="H3368">
        <v>0</v>
      </c>
      <c r="I3368" t="s">
        <v>167814</v>
      </c>
      <c r="J3368" t="s">
        <v>173725</v>
      </c>
      <c r="K3368" t="s">
        <v>173726</v>
      </c>
      <c r="L3368">
        <v>96</v>
      </c>
      <c r="M3368">
        <v>2565</v>
      </c>
      <c r="N3368">
        <v>799</v>
      </c>
      <c r="O3368">
        <v>168</v>
      </c>
      <c r="P3368">
        <v>226</v>
      </c>
      <c r="Q3368" t="s">
        <v>164801</v>
      </c>
      <c r="R3368" t="s">
        <v>164745</v>
      </c>
    </row>
    <row r="3369" spans="1:18" x14ac:dyDescent="0.3">
      <c r="A3369">
        <v>305380</v>
      </c>
      <c r="B3369" t="s">
        <v>173727</v>
      </c>
      <c r="C3369" s="1">
        <v>42102</v>
      </c>
      <c r="D3369">
        <v>1</v>
      </c>
      <c r="E3369" t="s">
        <v>173728</v>
      </c>
      <c r="F3369" t="s">
        <v>173728</v>
      </c>
      <c r="G3369" t="s">
        <v>164782</v>
      </c>
      <c r="H3369">
        <v>0</v>
      </c>
      <c r="I3369" t="s">
        <v>166822</v>
      </c>
      <c r="J3369" t="s">
        <v>164716</v>
      </c>
      <c r="K3369" t="s">
        <v>173729</v>
      </c>
      <c r="L3369">
        <v>27</v>
      </c>
      <c r="M3369">
        <v>1068</v>
      </c>
      <c r="N3369">
        <v>104</v>
      </c>
      <c r="O3369">
        <v>0</v>
      </c>
      <c r="P3369">
        <v>0</v>
      </c>
      <c r="Q3369" t="s">
        <v>164828</v>
      </c>
      <c r="R3369" t="s">
        <v>164929</v>
      </c>
    </row>
    <row r="3370" spans="1:18" x14ac:dyDescent="0.3">
      <c r="A3370">
        <v>305390</v>
      </c>
      <c r="B3370" t="s">
        <v>173730</v>
      </c>
      <c r="C3370" s="1">
        <v>41796</v>
      </c>
      <c r="D3370">
        <v>1</v>
      </c>
      <c r="E3370" t="s">
        <v>171127</v>
      </c>
      <c r="F3370" t="s">
        <v>171127</v>
      </c>
      <c r="G3370" t="s">
        <v>164782</v>
      </c>
      <c r="H3370">
        <v>0</v>
      </c>
      <c r="I3370" t="s">
        <v>165225</v>
      </c>
      <c r="J3370" t="s">
        <v>164813</v>
      </c>
      <c r="K3370" t="s">
        <v>172130</v>
      </c>
      <c r="L3370">
        <v>0</v>
      </c>
      <c r="M3370">
        <v>24</v>
      </c>
      <c r="N3370">
        <v>29</v>
      </c>
      <c r="O3370">
        <v>0</v>
      </c>
      <c r="P3370">
        <v>0</v>
      </c>
      <c r="Q3370" t="s">
        <v>164795</v>
      </c>
      <c r="R3370" t="s">
        <v>164722</v>
      </c>
    </row>
    <row r="3371" spans="1:18" x14ac:dyDescent="0.3">
      <c r="A3371">
        <v>305460</v>
      </c>
      <c r="B3371" t="s">
        <v>173731</v>
      </c>
      <c r="C3371" s="1">
        <v>42067</v>
      </c>
      <c r="D3371">
        <v>1</v>
      </c>
      <c r="E3371" t="s">
        <v>171482</v>
      </c>
      <c r="F3371" t="s">
        <v>171482</v>
      </c>
      <c r="G3371" t="s">
        <v>165159</v>
      </c>
      <c r="H3371">
        <v>0</v>
      </c>
      <c r="I3371" t="s">
        <v>167746</v>
      </c>
      <c r="J3371" t="s">
        <v>169949</v>
      </c>
      <c r="K3371" t="s">
        <v>173732</v>
      </c>
      <c r="L3371">
        <v>0</v>
      </c>
      <c r="M3371">
        <v>13</v>
      </c>
      <c r="N3371">
        <v>9</v>
      </c>
      <c r="O3371">
        <v>0</v>
      </c>
      <c r="P3371">
        <v>0</v>
      </c>
      <c r="Q3371" t="s">
        <v>165094</v>
      </c>
      <c r="R3371" t="s">
        <v>164843</v>
      </c>
    </row>
    <row r="3372" spans="1:18" x14ac:dyDescent="0.3">
      <c r="A3372">
        <v>305480</v>
      </c>
      <c r="B3372" t="s">
        <v>173733</v>
      </c>
      <c r="C3372" s="1">
        <v>41801</v>
      </c>
      <c r="D3372">
        <v>1</v>
      </c>
      <c r="E3372" t="s">
        <v>170530</v>
      </c>
      <c r="F3372" t="s">
        <v>170530</v>
      </c>
      <c r="G3372" t="s">
        <v>164714</v>
      </c>
      <c r="H3372">
        <v>0</v>
      </c>
      <c r="I3372" t="s">
        <v>165068</v>
      </c>
      <c r="J3372" t="s">
        <v>166229</v>
      </c>
      <c r="K3372" t="s">
        <v>166823</v>
      </c>
      <c r="L3372">
        <v>15</v>
      </c>
      <c r="M3372">
        <v>22</v>
      </c>
      <c r="N3372">
        <v>16</v>
      </c>
      <c r="O3372">
        <v>0</v>
      </c>
      <c r="P3372">
        <v>0</v>
      </c>
      <c r="Q3372" t="s">
        <v>165094</v>
      </c>
      <c r="R3372" t="s">
        <v>164817</v>
      </c>
    </row>
    <row r="3373" spans="1:18" x14ac:dyDescent="0.3">
      <c r="A3373">
        <v>305490</v>
      </c>
      <c r="B3373" t="s">
        <v>173734</v>
      </c>
      <c r="C3373" s="1">
        <v>41837</v>
      </c>
      <c r="D3373">
        <v>1</v>
      </c>
      <c r="E3373" t="s">
        <v>170530</v>
      </c>
      <c r="F3373" t="s">
        <v>170530</v>
      </c>
      <c r="G3373" t="s">
        <v>164714</v>
      </c>
      <c r="H3373">
        <v>0</v>
      </c>
      <c r="I3373" t="s">
        <v>165068</v>
      </c>
      <c r="J3373" t="s">
        <v>167333</v>
      </c>
      <c r="K3373" t="s">
        <v>173735</v>
      </c>
      <c r="L3373">
        <v>22</v>
      </c>
      <c r="M3373">
        <v>48</v>
      </c>
      <c r="N3373">
        <v>22</v>
      </c>
      <c r="O3373">
        <v>0</v>
      </c>
      <c r="P3373">
        <v>0</v>
      </c>
      <c r="Q3373" t="s">
        <v>165094</v>
      </c>
      <c r="R3373" t="s">
        <v>167561</v>
      </c>
    </row>
    <row r="3374" spans="1:18" x14ac:dyDescent="0.3">
      <c r="A3374">
        <v>305500</v>
      </c>
      <c r="B3374" t="s">
        <v>173736</v>
      </c>
      <c r="C3374" s="1">
        <v>42083</v>
      </c>
      <c r="D3374">
        <v>1</v>
      </c>
      <c r="E3374" t="s">
        <v>173737</v>
      </c>
      <c r="F3374" t="s">
        <v>166955</v>
      </c>
      <c r="G3374" t="s">
        <v>164714</v>
      </c>
      <c r="H3374">
        <v>0</v>
      </c>
      <c r="I3374" t="s">
        <v>165725</v>
      </c>
      <c r="J3374" t="s">
        <v>164906</v>
      </c>
      <c r="K3374" t="s">
        <v>165875</v>
      </c>
      <c r="L3374">
        <v>55</v>
      </c>
      <c r="M3374">
        <v>75</v>
      </c>
      <c r="N3374">
        <v>57</v>
      </c>
      <c r="O3374">
        <v>0</v>
      </c>
      <c r="P3374">
        <v>0</v>
      </c>
      <c r="Q3374" t="s">
        <v>164795</v>
      </c>
      <c r="R3374" t="s">
        <v>164817</v>
      </c>
    </row>
    <row r="3375" spans="1:18" x14ac:dyDescent="0.3">
      <c r="A3375">
        <v>305620</v>
      </c>
      <c r="B3375" t="s">
        <v>173738</v>
      </c>
      <c r="C3375" s="1">
        <v>42948</v>
      </c>
      <c r="D3375">
        <v>1</v>
      </c>
      <c r="E3375" t="s">
        <v>173739</v>
      </c>
      <c r="F3375" t="s">
        <v>173739</v>
      </c>
      <c r="G3375" t="s">
        <v>164714</v>
      </c>
      <c r="H3375">
        <v>0</v>
      </c>
      <c r="I3375" t="s">
        <v>165380</v>
      </c>
      <c r="J3375" t="s">
        <v>173740</v>
      </c>
      <c r="K3375" t="s">
        <v>171050</v>
      </c>
      <c r="L3375">
        <v>40</v>
      </c>
      <c r="M3375">
        <v>45856</v>
      </c>
      <c r="N3375">
        <v>4298</v>
      </c>
      <c r="O3375">
        <v>760</v>
      </c>
      <c r="P3375">
        <v>227</v>
      </c>
      <c r="Q3375" t="s">
        <v>164853</v>
      </c>
      <c r="R3375" t="s">
        <v>168977</v>
      </c>
    </row>
    <row r="3376" spans="1:18" x14ac:dyDescent="0.3">
      <c r="A3376">
        <v>305640</v>
      </c>
      <c r="B3376" t="s">
        <v>173741</v>
      </c>
      <c r="C3376" s="1">
        <v>41823</v>
      </c>
      <c r="D3376">
        <v>1</v>
      </c>
      <c r="E3376" t="s">
        <v>173742</v>
      </c>
      <c r="F3376" t="s">
        <v>173742</v>
      </c>
      <c r="G3376" t="s">
        <v>164767</v>
      </c>
      <c r="H3376">
        <v>0</v>
      </c>
      <c r="I3376" t="s">
        <v>166050</v>
      </c>
      <c r="J3376" t="s">
        <v>166121</v>
      </c>
      <c r="K3376" t="s">
        <v>167857</v>
      </c>
      <c r="L3376">
        <v>70</v>
      </c>
      <c r="M3376">
        <v>356</v>
      </c>
      <c r="N3376">
        <v>162</v>
      </c>
      <c r="O3376">
        <v>0</v>
      </c>
      <c r="P3376">
        <v>0</v>
      </c>
      <c r="Q3376" t="s">
        <v>164810</v>
      </c>
      <c r="R3376" t="s">
        <v>167490</v>
      </c>
    </row>
    <row r="3377" spans="1:18" x14ac:dyDescent="0.3">
      <c r="A3377">
        <v>305660</v>
      </c>
      <c r="B3377" t="s">
        <v>173743</v>
      </c>
      <c r="C3377" s="1">
        <v>42033</v>
      </c>
      <c r="D3377">
        <v>1</v>
      </c>
      <c r="E3377" t="s">
        <v>173744</v>
      </c>
      <c r="F3377" t="s">
        <v>173744</v>
      </c>
      <c r="G3377" t="s">
        <v>165159</v>
      </c>
      <c r="H3377">
        <v>0</v>
      </c>
      <c r="I3377" t="s">
        <v>164738</v>
      </c>
      <c r="J3377" t="s">
        <v>173745</v>
      </c>
      <c r="K3377" t="s">
        <v>169849</v>
      </c>
      <c r="L3377">
        <v>0</v>
      </c>
      <c r="M3377">
        <v>20</v>
      </c>
      <c r="N3377">
        <v>31</v>
      </c>
      <c r="O3377">
        <v>0</v>
      </c>
      <c r="P3377">
        <v>0</v>
      </c>
      <c r="Q3377" t="s">
        <v>165094</v>
      </c>
      <c r="R3377" t="s">
        <v>164836</v>
      </c>
    </row>
    <row r="3378" spans="1:18" x14ac:dyDescent="0.3">
      <c r="A3378">
        <v>305700</v>
      </c>
      <c r="B3378" t="s">
        <v>173746</v>
      </c>
      <c r="C3378" s="1">
        <v>42747</v>
      </c>
      <c r="D3378">
        <v>1</v>
      </c>
      <c r="E3378" t="s">
        <v>173747</v>
      </c>
      <c r="F3378" t="s">
        <v>173747</v>
      </c>
      <c r="G3378" t="s">
        <v>164767</v>
      </c>
      <c r="H3378">
        <v>0</v>
      </c>
      <c r="I3378" t="s">
        <v>164738</v>
      </c>
      <c r="J3378" t="s">
        <v>169116</v>
      </c>
      <c r="K3378" t="s">
        <v>169078</v>
      </c>
      <c r="L3378">
        <v>0</v>
      </c>
      <c r="M3378">
        <v>7</v>
      </c>
      <c r="N3378">
        <v>7</v>
      </c>
      <c r="O3378">
        <v>0</v>
      </c>
      <c r="P3378">
        <v>0</v>
      </c>
      <c r="Q3378" t="s">
        <v>165094</v>
      </c>
      <c r="R3378" t="s">
        <v>164929</v>
      </c>
    </row>
    <row r="3379" spans="1:18" x14ac:dyDescent="0.3">
      <c r="A3379">
        <v>305720</v>
      </c>
      <c r="B3379" t="s">
        <v>173748</v>
      </c>
      <c r="C3379" s="1">
        <v>42677</v>
      </c>
      <c r="D3379">
        <v>1</v>
      </c>
      <c r="E3379" t="s">
        <v>173749</v>
      </c>
      <c r="F3379" t="s">
        <v>173749</v>
      </c>
      <c r="G3379" t="s">
        <v>164767</v>
      </c>
      <c r="H3379">
        <v>0</v>
      </c>
      <c r="I3379" t="s">
        <v>165725</v>
      </c>
      <c r="J3379" t="s">
        <v>169744</v>
      </c>
      <c r="K3379" t="s">
        <v>173404</v>
      </c>
      <c r="L3379">
        <v>0</v>
      </c>
      <c r="M3379">
        <v>11</v>
      </c>
      <c r="N3379">
        <v>4</v>
      </c>
      <c r="O3379">
        <v>0</v>
      </c>
      <c r="P3379">
        <v>0</v>
      </c>
      <c r="Q3379" t="s">
        <v>165094</v>
      </c>
      <c r="R3379" t="s">
        <v>164805</v>
      </c>
    </row>
    <row r="3380" spans="1:18" x14ac:dyDescent="0.3">
      <c r="A3380">
        <v>305740</v>
      </c>
      <c r="B3380" t="s">
        <v>173750</v>
      </c>
      <c r="C3380" s="1">
        <v>41950</v>
      </c>
      <c r="D3380">
        <v>1</v>
      </c>
      <c r="E3380" t="s">
        <v>173751</v>
      </c>
      <c r="F3380" t="s">
        <v>173751</v>
      </c>
      <c r="G3380" t="s">
        <v>164782</v>
      </c>
      <c r="H3380">
        <v>0</v>
      </c>
      <c r="I3380" t="s">
        <v>166034</v>
      </c>
      <c r="J3380" t="s">
        <v>167386</v>
      </c>
      <c r="K3380" t="s">
        <v>167386</v>
      </c>
      <c r="L3380">
        <v>0</v>
      </c>
      <c r="M3380">
        <v>56</v>
      </c>
      <c r="N3380">
        <v>42</v>
      </c>
      <c r="O3380">
        <v>0</v>
      </c>
      <c r="P3380">
        <v>0</v>
      </c>
      <c r="Q3380" t="s">
        <v>164795</v>
      </c>
      <c r="R3380" t="s">
        <v>166942</v>
      </c>
    </row>
    <row r="3381" spans="1:18" x14ac:dyDescent="0.3">
      <c r="A3381">
        <v>305760</v>
      </c>
      <c r="B3381" t="s">
        <v>173752</v>
      </c>
      <c r="C3381" s="1">
        <v>42667</v>
      </c>
      <c r="D3381">
        <v>1</v>
      </c>
      <c r="E3381" t="s">
        <v>173753</v>
      </c>
      <c r="F3381" t="s">
        <v>173753</v>
      </c>
      <c r="G3381" t="s">
        <v>164714</v>
      </c>
      <c r="H3381">
        <v>0</v>
      </c>
      <c r="I3381" t="s">
        <v>170292</v>
      </c>
      <c r="J3381" t="s">
        <v>164916</v>
      </c>
      <c r="K3381" t="s">
        <v>165782</v>
      </c>
      <c r="L3381">
        <v>21</v>
      </c>
      <c r="M3381">
        <v>118</v>
      </c>
      <c r="N3381">
        <v>1</v>
      </c>
      <c r="O3381">
        <v>0</v>
      </c>
      <c r="P3381">
        <v>0</v>
      </c>
      <c r="Q3381" t="s">
        <v>165094</v>
      </c>
      <c r="R3381" t="s">
        <v>166984</v>
      </c>
    </row>
    <row r="3382" spans="1:18" x14ac:dyDescent="0.3">
      <c r="A3382">
        <v>305780</v>
      </c>
      <c r="B3382" t="s">
        <v>173754</v>
      </c>
      <c r="C3382" s="1">
        <v>41800</v>
      </c>
      <c r="D3382">
        <v>1</v>
      </c>
      <c r="E3382" t="s">
        <v>173755</v>
      </c>
      <c r="F3382" t="s">
        <v>173756</v>
      </c>
      <c r="G3382" t="s">
        <v>164782</v>
      </c>
      <c r="H3382">
        <v>0</v>
      </c>
      <c r="I3382" t="s">
        <v>165380</v>
      </c>
      <c r="J3382" t="s">
        <v>165940</v>
      </c>
      <c r="K3382" t="s">
        <v>173757</v>
      </c>
      <c r="L3382">
        <v>39</v>
      </c>
      <c r="M3382">
        <v>111</v>
      </c>
      <c r="N3382">
        <v>31</v>
      </c>
      <c r="O3382">
        <v>0</v>
      </c>
      <c r="P3382">
        <v>0</v>
      </c>
      <c r="Q3382" t="s">
        <v>164795</v>
      </c>
      <c r="R3382" t="s">
        <v>164796</v>
      </c>
    </row>
    <row r="3383" spans="1:18" x14ac:dyDescent="0.3">
      <c r="A3383">
        <v>305800</v>
      </c>
      <c r="B3383" t="s">
        <v>173758</v>
      </c>
      <c r="C3383" s="1">
        <v>41983</v>
      </c>
      <c r="D3383">
        <v>1</v>
      </c>
      <c r="E3383" t="s">
        <v>173759</v>
      </c>
      <c r="F3383" t="s">
        <v>173760</v>
      </c>
      <c r="G3383" t="s">
        <v>164767</v>
      </c>
      <c r="H3383">
        <v>0</v>
      </c>
      <c r="I3383" t="s">
        <v>173761</v>
      </c>
      <c r="J3383" t="s">
        <v>165103</v>
      </c>
      <c r="K3383" t="s">
        <v>173762</v>
      </c>
      <c r="L3383">
        <v>12</v>
      </c>
      <c r="M3383">
        <v>57</v>
      </c>
      <c r="N3383">
        <v>31</v>
      </c>
      <c r="O3383">
        <v>0</v>
      </c>
      <c r="P3383">
        <v>0</v>
      </c>
      <c r="Q3383" t="s">
        <v>165094</v>
      </c>
      <c r="R3383" t="s">
        <v>166942</v>
      </c>
    </row>
    <row r="3384" spans="1:18" x14ac:dyDescent="0.3">
      <c r="A3384">
        <v>305820</v>
      </c>
      <c r="B3384" t="s">
        <v>173763</v>
      </c>
      <c r="C3384" s="1">
        <v>42249</v>
      </c>
      <c r="D3384">
        <v>1</v>
      </c>
      <c r="E3384" t="s">
        <v>173764</v>
      </c>
      <c r="F3384" t="s">
        <v>173764</v>
      </c>
      <c r="G3384" t="s">
        <v>164714</v>
      </c>
      <c r="H3384">
        <v>0</v>
      </c>
      <c r="I3384" t="s">
        <v>172286</v>
      </c>
      <c r="J3384" t="s">
        <v>164916</v>
      </c>
      <c r="K3384" t="s">
        <v>165782</v>
      </c>
      <c r="L3384">
        <v>23</v>
      </c>
      <c r="M3384">
        <v>37</v>
      </c>
      <c r="N3384">
        <v>12</v>
      </c>
      <c r="O3384">
        <v>0</v>
      </c>
      <c r="P3384">
        <v>0</v>
      </c>
      <c r="Q3384" t="s">
        <v>165094</v>
      </c>
      <c r="R3384" t="s">
        <v>164943</v>
      </c>
    </row>
    <row r="3385" spans="1:18" x14ac:dyDescent="0.3">
      <c r="A3385">
        <v>305840</v>
      </c>
      <c r="B3385" t="s">
        <v>173765</v>
      </c>
      <c r="C3385" s="1">
        <v>42298</v>
      </c>
      <c r="D3385">
        <v>1</v>
      </c>
      <c r="E3385" t="s">
        <v>173766</v>
      </c>
      <c r="F3385" t="s">
        <v>173766</v>
      </c>
      <c r="G3385" t="s">
        <v>164714</v>
      </c>
      <c r="H3385">
        <v>0</v>
      </c>
      <c r="I3385" t="s">
        <v>165049</v>
      </c>
      <c r="J3385" t="s">
        <v>173767</v>
      </c>
      <c r="K3385" t="s">
        <v>171999</v>
      </c>
      <c r="L3385">
        <v>0</v>
      </c>
      <c r="M3385">
        <v>50</v>
      </c>
      <c r="N3385">
        <v>133</v>
      </c>
      <c r="O3385">
        <v>0</v>
      </c>
      <c r="P3385">
        <v>0</v>
      </c>
      <c r="Q3385" t="s">
        <v>165094</v>
      </c>
      <c r="R3385" t="s">
        <v>164843</v>
      </c>
    </row>
    <row r="3386" spans="1:18" x14ac:dyDescent="0.3">
      <c r="A3386">
        <v>305860</v>
      </c>
      <c r="B3386" t="s">
        <v>173768</v>
      </c>
      <c r="C3386" s="1">
        <v>41829</v>
      </c>
      <c r="D3386">
        <v>1</v>
      </c>
      <c r="E3386" t="s">
        <v>173769</v>
      </c>
      <c r="F3386" t="s">
        <v>173769</v>
      </c>
      <c r="G3386" t="s">
        <v>164714</v>
      </c>
      <c r="H3386">
        <v>0</v>
      </c>
      <c r="I3386" t="s">
        <v>164738</v>
      </c>
      <c r="J3386" t="s">
        <v>172768</v>
      </c>
      <c r="K3386" t="s">
        <v>173770</v>
      </c>
      <c r="L3386">
        <v>0</v>
      </c>
      <c r="M3386">
        <v>25</v>
      </c>
      <c r="N3386">
        <v>14</v>
      </c>
      <c r="O3386">
        <v>0</v>
      </c>
      <c r="P3386">
        <v>0</v>
      </c>
      <c r="Q3386" t="s">
        <v>165094</v>
      </c>
      <c r="R3386" t="s">
        <v>164817</v>
      </c>
    </row>
    <row r="3387" spans="1:18" x14ac:dyDescent="0.3">
      <c r="A3387">
        <v>305880</v>
      </c>
      <c r="B3387" t="s">
        <v>173771</v>
      </c>
      <c r="C3387" s="1">
        <v>41954</v>
      </c>
      <c r="D3387">
        <v>1</v>
      </c>
      <c r="E3387" t="s">
        <v>166871</v>
      </c>
      <c r="F3387" t="s">
        <v>166872</v>
      </c>
      <c r="G3387" t="s">
        <v>164782</v>
      </c>
      <c r="H3387">
        <v>0</v>
      </c>
      <c r="I3387" t="s">
        <v>166327</v>
      </c>
      <c r="J3387" t="s">
        <v>165940</v>
      </c>
      <c r="K3387" t="s">
        <v>167409</v>
      </c>
      <c r="L3387">
        <v>0</v>
      </c>
      <c r="M3387">
        <v>24</v>
      </c>
      <c r="N3387">
        <v>3</v>
      </c>
      <c r="O3387">
        <v>0</v>
      </c>
      <c r="P3387">
        <v>0</v>
      </c>
      <c r="Q3387" t="s">
        <v>165094</v>
      </c>
      <c r="R3387" t="s">
        <v>164817</v>
      </c>
    </row>
    <row r="3388" spans="1:18" x14ac:dyDescent="0.3">
      <c r="A3388">
        <v>305920</v>
      </c>
      <c r="B3388" t="s">
        <v>173772</v>
      </c>
      <c r="C3388" s="1">
        <v>41859</v>
      </c>
      <c r="D3388">
        <v>1</v>
      </c>
      <c r="E3388" t="s">
        <v>173773</v>
      </c>
      <c r="F3388" t="s">
        <v>173774</v>
      </c>
      <c r="G3388" t="s">
        <v>164782</v>
      </c>
      <c r="H3388">
        <v>0</v>
      </c>
      <c r="I3388" t="s">
        <v>165725</v>
      </c>
      <c r="J3388" t="s">
        <v>165940</v>
      </c>
      <c r="K3388" t="s">
        <v>165941</v>
      </c>
      <c r="L3388">
        <v>8</v>
      </c>
      <c r="M3388">
        <v>252</v>
      </c>
      <c r="N3388">
        <v>37</v>
      </c>
      <c r="O3388">
        <v>0</v>
      </c>
      <c r="P3388">
        <v>0</v>
      </c>
      <c r="Q3388" t="s">
        <v>164795</v>
      </c>
      <c r="R3388" t="s">
        <v>165170</v>
      </c>
    </row>
    <row r="3389" spans="1:18" x14ac:dyDescent="0.3">
      <c r="A3389">
        <v>305940</v>
      </c>
      <c r="B3389" t="s">
        <v>173775</v>
      </c>
      <c r="C3389" s="1">
        <v>43207</v>
      </c>
      <c r="D3389">
        <v>1</v>
      </c>
      <c r="E3389" t="s">
        <v>173776</v>
      </c>
      <c r="F3389" t="s">
        <v>173776</v>
      </c>
      <c r="G3389" t="s">
        <v>164782</v>
      </c>
      <c r="H3389">
        <v>0</v>
      </c>
      <c r="I3389" t="s">
        <v>167676</v>
      </c>
      <c r="J3389" t="s">
        <v>165229</v>
      </c>
      <c r="K3389" t="s">
        <v>166103</v>
      </c>
      <c r="L3389">
        <v>85</v>
      </c>
      <c r="M3389">
        <v>386</v>
      </c>
      <c r="N3389">
        <v>171</v>
      </c>
      <c r="O3389">
        <v>0</v>
      </c>
      <c r="P3389">
        <v>0</v>
      </c>
      <c r="Q3389" t="s">
        <v>164795</v>
      </c>
      <c r="R3389" t="s">
        <v>165924</v>
      </c>
    </row>
    <row r="3390" spans="1:18" x14ac:dyDescent="0.3">
      <c r="A3390">
        <v>305960</v>
      </c>
      <c r="B3390" t="s">
        <v>173777</v>
      </c>
      <c r="C3390" s="1">
        <v>41950</v>
      </c>
      <c r="D3390">
        <v>1</v>
      </c>
      <c r="E3390" t="s">
        <v>173778</v>
      </c>
      <c r="F3390" t="s">
        <v>173779</v>
      </c>
      <c r="G3390" t="s">
        <v>164767</v>
      </c>
      <c r="H3390">
        <v>0</v>
      </c>
      <c r="I3390" t="s">
        <v>164792</v>
      </c>
      <c r="J3390" t="s">
        <v>169375</v>
      </c>
      <c r="K3390" t="s">
        <v>173780</v>
      </c>
      <c r="L3390">
        <v>8</v>
      </c>
      <c r="M3390">
        <v>311</v>
      </c>
      <c r="N3390">
        <v>352</v>
      </c>
      <c r="O3390">
        <v>0</v>
      </c>
      <c r="P3390">
        <v>0</v>
      </c>
      <c r="Q3390" t="s">
        <v>165094</v>
      </c>
      <c r="R3390" t="s">
        <v>172195</v>
      </c>
    </row>
    <row r="3391" spans="1:18" x14ac:dyDescent="0.3">
      <c r="A3391">
        <v>305980</v>
      </c>
      <c r="B3391" t="s">
        <v>173781</v>
      </c>
      <c r="C3391" s="1">
        <v>41866</v>
      </c>
      <c r="D3391">
        <v>1</v>
      </c>
      <c r="E3391" t="s">
        <v>171300</v>
      </c>
      <c r="F3391" t="s">
        <v>173782</v>
      </c>
      <c r="G3391" t="s">
        <v>164782</v>
      </c>
      <c r="H3391">
        <v>0</v>
      </c>
      <c r="I3391" t="s">
        <v>166822</v>
      </c>
      <c r="J3391" t="s">
        <v>164716</v>
      </c>
      <c r="K3391" t="s">
        <v>173783</v>
      </c>
      <c r="L3391">
        <v>27</v>
      </c>
      <c r="M3391">
        <v>154</v>
      </c>
      <c r="N3391">
        <v>136</v>
      </c>
      <c r="O3391">
        <v>96</v>
      </c>
      <c r="P3391">
        <v>96</v>
      </c>
      <c r="Q3391" t="s">
        <v>164828</v>
      </c>
      <c r="R3391" t="s">
        <v>164943</v>
      </c>
    </row>
    <row r="3392" spans="1:18" x14ac:dyDescent="0.3">
      <c r="A3392">
        <v>306000</v>
      </c>
      <c r="B3392" t="s">
        <v>173784</v>
      </c>
      <c r="C3392" s="1">
        <v>42675</v>
      </c>
      <c r="D3392">
        <v>1</v>
      </c>
      <c r="E3392" t="s">
        <v>167276</v>
      </c>
      <c r="F3392" t="s">
        <v>173785</v>
      </c>
      <c r="G3392" t="s">
        <v>164767</v>
      </c>
      <c r="H3392">
        <v>0</v>
      </c>
      <c r="I3392" t="s">
        <v>173786</v>
      </c>
      <c r="J3392" t="s">
        <v>167347</v>
      </c>
      <c r="K3392" t="s">
        <v>166525</v>
      </c>
      <c r="L3392">
        <v>27</v>
      </c>
      <c r="M3392">
        <v>41</v>
      </c>
      <c r="N3392">
        <v>50</v>
      </c>
      <c r="O3392">
        <v>0</v>
      </c>
      <c r="P3392">
        <v>0</v>
      </c>
      <c r="Q3392" t="s">
        <v>165094</v>
      </c>
      <c r="R3392" t="s">
        <v>164805</v>
      </c>
    </row>
    <row r="3393" spans="1:18" x14ac:dyDescent="0.3">
      <c r="A3393">
        <v>306020</v>
      </c>
      <c r="B3393" t="s">
        <v>173787</v>
      </c>
      <c r="C3393" s="1">
        <v>41962</v>
      </c>
      <c r="D3393">
        <v>1</v>
      </c>
      <c r="E3393" t="s">
        <v>173788</v>
      </c>
      <c r="F3393" t="s">
        <v>173788</v>
      </c>
      <c r="G3393" t="s">
        <v>164767</v>
      </c>
      <c r="H3393">
        <v>0</v>
      </c>
      <c r="I3393" t="s">
        <v>173789</v>
      </c>
      <c r="J3393" t="s">
        <v>165117</v>
      </c>
      <c r="K3393" t="s">
        <v>173790</v>
      </c>
      <c r="L3393">
        <v>125</v>
      </c>
      <c r="M3393">
        <v>3808</v>
      </c>
      <c r="N3393">
        <v>347</v>
      </c>
      <c r="O3393">
        <v>1127</v>
      </c>
      <c r="P3393">
        <v>1127</v>
      </c>
      <c r="Q3393" t="s">
        <v>164872</v>
      </c>
      <c r="R3393" t="s">
        <v>164817</v>
      </c>
    </row>
    <row r="3394" spans="1:18" x14ac:dyDescent="0.3">
      <c r="A3394">
        <v>306040</v>
      </c>
      <c r="B3394" t="s">
        <v>173791</v>
      </c>
      <c r="C3394" s="1">
        <v>41823</v>
      </c>
      <c r="D3394">
        <v>1</v>
      </c>
      <c r="E3394" t="s">
        <v>173792</v>
      </c>
      <c r="F3394" t="s">
        <v>173793</v>
      </c>
      <c r="G3394" t="s">
        <v>164782</v>
      </c>
      <c r="H3394">
        <v>0</v>
      </c>
      <c r="I3394" t="s">
        <v>165049</v>
      </c>
      <c r="J3394" t="s">
        <v>166392</v>
      </c>
      <c r="K3394" t="s">
        <v>173794</v>
      </c>
      <c r="L3394">
        <v>0</v>
      </c>
      <c r="M3394">
        <v>1604</v>
      </c>
      <c r="N3394">
        <v>436</v>
      </c>
      <c r="O3394">
        <v>156</v>
      </c>
      <c r="P3394">
        <v>169</v>
      </c>
      <c r="Q3394" t="s">
        <v>164872</v>
      </c>
      <c r="R3394" t="s">
        <v>164745</v>
      </c>
    </row>
    <row r="3395" spans="1:18" x14ac:dyDescent="0.3">
      <c r="A3395">
        <v>306130</v>
      </c>
      <c r="B3395" t="s">
        <v>173795</v>
      </c>
      <c r="C3395" s="1">
        <v>42877</v>
      </c>
      <c r="D3395">
        <v>1</v>
      </c>
      <c r="E3395" t="s">
        <v>173796</v>
      </c>
      <c r="F3395" t="s">
        <v>164876</v>
      </c>
      <c r="G3395" t="s">
        <v>164767</v>
      </c>
      <c r="H3395">
        <v>18</v>
      </c>
      <c r="I3395" t="s">
        <v>173797</v>
      </c>
      <c r="J3395" t="s">
        <v>166695</v>
      </c>
      <c r="K3395" t="s">
        <v>173798</v>
      </c>
      <c r="L3395">
        <v>0</v>
      </c>
      <c r="M3395">
        <v>33719</v>
      </c>
      <c r="N3395">
        <v>11672</v>
      </c>
      <c r="O3395">
        <v>10659</v>
      </c>
      <c r="P3395">
        <v>3143</v>
      </c>
      <c r="Q3395" t="s">
        <v>164853</v>
      </c>
      <c r="R3395" t="s">
        <v>164805</v>
      </c>
    </row>
    <row r="3396" spans="1:18" x14ac:dyDescent="0.3">
      <c r="A3396">
        <v>306200</v>
      </c>
      <c r="B3396" t="s">
        <v>173799</v>
      </c>
      <c r="C3396" s="1">
        <v>41795</v>
      </c>
      <c r="D3396">
        <v>1</v>
      </c>
      <c r="E3396" t="s">
        <v>173800</v>
      </c>
      <c r="F3396" t="s">
        <v>165526</v>
      </c>
      <c r="G3396" t="s">
        <v>164782</v>
      </c>
      <c r="H3396">
        <v>0</v>
      </c>
      <c r="I3396" t="s">
        <v>165049</v>
      </c>
      <c r="J3396" t="s">
        <v>165889</v>
      </c>
      <c r="K3396" t="s">
        <v>173430</v>
      </c>
      <c r="L3396">
        <v>0</v>
      </c>
      <c r="M3396">
        <v>215</v>
      </c>
      <c r="N3396">
        <v>58</v>
      </c>
      <c r="O3396">
        <v>0</v>
      </c>
      <c r="P3396">
        <v>0</v>
      </c>
      <c r="Q3396" t="s">
        <v>164795</v>
      </c>
      <c r="R3396" t="s">
        <v>166942</v>
      </c>
    </row>
    <row r="3397" spans="1:18" x14ac:dyDescent="0.3">
      <c r="A3397">
        <v>306350</v>
      </c>
      <c r="B3397" t="s">
        <v>173801</v>
      </c>
      <c r="C3397" s="1">
        <v>42286</v>
      </c>
      <c r="D3397">
        <v>1</v>
      </c>
      <c r="E3397" t="s">
        <v>173802</v>
      </c>
      <c r="F3397" t="s">
        <v>171238</v>
      </c>
      <c r="G3397" t="s">
        <v>164782</v>
      </c>
      <c r="H3397">
        <v>0</v>
      </c>
      <c r="I3397" t="s">
        <v>165049</v>
      </c>
      <c r="J3397" t="s">
        <v>169693</v>
      </c>
      <c r="K3397" t="s">
        <v>173803</v>
      </c>
      <c r="L3397">
        <v>0</v>
      </c>
      <c r="M3397">
        <v>245</v>
      </c>
      <c r="N3397">
        <v>89</v>
      </c>
      <c r="O3397">
        <v>214</v>
      </c>
      <c r="P3397">
        <v>227</v>
      </c>
      <c r="Q3397" t="s">
        <v>164810</v>
      </c>
      <c r="R3397" t="s">
        <v>166340</v>
      </c>
    </row>
    <row r="3398" spans="1:18" x14ac:dyDescent="0.3">
      <c r="A3398">
        <v>306370</v>
      </c>
      <c r="B3398" t="s">
        <v>173804</v>
      </c>
      <c r="C3398" s="1">
        <v>41948</v>
      </c>
      <c r="D3398">
        <v>1</v>
      </c>
      <c r="E3398" t="s">
        <v>170363</v>
      </c>
      <c r="F3398" t="s">
        <v>170244</v>
      </c>
      <c r="G3398" t="s">
        <v>164782</v>
      </c>
      <c r="H3398">
        <v>0</v>
      </c>
      <c r="I3398" t="s">
        <v>164738</v>
      </c>
      <c r="J3398" t="s">
        <v>165487</v>
      </c>
      <c r="K3398" t="s">
        <v>166149</v>
      </c>
      <c r="L3398">
        <v>0</v>
      </c>
      <c r="M3398">
        <v>39</v>
      </c>
      <c r="N3398">
        <v>29</v>
      </c>
      <c r="O3398">
        <v>0</v>
      </c>
      <c r="P3398">
        <v>0</v>
      </c>
      <c r="Q3398" t="s">
        <v>165094</v>
      </c>
      <c r="R3398" t="s">
        <v>165140</v>
      </c>
    </row>
    <row r="3399" spans="1:18" x14ac:dyDescent="0.3">
      <c r="A3399">
        <v>306410</v>
      </c>
      <c r="B3399" t="s">
        <v>173805</v>
      </c>
      <c r="C3399" s="1">
        <v>41803</v>
      </c>
      <c r="D3399">
        <v>1</v>
      </c>
      <c r="E3399" t="s">
        <v>173806</v>
      </c>
      <c r="F3399" t="s">
        <v>167321</v>
      </c>
      <c r="G3399" t="s">
        <v>164782</v>
      </c>
      <c r="H3399">
        <v>0</v>
      </c>
      <c r="I3399" t="s">
        <v>165049</v>
      </c>
      <c r="J3399" t="s">
        <v>164916</v>
      </c>
      <c r="K3399" t="s">
        <v>173807</v>
      </c>
      <c r="L3399">
        <v>0</v>
      </c>
      <c r="M3399">
        <v>604</v>
      </c>
      <c r="N3399">
        <v>333</v>
      </c>
      <c r="O3399">
        <v>231</v>
      </c>
      <c r="P3399">
        <v>229</v>
      </c>
      <c r="Q3399" t="s">
        <v>164872</v>
      </c>
      <c r="R3399" t="s">
        <v>165794</v>
      </c>
    </row>
    <row r="3400" spans="1:18" x14ac:dyDescent="0.3">
      <c r="A3400">
        <v>306440</v>
      </c>
      <c r="B3400" t="s">
        <v>173808</v>
      </c>
      <c r="C3400" s="1">
        <v>42062</v>
      </c>
      <c r="D3400">
        <v>1</v>
      </c>
      <c r="E3400" t="s">
        <v>173809</v>
      </c>
      <c r="F3400" t="s">
        <v>168904</v>
      </c>
      <c r="G3400" t="s">
        <v>164782</v>
      </c>
      <c r="H3400">
        <v>0</v>
      </c>
      <c r="I3400" t="s">
        <v>165899</v>
      </c>
      <c r="J3400" t="s">
        <v>166525</v>
      </c>
      <c r="K3400" t="s">
        <v>170156</v>
      </c>
      <c r="L3400">
        <v>14</v>
      </c>
      <c r="M3400">
        <v>56</v>
      </c>
      <c r="N3400">
        <v>58</v>
      </c>
      <c r="O3400">
        <v>0</v>
      </c>
      <c r="P3400">
        <v>0</v>
      </c>
      <c r="Q3400" t="s">
        <v>165094</v>
      </c>
      <c r="R3400" t="s">
        <v>164843</v>
      </c>
    </row>
    <row r="3401" spans="1:18" x14ac:dyDescent="0.3">
      <c r="A3401">
        <v>306480</v>
      </c>
      <c r="B3401" t="s">
        <v>173810</v>
      </c>
      <c r="C3401" s="1">
        <v>41837</v>
      </c>
      <c r="D3401">
        <v>1</v>
      </c>
      <c r="E3401" t="s">
        <v>172435</v>
      </c>
      <c r="F3401" t="s">
        <v>172435</v>
      </c>
      <c r="G3401" t="s">
        <v>164782</v>
      </c>
      <c r="H3401">
        <v>0</v>
      </c>
      <c r="I3401" t="s">
        <v>165049</v>
      </c>
      <c r="J3401" t="s">
        <v>166392</v>
      </c>
      <c r="K3401" t="s">
        <v>172408</v>
      </c>
      <c r="L3401">
        <v>0</v>
      </c>
      <c r="M3401">
        <v>28</v>
      </c>
      <c r="N3401">
        <v>10</v>
      </c>
      <c r="O3401">
        <v>0</v>
      </c>
      <c r="P3401">
        <v>0</v>
      </c>
      <c r="Q3401" t="s">
        <v>164795</v>
      </c>
      <c r="R3401" t="s">
        <v>166942</v>
      </c>
    </row>
    <row r="3402" spans="1:18" x14ac:dyDescent="0.3">
      <c r="A3402">
        <v>306490</v>
      </c>
      <c r="B3402" t="s">
        <v>173811</v>
      </c>
      <c r="C3402" s="1">
        <v>41821</v>
      </c>
      <c r="D3402">
        <v>1</v>
      </c>
      <c r="E3402" t="s">
        <v>173812</v>
      </c>
      <c r="F3402" t="s">
        <v>165006</v>
      </c>
      <c r="G3402" t="s">
        <v>164782</v>
      </c>
      <c r="H3402">
        <v>0</v>
      </c>
      <c r="I3402" t="s">
        <v>164792</v>
      </c>
      <c r="J3402" t="s">
        <v>164964</v>
      </c>
      <c r="K3402" t="s">
        <v>171540</v>
      </c>
      <c r="L3402">
        <v>0</v>
      </c>
      <c r="M3402">
        <v>87</v>
      </c>
      <c r="N3402">
        <v>62</v>
      </c>
      <c r="O3402">
        <v>0</v>
      </c>
      <c r="P3402">
        <v>0</v>
      </c>
      <c r="Q3402" t="s">
        <v>164795</v>
      </c>
      <c r="R3402" t="s">
        <v>165003</v>
      </c>
    </row>
    <row r="3403" spans="1:18" x14ac:dyDescent="0.3">
      <c r="A3403">
        <v>306550</v>
      </c>
      <c r="B3403" t="s">
        <v>173813</v>
      </c>
      <c r="C3403" s="1">
        <v>41884</v>
      </c>
      <c r="D3403">
        <v>1</v>
      </c>
      <c r="E3403" t="s">
        <v>173814</v>
      </c>
      <c r="F3403" t="s">
        <v>170138</v>
      </c>
      <c r="G3403" t="s">
        <v>164782</v>
      </c>
      <c r="H3403">
        <v>0</v>
      </c>
      <c r="I3403" t="s">
        <v>168183</v>
      </c>
      <c r="J3403" t="s">
        <v>166035</v>
      </c>
      <c r="K3403" t="s">
        <v>173317</v>
      </c>
      <c r="L3403">
        <v>50</v>
      </c>
      <c r="M3403">
        <v>205</v>
      </c>
      <c r="N3403">
        <v>43</v>
      </c>
      <c r="O3403">
        <v>0</v>
      </c>
      <c r="P3403">
        <v>0</v>
      </c>
      <c r="Q3403" t="s">
        <v>164795</v>
      </c>
      <c r="R3403" t="s">
        <v>164817</v>
      </c>
    </row>
    <row r="3404" spans="1:18" x14ac:dyDescent="0.3">
      <c r="A3404">
        <v>306620</v>
      </c>
      <c r="B3404" t="s">
        <v>173815</v>
      </c>
      <c r="C3404" s="1">
        <v>41859</v>
      </c>
      <c r="D3404">
        <v>1</v>
      </c>
      <c r="E3404" t="s">
        <v>173816</v>
      </c>
      <c r="F3404" t="s">
        <v>167396</v>
      </c>
      <c r="G3404" t="s">
        <v>164782</v>
      </c>
      <c r="H3404">
        <v>0</v>
      </c>
      <c r="I3404" t="s">
        <v>164738</v>
      </c>
      <c r="J3404" t="s">
        <v>164826</v>
      </c>
      <c r="K3404" t="s">
        <v>171737</v>
      </c>
      <c r="L3404">
        <v>0</v>
      </c>
      <c r="M3404">
        <v>27</v>
      </c>
      <c r="N3404">
        <v>27</v>
      </c>
      <c r="O3404">
        <v>0</v>
      </c>
      <c r="P3404">
        <v>0</v>
      </c>
      <c r="Q3404" t="s">
        <v>165094</v>
      </c>
      <c r="R3404" t="s">
        <v>164817</v>
      </c>
    </row>
    <row r="3405" spans="1:18" x14ac:dyDescent="0.3">
      <c r="A3405">
        <v>306630</v>
      </c>
      <c r="B3405" t="s">
        <v>173817</v>
      </c>
      <c r="C3405" s="1">
        <v>41823</v>
      </c>
      <c r="D3405">
        <v>1</v>
      </c>
      <c r="E3405" t="s">
        <v>167395</v>
      </c>
      <c r="F3405" t="s">
        <v>167396</v>
      </c>
      <c r="G3405" t="s">
        <v>164782</v>
      </c>
      <c r="H3405">
        <v>0</v>
      </c>
      <c r="I3405" t="s">
        <v>164792</v>
      </c>
      <c r="J3405" t="s">
        <v>164964</v>
      </c>
      <c r="K3405" t="s">
        <v>173818</v>
      </c>
      <c r="L3405">
        <v>0</v>
      </c>
      <c r="M3405">
        <v>129</v>
      </c>
      <c r="N3405">
        <v>41</v>
      </c>
      <c r="O3405">
        <v>0</v>
      </c>
      <c r="P3405">
        <v>0</v>
      </c>
      <c r="Q3405" t="s">
        <v>165094</v>
      </c>
      <c r="R3405" t="s">
        <v>166784</v>
      </c>
    </row>
    <row r="3406" spans="1:18" x14ac:dyDescent="0.3">
      <c r="A3406">
        <v>306640</v>
      </c>
      <c r="B3406" t="s">
        <v>173819</v>
      </c>
      <c r="C3406" s="1">
        <v>41894</v>
      </c>
      <c r="D3406">
        <v>1</v>
      </c>
      <c r="E3406" t="s">
        <v>167396</v>
      </c>
      <c r="F3406" t="s">
        <v>167396</v>
      </c>
      <c r="G3406" t="s">
        <v>164767</v>
      </c>
      <c r="H3406">
        <v>0</v>
      </c>
      <c r="I3406" t="s">
        <v>173820</v>
      </c>
      <c r="J3406" t="s">
        <v>164826</v>
      </c>
      <c r="K3406" t="s">
        <v>173821</v>
      </c>
      <c r="L3406">
        <v>0</v>
      </c>
      <c r="M3406">
        <v>94</v>
      </c>
      <c r="N3406">
        <v>12</v>
      </c>
      <c r="O3406">
        <v>0</v>
      </c>
      <c r="P3406">
        <v>0</v>
      </c>
      <c r="Q3406" t="s">
        <v>165094</v>
      </c>
      <c r="R3406" t="s">
        <v>166784</v>
      </c>
    </row>
    <row r="3407" spans="1:18" x14ac:dyDescent="0.3">
      <c r="A3407">
        <v>306660</v>
      </c>
      <c r="B3407" t="s">
        <v>173822</v>
      </c>
      <c r="C3407" s="1">
        <v>41928</v>
      </c>
      <c r="D3407">
        <v>1</v>
      </c>
      <c r="E3407" t="s">
        <v>173823</v>
      </c>
      <c r="F3407" t="s">
        <v>173823</v>
      </c>
      <c r="G3407" t="s">
        <v>164714</v>
      </c>
      <c r="H3407">
        <v>0</v>
      </c>
      <c r="I3407" t="s">
        <v>173824</v>
      </c>
      <c r="J3407" t="s">
        <v>165229</v>
      </c>
      <c r="K3407" t="s">
        <v>173825</v>
      </c>
      <c r="L3407">
        <v>3</v>
      </c>
      <c r="M3407">
        <v>1896</v>
      </c>
      <c r="N3407">
        <v>424</v>
      </c>
      <c r="O3407">
        <v>106</v>
      </c>
      <c r="P3407">
        <v>159</v>
      </c>
      <c r="Q3407" t="s">
        <v>164872</v>
      </c>
      <c r="R3407" t="s">
        <v>164843</v>
      </c>
    </row>
    <row r="3408" spans="1:18" x14ac:dyDescent="0.3">
      <c r="A3408">
        <v>306670</v>
      </c>
      <c r="B3408" t="s">
        <v>173826</v>
      </c>
      <c r="C3408" s="1">
        <v>42296</v>
      </c>
      <c r="D3408">
        <v>1</v>
      </c>
      <c r="E3408" t="s">
        <v>165545</v>
      </c>
      <c r="F3408" t="s">
        <v>165545</v>
      </c>
      <c r="G3408" t="s">
        <v>164782</v>
      </c>
      <c r="H3408">
        <v>0</v>
      </c>
      <c r="I3408" t="s">
        <v>169382</v>
      </c>
      <c r="J3408" t="s">
        <v>164779</v>
      </c>
      <c r="K3408" t="s">
        <v>173827</v>
      </c>
      <c r="L3408">
        <v>40</v>
      </c>
      <c r="M3408">
        <v>116</v>
      </c>
      <c r="N3408">
        <v>357</v>
      </c>
      <c r="O3408">
        <v>157</v>
      </c>
      <c r="P3408">
        <v>250</v>
      </c>
      <c r="Q3408" t="s">
        <v>164828</v>
      </c>
      <c r="R3408" t="s">
        <v>165924</v>
      </c>
    </row>
    <row r="3409" spans="1:18" x14ac:dyDescent="0.3">
      <c r="A3409">
        <v>306680</v>
      </c>
      <c r="B3409" t="s">
        <v>173828</v>
      </c>
      <c r="C3409" s="1">
        <v>41824</v>
      </c>
      <c r="D3409">
        <v>1</v>
      </c>
      <c r="E3409" t="s">
        <v>173829</v>
      </c>
      <c r="F3409" t="s">
        <v>166426</v>
      </c>
      <c r="G3409" t="s">
        <v>164782</v>
      </c>
      <c r="H3409">
        <v>0</v>
      </c>
      <c r="I3409" t="s">
        <v>165039</v>
      </c>
      <c r="J3409" t="s">
        <v>164916</v>
      </c>
      <c r="K3409" t="s">
        <v>165157</v>
      </c>
      <c r="L3409">
        <v>13</v>
      </c>
      <c r="M3409">
        <v>233</v>
      </c>
      <c r="N3409">
        <v>75</v>
      </c>
      <c r="O3409">
        <v>9</v>
      </c>
      <c r="P3409">
        <v>9</v>
      </c>
      <c r="Q3409" t="s">
        <v>164810</v>
      </c>
      <c r="R3409" t="s">
        <v>164722</v>
      </c>
    </row>
    <row r="3410" spans="1:18" x14ac:dyDescent="0.3">
      <c r="A3410">
        <v>306700</v>
      </c>
      <c r="B3410" t="s">
        <v>173830</v>
      </c>
      <c r="C3410" s="1">
        <v>41898</v>
      </c>
      <c r="D3410">
        <v>1</v>
      </c>
      <c r="E3410" t="s">
        <v>173831</v>
      </c>
      <c r="F3410" t="s">
        <v>168264</v>
      </c>
      <c r="G3410" t="s">
        <v>164782</v>
      </c>
      <c r="H3410">
        <v>0</v>
      </c>
      <c r="I3410" t="s">
        <v>170230</v>
      </c>
      <c r="J3410" t="s">
        <v>165103</v>
      </c>
      <c r="K3410" t="s">
        <v>172799</v>
      </c>
      <c r="L3410">
        <v>31</v>
      </c>
      <c r="M3410">
        <v>192</v>
      </c>
      <c r="N3410">
        <v>24</v>
      </c>
      <c r="O3410">
        <v>0</v>
      </c>
      <c r="P3410">
        <v>0</v>
      </c>
      <c r="Q3410" t="s">
        <v>165094</v>
      </c>
      <c r="R3410" t="s">
        <v>164796</v>
      </c>
    </row>
    <row r="3411" spans="1:18" x14ac:dyDescent="0.3">
      <c r="A3411">
        <v>306760</v>
      </c>
      <c r="B3411" t="s">
        <v>173832</v>
      </c>
      <c r="C3411" s="1">
        <v>42606</v>
      </c>
      <c r="D3411">
        <v>1</v>
      </c>
      <c r="E3411" t="s">
        <v>173833</v>
      </c>
      <c r="F3411" t="s">
        <v>173833</v>
      </c>
      <c r="G3411" t="s">
        <v>164767</v>
      </c>
      <c r="H3411">
        <v>0</v>
      </c>
      <c r="I3411" t="s">
        <v>165068</v>
      </c>
      <c r="J3411" t="s">
        <v>165940</v>
      </c>
      <c r="K3411" t="s">
        <v>169725</v>
      </c>
      <c r="L3411">
        <v>15</v>
      </c>
      <c r="M3411">
        <v>1807</v>
      </c>
      <c r="N3411">
        <v>449</v>
      </c>
      <c r="O3411">
        <v>0</v>
      </c>
      <c r="P3411">
        <v>0</v>
      </c>
      <c r="Q3411" t="s">
        <v>164810</v>
      </c>
      <c r="R3411" t="s">
        <v>168711</v>
      </c>
    </row>
    <row r="3412" spans="1:18" x14ac:dyDescent="0.3">
      <c r="A3412">
        <v>306930</v>
      </c>
      <c r="B3412" t="s">
        <v>173834</v>
      </c>
      <c r="C3412" s="1">
        <v>42011</v>
      </c>
      <c r="D3412">
        <v>1</v>
      </c>
      <c r="E3412" t="s">
        <v>173835</v>
      </c>
      <c r="F3412" t="s">
        <v>173836</v>
      </c>
      <c r="G3412" t="s">
        <v>164714</v>
      </c>
      <c r="H3412">
        <v>0</v>
      </c>
      <c r="I3412" t="s">
        <v>173837</v>
      </c>
      <c r="J3412" t="s">
        <v>167025</v>
      </c>
      <c r="K3412" t="s">
        <v>167025</v>
      </c>
      <c r="L3412">
        <v>0</v>
      </c>
      <c r="M3412">
        <v>24</v>
      </c>
      <c r="N3412">
        <v>46</v>
      </c>
      <c r="O3412">
        <v>0</v>
      </c>
      <c r="P3412">
        <v>0</v>
      </c>
      <c r="Q3412" t="s">
        <v>164810</v>
      </c>
      <c r="R3412" t="s">
        <v>164745</v>
      </c>
    </row>
    <row r="3413" spans="1:18" x14ac:dyDescent="0.3">
      <c r="A3413">
        <v>306950</v>
      </c>
      <c r="B3413" t="s">
        <v>173838</v>
      </c>
      <c r="C3413" s="1">
        <v>41872</v>
      </c>
      <c r="D3413">
        <v>1</v>
      </c>
      <c r="E3413" t="s">
        <v>172346</v>
      </c>
      <c r="F3413" t="s">
        <v>169647</v>
      </c>
      <c r="G3413" t="s">
        <v>164714</v>
      </c>
      <c r="H3413">
        <v>0</v>
      </c>
      <c r="I3413" t="s">
        <v>166495</v>
      </c>
      <c r="J3413" t="s">
        <v>164846</v>
      </c>
      <c r="K3413" t="s">
        <v>173839</v>
      </c>
      <c r="L3413">
        <v>12</v>
      </c>
      <c r="M3413">
        <v>43</v>
      </c>
      <c r="N3413">
        <v>29</v>
      </c>
      <c r="O3413">
        <v>105</v>
      </c>
      <c r="P3413">
        <v>105</v>
      </c>
      <c r="Q3413" t="s">
        <v>164795</v>
      </c>
      <c r="R3413" t="s">
        <v>164817</v>
      </c>
    </row>
    <row r="3414" spans="1:18" x14ac:dyDescent="0.3">
      <c r="A3414">
        <v>307010</v>
      </c>
      <c r="B3414" t="s">
        <v>173840</v>
      </c>
      <c r="C3414" s="1">
        <v>41853</v>
      </c>
      <c r="D3414">
        <v>1</v>
      </c>
      <c r="E3414" t="s">
        <v>170782</v>
      </c>
      <c r="F3414" t="s">
        <v>170782</v>
      </c>
      <c r="G3414" t="s">
        <v>164767</v>
      </c>
      <c r="H3414">
        <v>0</v>
      </c>
      <c r="I3414" t="s">
        <v>166050</v>
      </c>
      <c r="J3414" t="s">
        <v>167386</v>
      </c>
      <c r="K3414" t="s">
        <v>166827</v>
      </c>
      <c r="L3414">
        <v>13</v>
      </c>
      <c r="M3414">
        <v>205</v>
      </c>
      <c r="N3414">
        <v>39</v>
      </c>
      <c r="O3414">
        <v>0</v>
      </c>
      <c r="P3414">
        <v>0</v>
      </c>
      <c r="Q3414" t="s">
        <v>164795</v>
      </c>
      <c r="R3414" t="s">
        <v>164817</v>
      </c>
    </row>
    <row r="3415" spans="1:18" x14ac:dyDescent="0.3">
      <c r="A3415">
        <v>307030</v>
      </c>
      <c r="B3415" t="s">
        <v>173841</v>
      </c>
      <c r="C3415" s="1">
        <v>42040</v>
      </c>
      <c r="D3415">
        <v>1</v>
      </c>
      <c r="E3415" t="s">
        <v>173842</v>
      </c>
      <c r="F3415" t="s">
        <v>173842</v>
      </c>
      <c r="G3415" t="s">
        <v>164782</v>
      </c>
      <c r="H3415">
        <v>0</v>
      </c>
      <c r="I3415" t="s">
        <v>169633</v>
      </c>
      <c r="J3415" t="s">
        <v>166525</v>
      </c>
      <c r="K3415" t="s">
        <v>166525</v>
      </c>
      <c r="L3415">
        <v>102</v>
      </c>
      <c r="M3415">
        <v>20</v>
      </c>
      <c r="N3415">
        <v>1</v>
      </c>
      <c r="O3415">
        <v>0</v>
      </c>
      <c r="P3415">
        <v>0</v>
      </c>
      <c r="Q3415" t="s">
        <v>165094</v>
      </c>
      <c r="R3415" t="s">
        <v>164817</v>
      </c>
    </row>
    <row r="3416" spans="1:18" x14ac:dyDescent="0.3">
      <c r="A3416">
        <v>307050</v>
      </c>
      <c r="B3416" t="s">
        <v>173843</v>
      </c>
      <c r="C3416" s="1">
        <v>41870</v>
      </c>
      <c r="D3416">
        <v>1</v>
      </c>
      <c r="E3416" t="s">
        <v>173844</v>
      </c>
      <c r="F3416" t="s">
        <v>173845</v>
      </c>
      <c r="G3416" t="s">
        <v>164714</v>
      </c>
      <c r="H3416">
        <v>0</v>
      </c>
      <c r="I3416" t="s">
        <v>165380</v>
      </c>
      <c r="J3416" t="s">
        <v>166229</v>
      </c>
      <c r="K3416" t="s">
        <v>168473</v>
      </c>
      <c r="L3416">
        <v>8</v>
      </c>
      <c r="M3416">
        <v>1635</v>
      </c>
      <c r="N3416">
        <v>630</v>
      </c>
      <c r="O3416">
        <v>337</v>
      </c>
      <c r="P3416">
        <v>337</v>
      </c>
      <c r="Q3416" t="s">
        <v>164828</v>
      </c>
      <c r="R3416" t="s">
        <v>165794</v>
      </c>
    </row>
    <row r="3417" spans="1:18" x14ac:dyDescent="0.3">
      <c r="A3417">
        <v>307070</v>
      </c>
      <c r="B3417" t="s">
        <v>173846</v>
      </c>
      <c r="C3417" s="1">
        <v>41827</v>
      </c>
      <c r="D3417">
        <v>1</v>
      </c>
      <c r="E3417" t="s">
        <v>173847</v>
      </c>
      <c r="F3417" t="s">
        <v>173847</v>
      </c>
      <c r="G3417" t="s">
        <v>164782</v>
      </c>
      <c r="H3417">
        <v>0</v>
      </c>
      <c r="I3417" t="s">
        <v>165294</v>
      </c>
      <c r="J3417" t="s">
        <v>167386</v>
      </c>
      <c r="K3417" t="s">
        <v>171168</v>
      </c>
      <c r="L3417">
        <v>0</v>
      </c>
      <c r="M3417">
        <v>920</v>
      </c>
      <c r="N3417">
        <v>196</v>
      </c>
      <c r="O3417">
        <v>152</v>
      </c>
      <c r="P3417">
        <v>197</v>
      </c>
      <c r="Q3417" t="s">
        <v>164872</v>
      </c>
      <c r="R3417" t="s">
        <v>164722</v>
      </c>
    </row>
    <row r="3418" spans="1:18" x14ac:dyDescent="0.3">
      <c r="A3418">
        <v>307090</v>
      </c>
      <c r="B3418" t="s">
        <v>173848</v>
      </c>
      <c r="C3418" s="1">
        <v>41806</v>
      </c>
      <c r="D3418">
        <v>1</v>
      </c>
      <c r="E3418" t="s">
        <v>173849</v>
      </c>
      <c r="F3418" t="s">
        <v>173849</v>
      </c>
      <c r="G3418" t="s">
        <v>164767</v>
      </c>
      <c r="H3418">
        <v>0</v>
      </c>
      <c r="I3418" t="s">
        <v>165746</v>
      </c>
      <c r="J3418" t="s">
        <v>165807</v>
      </c>
      <c r="K3418" t="s">
        <v>171034</v>
      </c>
      <c r="L3418">
        <v>9</v>
      </c>
      <c r="M3418">
        <v>208</v>
      </c>
      <c r="N3418">
        <v>68</v>
      </c>
      <c r="O3418">
        <v>0</v>
      </c>
      <c r="P3418">
        <v>0</v>
      </c>
      <c r="Q3418" t="s">
        <v>164828</v>
      </c>
      <c r="R3418" t="s">
        <v>164796</v>
      </c>
    </row>
    <row r="3419" spans="1:18" x14ac:dyDescent="0.3">
      <c r="A3419">
        <v>307110</v>
      </c>
      <c r="B3419" t="s">
        <v>173850</v>
      </c>
      <c r="C3419" s="1">
        <v>42774</v>
      </c>
      <c r="D3419">
        <v>1</v>
      </c>
      <c r="E3419" t="s">
        <v>173851</v>
      </c>
      <c r="F3419" t="s">
        <v>173851</v>
      </c>
      <c r="G3419" t="s">
        <v>164714</v>
      </c>
      <c r="H3419">
        <v>0</v>
      </c>
      <c r="I3419" t="s">
        <v>173852</v>
      </c>
      <c r="J3419" t="s">
        <v>169077</v>
      </c>
      <c r="K3419" t="s">
        <v>173853</v>
      </c>
      <c r="L3419">
        <v>0</v>
      </c>
      <c r="M3419">
        <v>1402</v>
      </c>
      <c r="N3419">
        <v>243</v>
      </c>
      <c r="O3419">
        <v>296</v>
      </c>
      <c r="P3419">
        <v>463</v>
      </c>
      <c r="Q3419" t="s">
        <v>164810</v>
      </c>
      <c r="R3419" t="s">
        <v>164817</v>
      </c>
    </row>
    <row r="3420" spans="1:18" x14ac:dyDescent="0.3">
      <c r="A3420">
        <v>307130</v>
      </c>
      <c r="B3420" t="s">
        <v>173854</v>
      </c>
      <c r="C3420" s="1">
        <v>41823</v>
      </c>
      <c r="D3420">
        <v>1</v>
      </c>
      <c r="E3420" t="s">
        <v>173855</v>
      </c>
      <c r="F3420" t="s">
        <v>173855</v>
      </c>
      <c r="G3420" t="s">
        <v>164782</v>
      </c>
      <c r="H3420">
        <v>0</v>
      </c>
      <c r="I3420" t="s">
        <v>173856</v>
      </c>
      <c r="J3420" t="s">
        <v>166525</v>
      </c>
      <c r="K3420" t="s">
        <v>169672</v>
      </c>
      <c r="L3420">
        <v>36</v>
      </c>
      <c r="M3420">
        <v>127</v>
      </c>
      <c r="N3420">
        <v>97</v>
      </c>
      <c r="O3420">
        <v>2908</v>
      </c>
      <c r="P3420">
        <v>2908</v>
      </c>
      <c r="Q3420" t="s">
        <v>164795</v>
      </c>
      <c r="R3420" t="s">
        <v>164722</v>
      </c>
    </row>
    <row r="3421" spans="1:18" x14ac:dyDescent="0.3">
      <c r="A3421">
        <v>307150</v>
      </c>
      <c r="B3421" t="s">
        <v>173857</v>
      </c>
      <c r="C3421" s="1">
        <v>43200</v>
      </c>
      <c r="D3421">
        <v>1</v>
      </c>
      <c r="E3421" t="s">
        <v>173858</v>
      </c>
      <c r="F3421" t="s">
        <v>173858</v>
      </c>
      <c r="G3421" t="s">
        <v>164782</v>
      </c>
      <c r="H3421">
        <v>0</v>
      </c>
      <c r="I3421" t="s">
        <v>173859</v>
      </c>
      <c r="J3421" t="s">
        <v>170973</v>
      </c>
      <c r="K3421" t="s">
        <v>173314</v>
      </c>
      <c r="L3421">
        <v>0</v>
      </c>
      <c r="M3421">
        <v>24</v>
      </c>
      <c r="N3421">
        <v>23</v>
      </c>
      <c r="O3421">
        <v>0</v>
      </c>
      <c r="P3421">
        <v>0</v>
      </c>
      <c r="Q3421" t="s">
        <v>165094</v>
      </c>
      <c r="R3421" t="s">
        <v>166340</v>
      </c>
    </row>
    <row r="3422" spans="1:18" x14ac:dyDescent="0.3">
      <c r="A3422">
        <v>307170</v>
      </c>
      <c r="B3422" t="s">
        <v>173860</v>
      </c>
      <c r="C3422" s="1">
        <v>41884</v>
      </c>
      <c r="D3422">
        <v>1</v>
      </c>
      <c r="E3422" t="s">
        <v>173861</v>
      </c>
      <c r="F3422" t="s">
        <v>173862</v>
      </c>
      <c r="G3422" t="s">
        <v>164782</v>
      </c>
      <c r="H3422">
        <v>0</v>
      </c>
      <c r="I3422" t="s">
        <v>166495</v>
      </c>
      <c r="J3422" t="s">
        <v>165534</v>
      </c>
      <c r="K3422" t="s">
        <v>168736</v>
      </c>
      <c r="L3422">
        <v>17</v>
      </c>
      <c r="M3422">
        <v>301</v>
      </c>
      <c r="N3422">
        <v>192</v>
      </c>
      <c r="O3422">
        <v>132</v>
      </c>
      <c r="P3422">
        <v>146</v>
      </c>
      <c r="Q3422" t="s">
        <v>164828</v>
      </c>
      <c r="R3422" t="s">
        <v>164722</v>
      </c>
    </row>
    <row r="3423" spans="1:18" x14ac:dyDescent="0.3">
      <c r="A3423">
        <v>307190</v>
      </c>
      <c r="B3423" t="s">
        <v>173863</v>
      </c>
      <c r="C3423" s="1">
        <v>41845</v>
      </c>
      <c r="D3423">
        <v>1</v>
      </c>
      <c r="E3423" t="s">
        <v>170530</v>
      </c>
      <c r="F3423" t="s">
        <v>170530</v>
      </c>
      <c r="G3423" t="s">
        <v>164714</v>
      </c>
      <c r="H3423">
        <v>0</v>
      </c>
      <c r="I3423" t="s">
        <v>165068</v>
      </c>
      <c r="J3423" t="s">
        <v>167330</v>
      </c>
      <c r="K3423" t="s">
        <v>173864</v>
      </c>
      <c r="L3423">
        <v>13</v>
      </c>
      <c r="M3423">
        <v>71</v>
      </c>
      <c r="N3423">
        <v>31</v>
      </c>
      <c r="O3423">
        <v>291</v>
      </c>
      <c r="P3423">
        <v>291</v>
      </c>
      <c r="Q3423" t="s">
        <v>165094</v>
      </c>
      <c r="R3423" t="s">
        <v>165213</v>
      </c>
    </row>
    <row r="3424" spans="1:18" x14ac:dyDescent="0.3">
      <c r="A3424">
        <v>307210</v>
      </c>
      <c r="B3424" t="s">
        <v>173865</v>
      </c>
      <c r="C3424" s="1">
        <v>42116</v>
      </c>
      <c r="D3424">
        <v>1</v>
      </c>
      <c r="E3424" t="s">
        <v>172785</v>
      </c>
      <c r="F3424" t="s">
        <v>172785</v>
      </c>
      <c r="G3424" t="s">
        <v>164714</v>
      </c>
      <c r="H3424">
        <v>0</v>
      </c>
      <c r="I3424" t="s">
        <v>168986</v>
      </c>
      <c r="J3424" t="s">
        <v>164906</v>
      </c>
      <c r="K3424" t="s">
        <v>164906</v>
      </c>
      <c r="L3424">
        <v>33</v>
      </c>
      <c r="M3424">
        <v>46</v>
      </c>
      <c r="N3424">
        <v>31</v>
      </c>
      <c r="O3424">
        <v>0</v>
      </c>
      <c r="P3424">
        <v>0</v>
      </c>
      <c r="Q3424" t="s">
        <v>165094</v>
      </c>
      <c r="R3424" t="s">
        <v>164722</v>
      </c>
    </row>
    <row r="3425" spans="1:18" x14ac:dyDescent="0.3">
      <c r="A3425">
        <v>307230</v>
      </c>
      <c r="B3425" t="s">
        <v>173866</v>
      </c>
      <c r="C3425" s="1">
        <v>41981</v>
      </c>
      <c r="D3425">
        <v>1</v>
      </c>
      <c r="E3425" t="s">
        <v>170533</v>
      </c>
      <c r="F3425" t="s">
        <v>170533</v>
      </c>
      <c r="G3425" t="s">
        <v>164782</v>
      </c>
      <c r="H3425">
        <v>0</v>
      </c>
      <c r="I3425" t="s">
        <v>170348</v>
      </c>
      <c r="J3425" t="s">
        <v>166219</v>
      </c>
      <c r="K3425" t="s">
        <v>166219</v>
      </c>
      <c r="L3425">
        <v>13</v>
      </c>
      <c r="M3425">
        <v>1735</v>
      </c>
      <c r="N3425">
        <v>349</v>
      </c>
      <c r="O3425">
        <v>107</v>
      </c>
      <c r="P3425">
        <v>107</v>
      </c>
      <c r="Q3425" t="s">
        <v>164872</v>
      </c>
      <c r="R3425" t="s">
        <v>166096</v>
      </c>
    </row>
    <row r="3426" spans="1:18" x14ac:dyDescent="0.3">
      <c r="A3426">
        <v>307270</v>
      </c>
      <c r="B3426" t="s">
        <v>173867</v>
      </c>
      <c r="C3426" s="1">
        <v>41829</v>
      </c>
      <c r="D3426">
        <v>1</v>
      </c>
      <c r="E3426" t="s">
        <v>173868</v>
      </c>
      <c r="F3426" t="s">
        <v>173868</v>
      </c>
      <c r="G3426" t="s">
        <v>164782</v>
      </c>
      <c r="H3426">
        <v>0</v>
      </c>
      <c r="I3426" t="s">
        <v>166007</v>
      </c>
      <c r="J3426" t="s">
        <v>164793</v>
      </c>
      <c r="K3426" t="s">
        <v>172796</v>
      </c>
      <c r="L3426">
        <v>19</v>
      </c>
      <c r="M3426">
        <v>23</v>
      </c>
      <c r="N3426">
        <v>19</v>
      </c>
      <c r="O3426">
        <v>0</v>
      </c>
      <c r="P3426">
        <v>0</v>
      </c>
      <c r="Q3426" t="s">
        <v>164795</v>
      </c>
      <c r="R3426" t="s">
        <v>166984</v>
      </c>
    </row>
    <row r="3427" spans="1:18" x14ac:dyDescent="0.3">
      <c r="A3427">
        <v>307290</v>
      </c>
      <c r="B3427" t="s">
        <v>173869</v>
      </c>
      <c r="C3427" s="1">
        <v>41842</v>
      </c>
      <c r="D3427">
        <v>1</v>
      </c>
      <c r="E3427" t="s">
        <v>173870</v>
      </c>
      <c r="F3427" t="s">
        <v>173870</v>
      </c>
      <c r="G3427" t="s">
        <v>164767</v>
      </c>
      <c r="H3427">
        <v>18</v>
      </c>
      <c r="I3427" t="s">
        <v>165812</v>
      </c>
      <c r="J3427" t="s">
        <v>173871</v>
      </c>
      <c r="K3427" t="s">
        <v>173872</v>
      </c>
      <c r="L3427">
        <v>0</v>
      </c>
      <c r="M3427">
        <v>1149</v>
      </c>
      <c r="N3427">
        <v>774</v>
      </c>
      <c r="O3427">
        <v>41</v>
      </c>
      <c r="P3427">
        <v>53</v>
      </c>
      <c r="Q3427" t="s">
        <v>164801</v>
      </c>
      <c r="R3427" t="s">
        <v>164745</v>
      </c>
    </row>
    <row r="3428" spans="1:18" x14ac:dyDescent="0.3">
      <c r="A3428">
        <v>307340</v>
      </c>
      <c r="B3428" t="s">
        <v>173873</v>
      </c>
      <c r="C3428" s="1">
        <v>41866</v>
      </c>
      <c r="D3428">
        <v>1</v>
      </c>
      <c r="E3428" t="s">
        <v>173874</v>
      </c>
      <c r="F3428" t="s">
        <v>170480</v>
      </c>
      <c r="G3428" t="s">
        <v>164782</v>
      </c>
      <c r="H3428">
        <v>0</v>
      </c>
      <c r="I3428" t="s">
        <v>164912</v>
      </c>
      <c r="J3428" t="s">
        <v>164716</v>
      </c>
      <c r="K3428" t="s">
        <v>173875</v>
      </c>
      <c r="L3428">
        <v>0</v>
      </c>
      <c r="M3428">
        <v>280</v>
      </c>
      <c r="N3428">
        <v>28</v>
      </c>
      <c r="O3428">
        <v>260</v>
      </c>
      <c r="P3428">
        <v>267</v>
      </c>
      <c r="Q3428" t="s">
        <v>164828</v>
      </c>
      <c r="R3428" t="s">
        <v>164836</v>
      </c>
    </row>
    <row r="3429" spans="1:18" x14ac:dyDescent="0.3">
      <c r="A3429">
        <v>307350</v>
      </c>
      <c r="B3429" t="s">
        <v>173876</v>
      </c>
      <c r="C3429" s="1">
        <v>41866</v>
      </c>
      <c r="D3429">
        <v>1</v>
      </c>
      <c r="E3429" t="s">
        <v>173874</v>
      </c>
      <c r="F3429" t="s">
        <v>170480</v>
      </c>
      <c r="G3429" t="s">
        <v>164782</v>
      </c>
      <c r="H3429">
        <v>0</v>
      </c>
      <c r="I3429" t="s">
        <v>165049</v>
      </c>
      <c r="J3429" t="s">
        <v>164716</v>
      </c>
      <c r="K3429" t="s">
        <v>173877</v>
      </c>
      <c r="L3429">
        <v>0</v>
      </c>
      <c r="M3429">
        <v>176</v>
      </c>
      <c r="N3429">
        <v>273</v>
      </c>
      <c r="O3429">
        <v>170</v>
      </c>
      <c r="P3429">
        <v>192</v>
      </c>
      <c r="Q3429" t="s">
        <v>164872</v>
      </c>
      <c r="R3429" t="s">
        <v>164836</v>
      </c>
    </row>
    <row r="3430" spans="1:18" x14ac:dyDescent="0.3">
      <c r="A3430">
        <v>307410</v>
      </c>
      <c r="B3430" t="s">
        <v>173878</v>
      </c>
      <c r="C3430" s="1">
        <v>41802</v>
      </c>
      <c r="D3430">
        <v>1</v>
      </c>
      <c r="E3430" t="s">
        <v>173879</v>
      </c>
      <c r="F3430" t="s">
        <v>167269</v>
      </c>
      <c r="G3430" t="s">
        <v>164782</v>
      </c>
      <c r="H3430">
        <v>0</v>
      </c>
      <c r="I3430" t="s">
        <v>164792</v>
      </c>
      <c r="J3430" t="s">
        <v>165470</v>
      </c>
      <c r="K3430" t="s">
        <v>173880</v>
      </c>
      <c r="L3430">
        <v>0</v>
      </c>
      <c r="M3430">
        <v>11</v>
      </c>
      <c r="N3430">
        <v>28</v>
      </c>
      <c r="O3430">
        <v>0</v>
      </c>
      <c r="P3430">
        <v>0</v>
      </c>
      <c r="Q3430" t="s">
        <v>165094</v>
      </c>
      <c r="R3430" t="s">
        <v>166340</v>
      </c>
    </row>
    <row r="3431" spans="1:18" x14ac:dyDescent="0.3">
      <c r="A3431">
        <v>307430</v>
      </c>
      <c r="B3431" t="s">
        <v>173881</v>
      </c>
      <c r="C3431" s="1">
        <v>42082</v>
      </c>
      <c r="D3431">
        <v>1</v>
      </c>
      <c r="E3431" t="s">
        <v>170092</v>
      </c>
      <c r="F3431" t="s">
        <v>170092</v>
      </c>
      <c r="G3431" t="s">
        <v>164714</v>
      </c>
      <c r="H3431">
        <v>0</v>
      </c>
      <c r="I3431" t="s">
        <v>173882</v>
      </c>
      <c r="J3431" t="s">
        <v>166219</v>
      </c>
      <c r="K3431" t="s">
        <v>166530</v>
      </c>
      <c r="L3431">
        <v>20</v>
      </c>
      <c r="M3431">
        <v>66</v>
      </c>
      <c r="N3431">
        <v>26</v>
      </c>
      <c r="O3431">
        <v>0</v>
      </c>
      <c r="P3431">
        <v>0</v>
      </c>
      <c r="Q3431" t="s">
        <v>164795</v>
      </c>
      <c r="R3431" t="s">
        <v>164817</v>
      </c>
    </row>
    <row r="3432" spans="1:18" x14ac:dyDescent="0.3">
      <c r="A3432">
        <v>307560</v>
      </c>
      <c r="B3432" t="s">
        <v>173883</v>
      </c>
      <c r="C3432" s="1">
        <v>41822</v>
      </c>
      <c r="D3432">
        <v>1</v>
      </c>
      <c r="E3432" t="s">
        <v>173884</v>
      </c>
      <c r="F3432" t="s">
        <v>164825</v>
      </c>
      <c r="G3432" t="s">
        <v>164782</v>
      </c>
      <c r="H3432">
        <v>0</v>
      </c>
      <c r="I3432" t="s">
        <v>164738</v>
      </c>
      <c r="J3432" t="s">
        <v>164826</v>
      </c>
      <c r="K3432" t="s">
        <v>164826</v>
      </c>
      <c r="L3432">
        <v>0</v>
      </c>
      <c r="M3432">
        <v>10</v>
      </c>
      <c r="N3432">
        <v>4</v>
      </c>
      <c r="O3432">
        <v>0</v>
      </c>
      <c r="P3432">
        <v>0</v>
      </c>
      <c r="Q3432" t="s">
        <v>164795</v>
      </c>
      <c r="R3432" t="s">
        <v>164722</v>
      </c>
    </row>
    <row r="3433" spans="1:18" x14ac:dyDescent="0.3">
      <c r="A3433">
        <v>307570</v>
      </c>
      <c r="B3433" t="s">
        <v>173885</v>
      </c>
      <c r="C3433" s="1">
        <v>41921</v>
      </c>
      <c r="D3433">
        <v>1</v>
      </c>
      <c r="E3433" t="s">
        <v>173886</v>
      </c>
      <c r="F3433" t="s">
        <v>166587</v>
      </c>
      <c r="G3433" t="s">
        <v>164714</v>
      </c>
      <c r="H3433">
        <v>0</v>
      </c>
      <c r="I3433" t="s">
        <v>169407</v>
      </c>
      <c r="J3433" t="s">
        <v>165940</v>
      </c>
      <c r="K3433" t="s">
        <v>167178</v>
      </c>
      <c r="L3433">
        <v>18</v>
      </c>
      <c r="M3433">
        <v>118</v>
      </c>
      <c r="N3433">
        <v>50</v>
      </c>
      <c r="O3433">
        <v>0</v>
      </c>
      <c r="P3433">
        <v>0</v>
      </c>
      <c r="Q3433" t="s">
        <v>164795</v>
      </c>
      <c r="R3433" t="s">
        <v>164817</v>
      </c>
    </row>
    <row r="3434" spans="1:18" x14ac:dyDescent="0.3">
      <c r="A3434">
        <v>307580</v>
      </c>
      <c r="B3434" t="s">
        <v>173887</v>
      </c>
      <c r="C3434" s="1">
        <v>42125</v>
      </c>
      <c r="D3434">
        <v>1</v>
      </c>
      <c r="E3434" t="s">
        <v>173888</v>
      </c>
      <c r="F3434" t="s">
        <v>166587</v>
      </c>
      <c r="G3434" t="s">
        <v>164782</v>
      </c>
      <c r="H3434">
        <v>0</v>
      </c>
      <c r="I3434" t="s">
        <v>170435</v>
      </c>
      <c r="J3434" t="s">
        <v>165940</v>
      </c>
      <c r="K3434" t="s">
        <v>173889</v>
      </c>
      <c r="L3434">
        <v>40</v>
      </c>
      <c r="M3434">
        <v>812</v>
      </c>
      <c r="N3434">
        <v>44</v>
      </c>
      <c r="O3434">
        <v>129</v>
      </c>
      <c r="P3434">
        <v>129</v>
      </c>
      <c r="Q3434" t="s">
        <v>164810</v>
      </c>
      <c r="R3434" t="s">
        <v>164843</v>
      </c>
    </row>
    <row r="3435" spans="1:18" x14ac:dyDescent="0.3">
      <c r="A3435">
        <v>307590</v>
      </c>
      <c r="B3435" t="s">
        <v>173890</v>
      </c>
      <c r="C3435" s="1">
        <v>42269</v>
      </c>
      <c r="D3435">
        <v>1</v>
      </c>
      <c r="E3435" t="s">
        <v>173891</v>
      </c>
      <c r="F3435" t="s">
        <v>166082</v>
      </c>
      <c r="G3435" t="s">
        <v>164714</v>
      </c>
      <c r="H3435">
        <v>0</v>
      </c>
      <c r="I3435" t="s">
        <v>168183</v>
      </c>
      <c r="J3435" t="s">
        <v>165103</v>
      </c>
      <c r="K3435" t="s">
        <v>168777</v>
      </c>
      <c r="L3435">
        <v>24</v>
      </c>
      <c r="M3435">
        <v>248</v>
      </c>
      <c r="N3435">
        <v>48</v>
      </c>
      <c r="O3435">
        <v>246</v>
      </c>
      <c r="P3435">
        <v>297</v>
      </c>
      <c r="Q3435" t="s">
        <v>164828</v>
      </c>
      <c r="R3435" t="s">
        <v>164817</v>
      </c>
    </row>
    <row r="3436" spans="1:18" x14ac:dyDescent="0.3">
      <c r="A3436">
        <v>307600</v>
      </c>
      <c r="B3436" t="s">
        <v>173892</v>
      </c>
      <c r="C3436" s="1">
        <v>42052</v>
      </c>
      <c r="D3436">
        <v>1</v>
      </c>
      <c r="E3436" t="s">
        <v>170141</v>
      </c>
      <c r="F3436" t="s">
        <v>170141</v>
      </c>
      <c r="G3436" t="s">
        <v>164714</v>
      </c>
      <c r="H3436">
        <v>0</v>
      </c>
      <c r="I3436" t="s">
        <v>166050</v>
      </c>
      <c r="J3436" t="s">
        <v>166826</v>
      </c>
      <c r="K3436" t="s">
        <v>167129</v>
      </c>
      <c r="L3436">
        <v>35</v>
      </c>
      <c r="M3436">
        <v>55</v>
      </c>
      <c r="N3436">
        <v>31</v>
      </c>
      <c r="O3436">
        <v>162</v>
      </c>
      <c r="P3436">
        <v>253</v>
      </c>
      <c r="Q3436" t="s">
        <v>164795</v>
      </c>
      <c r="R3436" t="s">
        <v>165170</v>
      </c>
    </row>
    <row r="3437" spans="1:18" x14ac:dyDescent="0.3">
      <c r="A3437">
        <v>307620</v>
      </c>
      <c r="B3437" t="s">
        <v>173893</v>
      </c>
      <c r="C3437" s="1">
        <v>42234</v>
      </c>
      <c r="D3437">
        <v>1</v>
      </c>
      <c r="E3437" t="s">
        <v>168167</v>
      </c>
      <c r="F3437" t="s">
        <v>168167</v>
      </c>
      <c r="G3437" t="s">
        <v>164767</v>
      </c>
      <c r="H3437">
        <v>0</v>
      </c>
      <c r="I3437" t="s">
        <v>173894</v>
      </c>
      <c r="J3437" t="s">
        <v>165103</v>
      </c>
      <c r="K3437" t="s">
        <v>168178</v>
      </c>
      <c r="L3437">
        <v>21</v>
      </c>
      <c r="M3437">
        <v>50</v>
      </c>
      <c r="N3437">
        <v>41</v>
      </c>
      <c r="O3437">
        <v>0</v>
      </c>
      <c r="P3437">
        <v>0</v>
      </c>
      <c r="Q3437" t="s">
        <v>164828</v>
      </c>
      <c r="R3437" t="s">
        <v>164817</v>
      </c>
    </row>
    <row r="3438" spans="1:18" x14ac:dyDescent="0.3">
      <c r="A3438">
        <v>307640</v>
      </c>
      <c r="B3438" t="s">
        <v>173895</v>
      </c>
      <c r="C3438" s="1">
        <v>41806</v>
      </c>
      <c r="D3438">
        <v>1</v>
      </c>
      <c r="E3438" t="s">
        <v>171335</v>
      </c>
      <c r="F3438" t="s">
        <v>171335</v>
      </c>
      <c r="G3438" t="s">
        <v>164767</v>
      </c>
      <c r="H3438">
        <v>0</v>
      </c>
      <c r="I3438" t="s">
        <v>164738</v>
      </c>
      <c r="J3438" t="s">
        <v>164846</v>
      </c>
      <c r="K3438" t="s">
        <v>173896</v>
      </c>
      <c r="L3438">
        <v>0</v>
      </c>
      <c r="M3438">
        <v>331</v>
      </c>
      <c r="N3438">
        <v>97</v>
      </c>
      <c r="O3438">
        <v>1232</v>
      </c>
      <c r="P3438">
        <v>1911</v>
      </c>
      <c r="Q3438" t="s">
        <v>164828</v>
      </c>
      <c r="R3438" t="s">
        <v>165809</v>
      </c>
    </row>
    <row r="3439" spans="1:18" x14ac:dyDescent="0.3">
      <c r="A3439">
        <v>307670</v>
      </c>
      <c r="B3439" t="s">
        <v>173897</v>
      </c>
      <c r="C3439" s="1">
        <v>42326</v>
      </c>
      <c r="D3439">
        <v>1</v>
      </c>
      <c r="E3439" t="s">
        <v>169967</v>
      </c>
      <c r="F3439" t="s">
        <v>167569</v>
      </c>
      <c r="G3439" t="s">
        <v>164714</v>
      </c>
      <c r="H3439">
        <v>0</v>
      </c>
      <c r="I3439" t="s">
        <v>165380</v>
      </c>
      <c r="J3439" t="s">
        <v>166980</v>
      </c>
      <c r="K3439" t="s">
        <v>173898</v>
      </c>
      <c r="L3439">
        <v>35</v>
      </c>
      <c r="M3439">
        <v>2113</v>
      </c>
      <c r="N3439">
        <v>583</v>
      </c>
      <c r="O3439">
        <v>237</v>
      </c>
      <c r="P3439">
        <v>435</v>
      </c>
      <c r="Q3439" t="s">
        <v>164872</v>
      </c>
      <c r="R3439" t="s">
        <v>164805</v>
      </c>
    </row>
    <row r="3440" spans="1:18" x14ac:dyDescent="0.3">
      <c r="A3440">
        <v>307690</v>
      </c>
      <c r="B3440" t="s">
        <v>173899</v>
      </c>
      <c r="C3440" s="1">
        <v>41920</v>
      </c>
      <c r="D3440">
        <v>1</v>
      </c>
      <c r="E3440" t="s">
        <v>173900</v>
      </c>
      <c r="F3440" t="s">
        <v>173901</v>
      </c>
      <c r="G3440" t="s">
        <v>164767</v>
      </c>
      <c r="H3440">
        <v>18</v>
      </c>
      <c r="I3440" t="s">
        <v>165734</v>
      </c>
      <c r="J3440" t="s">
        <v>168143</v>
      </c>
      <c r="K3440" t="s">
        <v>173902</v>
      </c>
      <c r="L3440">
        <v>59</v>
      </c>
      <c r="M3440">
        <v>15529</v>
      </c>
      <c r="N3440">
        <v>1904</v>
      </c>
      <c r="O3440">
        <v>636</v>
      </c>
      <c r="P3440">
        <v>602</v>
      </c>
      <c r="Q3440" t="s">
        <v>164853</v>
      </c>
      <c r="R3440" t="s">
        <v>165333</v>
      </c>
    </row>
    <row r="3441" spans="1:18" x14ac:dyDescent="0.3">
      <c r="A3441">
        <v>307760</v>
      </c>
      <c r="B3441" t="s">
        <v>173903</v>
      </c>
      <c r="C3441" s="1">
        <v>41803</v>
      </c>
      <c r="D3441">
        <v>1</v>
      </c>
      <c r="E3441" t="s">
        <v>171726</v>
      </c>
      <c r="F3441" t="s">
        <v>170841</v>
      </c>
      <c r="G3441" t="s">
        <v>164782</v>
      </c>
      <c r="H3441">
        <v>0</v>
      </c>
      <c r="I3441" t="s">
        <v>164738</v>
      </c>
      <c r="J3441" t="s">
        <v>164964</v>
      </c>
      <c r="K3441" t="s">
        <v>166876</v>
      </c>
      <c r="L3441">
        <v>0</v>
      </c>
      <c r="M3441">
        <v>141</v>
      </c>
      <c r="N3441">
        <v>107</v>
      </c>
      <c r="O3441">
        <v>1</v>
      </c>
      <c r="P3441">
        <v>1</v>
      </c>
      <c r="Q3441" t="s">
        <v>164828</v>
      </c>
      <c r="R3441" t="s">
        <v>164722</v>
      </c>
    </row>
    <row r="3442" spans="1:18" x14ac:dyDescent="0.3">
      <c r="A3442">
        <v>307770</v>
      </c>
      <c r="B3442" t="s">
        <v>173904</v>
      </c>
      <c r="C3442" s="1">
        <v>41837</v>
      </c>
      <c r="D3442">
        <v>1</v>
      </c>
      <c r="E3442" t="s">
        <v>172435</v>
      </c>
      <c r="F3442" t="s">
        <v>172435</v>
      </c>
      <c r="G3442" t="s">
        <v>164782</v>
      </c>
      <c r="H3442">
        <v>0</v>
      </c>
      <c r="I3442" t="s">
        <v>164738</v>
      </c>
      <c r="J3442" t="s">
        <v>166392</v>
      </c>
      <c r="K3442" t="s">
        <v>168613</v>
      </c>
      <c r="L3442">
        <v>0</v>
      </c>
      <c r="M3442">
        <v>28</v>
      </c>
      <c r="N3442">
        <v>15</v>
      </c>
      <c r="O3442">
        <v>0</v>
      </c>
      <c r="P3442">
        <v>0</v>
      </c>
      <c r="Q3442" t="s">
        <v>164795</v>
      </c>
      <c r="R3442" t="s">
        <v>166942</v>
      </c>
    </row>
    <row r="3443" spans="1:18" x14ac:dyDescent="0.3">
      <c r="A3443">
        <v>307780</v>
      </c>
      <c r="B3443" t="s">
        <v>173905</v>
      </c>
      <c r="C3443" s="1">
        <v>42107</v>
      </c>
      <c r="D3443">
        <v>1</v>
      </c>
      <c r="E3443" t="s">
        <v>173906</v>
      </c>
      <c r="F3443" t="s">
        <v>165779</v>
      </c>
      <c r="G3443" t="s">
        <v>164782</v>
      </c>
      <c r="H3443">
        <v>18</v>
      </c>
      <c r="I3443" t="s">
        <v>166924</v>
      </c>
      <c r="J3443" t="s">
        <v>164716</v>
      </c>
      <c r="K3443" t="s">
        <v>173907</v>
      </c>
      <c r="L3443">
        <v>73</v>
      </c>
      <c r="M3443">
        <v>21484</v>
      </c>
      <c r="N3443">
        <v>7154</v>
      </c>
      <c r="O3443">
        <v>1030</v>
      </c>
      <c r="P3443">
        <v>446</v>
      </c>
      <c r="Q3443" t="s">
        <v>164853</v>
      </c>
      <c r="R3443" t="s">
        <v>164962</v>
      </c>
    </row>
    <row r="3444" spans="1:18" x14ac:dyDescent="0.3">
      <c r="A3444">
        <v>307880</v>
      </c>
      <c r="B3444" t="s">
        <v>173908</v>
      </c>
      <c r="C3444" s="1">
        <v>42068</v>
      </c>
      <c r="D3444">
        <v>1</v>
      </c>
      <c r="E3444" t="s">
        <v>173909</v>
      </c>
      <c r="F3444" t="s">
        <v>173909</v>
      </c>
      <c r="G3444" t="s">
        <v>164714</v>
      </c>
      <c r="H3444">
        <v>0</v>
      </c>
      <c r="I3444" t="s">
        <v>173910</v>
      </c>
      <c r="J3444" t="s">
        <v>173911</v>
      </c>
      <c r="K3444" t="s">
        <v>173912</v>
      </c>
      <c r="L3444">
        <v>20</v>
      </c>
      <c r="M3444">
        <v>3196</v>
      </c>
      <c r="N3444">
        <v>2613</v>
      </c>
      <c r="O3444">
        <v>234</v>
      </c>
      <c r="P3444">
        <v>436</v>
      </c>
      <c r="Q3444" t="s">
        <v>164872</v>
      </c>
      <c r="R3444" t="s">
        <v>164719</v>
      </c>
    </row>
    <row r="3445" spans="1:18" x14ac:dyDescent="0.3">
      <c r="A3445">
        <v>307900</v>
      </c>
      <c r="B3445" t="s">
        <v>173913</v>
      </c>
      <c r="C3445" s="1">
        <v>41837</v>
      </c>
      <c r="D3445">
        <v>1</v>
      </c>
      <c r="E3445" t="s">
        <v>172435</v>
      </c>
      <c r="F3445" t="s">
        <v>172435</v>
      </c>
      <c r="G3445" t="s">
        <v>164782</v>
      </c>
      <c r="H3445">
        <v>0</v>
      </c>
      <c r="I3445" t="s">
        <v>165302</v>
      </c>
      <c r="J3445" t="s">
        <v>166392</v>
      </c>
      <c r="K3445" t="s">
        <v>167702</v>
      </c>
      <c r="L3445">
        <v>0</v>
      </c>
      <c r="M3445">
        <v>22</v>
      </c>
      <c r="N3445">
        <v>8</v>
      </c>
      <c r="O3445">
        <v>0</v>
      </c>
      <c r="P3445">
        <v>0</v>
      </c>
      <c r="Q3445" t="s">
        <v>164795</v>
      </c>
      <c r="R3445" t="s">
        <v>166942</v>
      </c>
    </row>
    <row r="3446" spans="1:18" x14ac:dyDescent="0.3">
      <c r="A3446">
        <v>307920</v>
      </c>
      <c r="B3446" t="s">
        <v>173914</v>
      </c>
      <c r="C3446" s="1">
        <v>41837</v>
      </c>
      <c r="D3446">
        <v>1</v>
      </c>
      <c r="E3446" t="s">
        <v>172435</v>
      </c>
      <c r="F3446" t="s">
        <v>172435</v>
      </c>
      <c r="G3446" t="s">
        <v>164782</v>
      </c>
      <c r="H3446">
        <v>0</v>
      </c>
      <c r="I3446" t="s">
        <v>164880</v>
      </c>
      <c r="J3446" t="s">
        <v>166392</v>
      </c>
      <c r="K3446" t="s">
        <v>167702</v>
      </c>
      <c r="L3446">
        <v>0</v>
      </c>
      <c r="M3446">
        <v>19</v>
      </c>
      <c r="N3446">
        <v>7</v>
      </c>
      <c r="O3446">
        <v>0</v>
      </c>
      <c r="P3446">
        <v>0</v>
      </c>
      <c r="Q3446" t="s">
        <v>164795</v>
      </c>
      <c r="R3446" t="s">
        <v>166942</v>
      </c>
    </row>
    <row r="3447" spans="1:18" x14ac:dyDescent="0.3">
      <c r="A3447">
        <v>307930</v>
      </c>
      <c r="B3447" t="s">
        <v>173915</v>
      </c>
      <c r="C3447" s="1">
        <v>41837</v>
      </c>
      <c r="D3447">
        <v>1</v>
      </c>
      <c r="E3447" t="s">
        <v>172435</v>
      </c>
      <c r="F3447" t="s">
        <v>172435</v>
      </c>
      <c r="G3447" t="s">
        <v>164782</v>
      </c>
      <c r="H3447">
        <v>0</v>
      </c>
      <c r="I3447" t="s">
        <v>165302</v>
      </c>
      <c r="J3447" t="s">
        <v>166392</v>
      </c>
      <c r="K3447" t="s">
        <v>173916</v>
      </c>
      <c r="L3447">
        <v>0</v>
      </c>
      <c r="M3447">
        <v>36</v>
      </c>
      <c r="N3447">
        <v>25</v>
      </c>
      <c r="O3447">
        <v>0</v>
      </c>
      <c r="P3447">
        <v>0</v>
      </c>
      <c r="Q3447" t="s">
        <v>164795</v>
      </c>
      <c r="R3447" t="s">
        <v>166942</v>
      </c>
    </row>
    <row r="3448" spans="1:18" x14ac:dyDescent="0.3">
      <c r="A3448">
        <v>307940</v>
      </c>
      <c r="B3448" t="s">
        <v>173917</v>
      </c>
      <c r="C3448" s="1">
        <v>42703</v>
      </c>
      <c r="D3448">
        <v>1</v>
      </c>
      <c r="E3448" t="s">
        <v>173711</v>
      </c>
      <c r="F3448" t="s">
        <v>173711</v>
      </c>
      <c r="G3448" t="s">
        <v>164782</v>
      </c>
      <c r="H3448">
        <v>0</v>
      </c>
      <c r="I3448" t="s">
        <v>165351</v>
      </c>
      <c r="J3448" t="s">
        <v>166525</v>
      </c>
      <c r="K3448" t="s">
        <v>170948</v>
      </c>
      <c r="L3448">
        <v>40</v>
      </c>
      <c r="M3448">
        <v>265</v>
      </c>
      <c r="N3448">
        <v>96</v>
      </c>
      <c r="O3448">
        <v>0</v>
      </c>
      <c r="P3448">
        <v>0</v>
      </c>
      <c r="Q3448" t="s">
        <v>165094</v>
      </c>
      <c r="R3448" t="s">
        <v>164719</v>
      </c>
    </row>
    <row r="3449" spans="1:18" x14ac:dyDescent="0.3">
      <c r="A3449">
        <v>307960</v>
      </c>
      <c r="B3449" t="s">
        <v>173918</v>
      </c>
      <c r="C3449" s="1">
        <v>41934</v>
      </c>
      <c r="D3449">
        <v>1</v>
      </c>
      <c r="E3449" t="s">
        <v>173919</v>
      </c>
      <c r="F3449" t="s">
        <v>173920</v>
      </c>
      <c r="G3449" t="s">
        <v>164782</v>
      </c>
      <c r="H3449">
        <v>0</v>
      </c>
      <c r="I3449" t="s">
        <v>167536</v>
      </c>
      <c r="J3449" t="s">
        <v>164971</v>
      </c>
      <c r="K3449" t="s">
        <v>165714</v>
      </c>
      <c r="L3449">
        <v>0</v>
      </c>
      <c r="M3449">
        <v>1571</v>
      </c>
      <c r="N3449">
        <v>653</v>
      </c>
      <c r="O3449">
        <v>997</v>
      </c>
      <c r="P3449">
        <v>1424</v>
      </c>
      <c r="Q3449" t="s">
        <v>164810</v>
      </c>
      <c r="R3449" t="s">
        <v>167930</v>
      </c>
    </row>
    <row r="3450" spans="1:18" x14ac:dyDescent="0.3">
      <c r="A3450">
        <v>307980</v>
      </c>
      <c r="B3450" t="s">
        <v>173921</v>
      </c>
      <c r="C3450" s="1">
        <v>41859</v>
      </c>
      <c r="D3450">
        <v>1</v>
      </c>
      <c r="E3450" t="s">
        <v>173922</v>
      </c>
      <c r="F3450" t="s">
        <v>170480</v>
      </c>
      <c r="G3450" t="s">
        <v>164782</v>
      </c>
      <c r="H3450">
        <v>0</v>
      </c>
      <c r="I3450" t="s">
        <v>164834</v>
      </c>
      <c r="J3450" t="s">
        <v>165470</v>
      </c>
      <c r="K3450" t="s">
        <v>173923</v>
      </c>
      <c r="L3450">
        <v>28</v>
      </c>
      <c r="M3450">
        <v>33</v>
      </c>
      <c r="N3450">
        <v>18</v>
      </c>
      <c r="O3450">
        <v>0</v>
      </c>
      <c r="P3450">
        <v>0</v>
      </c>
      <c r="Q3450" t="s">
        <v>165094</v>
      </c>
      <c r="R3450" t="s">
        <v>164817</v>
      </c>
    </row>
    <row r="3451" spans="1:18" x14ac:dyDescent="0.3">
      <c r="A3451">
        <v>307990</v>
      </c>
      <c r="B3451" t="s">
        <v>173924</v>
      </c>
      <c r="C3451" s="1">
        <v>41837</v>
      </c>
      <c r="D3451">
        <v>1</v>
      </c>
      <c r="E3451" t="s">
        <v>172435</v>
      </c>
      <c r="F3451" t="s">
        <v>172435</v>
      </c>
      <c r="G3451" t="s">
        <v>164782</v>
      </c>
      <c r="H3451">
        <v>0</v>
      </c>
      <c r="I3451" t="s">
        <v>164880</v>
      </c>
      <c r="J3451" t="s">
        <v>166392</v>
      </c>
      <c r="K3451" t="s">
        <v>171191</v>
      </c>
      <c r="L3451">
        <v>0</v>
      </c>
      <c r="M3451">
        <v>39</v>
      </c>
      <c r="N3451">
        <v>44</v>
      </c>
      <c r="O3451">
        <v>0</v>
      </c>
      <c r="P3451">
        <v>0</v>
      </c>
      <c r="Q3451" t="s">
        <v>164795</v>
      </c>
      <c r="R3451" t="s">
        <v>165794</v>
      </c>
    </row>
    <row r="3452" spans="1:18" x14ac:dyDescent="0.3">
      <c r="A3452">
        <v>308000</v>
      </c>
      <c r="B3452" t="s">
        <v>173925</v>
      </c>
      <c r="C3452" s="1">
        <v>41845</v>
      </c>
      <c r="D3452">
        <v>1</v>
      </c>
      <c r="E3452" t="s">
        <v>173926</v>
      </c>
      <c r="F3452" t="s">
        <v>171641</v>
      </c>
      <c r="G3452" t="s">
        <v>164782</v>
      </c>
      <c r="H3452">
        <v>0</v>
      </c>
      <c r="I3452" t="s">
        <v>165049</v>
      </c>
      <c r="J3452" t="s">
        <v>164779</v>
      </c>
      <c r="K3452" t="s">
        <v>166662</v>
      </c>
      <c r="L3452">
        <v>0</v>
      </c>
      <c r="M3452">
        <v>219</v>
      </c>
      <c r="N3452">
        <v>87</v>
      </c>
      <c r="O3452">
        <v>285</v>
      </c>
      <c r="P3452">
        <v>287</v>
      </c>
      <c r="Q3452" t="s">
        <v>164872</v>
      </c>
      <c r="R3452" t="s">
        <v>166340</v>
      </c>
    </row>
    <row r="3453" spans="1:18" x14ac:dyDescent="0.3">
      <c r="A3453">
        <v>308040</v>
      </c>
      <c r="B3453" t="s">
        <v>173927</v>
      </c>
      <c r="C3453" s="1">
        <v>41857</v>
      </c>
      <c r="D3453">
        <v>1</v>
      </c>
      <c r="E3453" t="s">
        <v>171370</v>
      </c>
      <c r="F3453" t="s">
        <v>171370</v>
      </c>
      <c r="G3453" t="s">
        <v>164714</v>
      </c>
      <c r="H3453">
        <v>0</v>
      </c>
      <c r="I3453" t="s">
        <v>168239</v>
      </c>
      <c r="J3453" t="s">
        <v>165534</v>
      </c>
      <c r="K3453" t="s">
        <v>167879</v>
      </c>
      <c r="L3453">
        <v>20</v>
      </c>
      <c r="M3453">
        <v>1497</v>
      </c>
      <c r="N3453">
        <v>342</v>
      </c>
      <c r="O3453">
        <v>242</v>
      </c>
      <c r="P3453">
        <v>222</v>
      </c>
      <c r="Q3453" t="s">
        <v>164801</v>
      </c>
      <c r="R3453" t="s">
        <v>165003</v>
      </c>
    </row>
    <row r="3454" spans="1:18" x14ac:dyDescent="0.3">
      <c r="A3454">
        <v>308060</v>
      </c>
      <c r="B3454" t="s">
        <v>173928</v>
      </c>
      <c r="C3454" s="1">
        <v>42927</v>
      </c>
      <c r="D3454">
        <v>1</v>
      </c>
      <c r="E3454" t="s">
        <v>173929</v>
      </c>
      <c r="F3454" t="s">
        <v>165255</v>
      </c>
      <c r="G3454" t="s">
        <v>164782</v>
      </c>
      <c r="H3454">
        <v>0</v>
      </c>
      <c r="I3454" t="s">
        <v>165380</v>
      </c>
      <c r="J3454" t="s">
        <v>166525</v>
      </c>
      <c r="K3454" t="s">
        <v>169672</v>
      </c>
      <c r="L3454">
        <v>14</v>
      </c>
      <c r="M3454">
        <v>623</v>
      </c>
      <c r="N3454">
        <v>190</v>
      </c>
      <c r="O3454">
        <v>121</v>
      </c>
      <c r="P3454">
        <v>147</v>
      </c>
      <c r="Q3454" t="s">
        <v>164810</v>
      </c>
      <c r="R3454" t="s">
        <v>164843</v>
      </c>
    </row>
    <row r="3455" spans="1:18" x14ac:dyDescent="0.3">
      <c r="A3455">
        <v>308080</v>
      </c>
      <c r="B3455" t="s">
        <v>173930</v>
      </c>
      <c r="C3455" s="1">
        <v>41883</v>
      </c>
      <c r="D3455">
        <v>1</v>
      </c>
      <c r="E3455" t="s">
        <v>173931</v>
      </c>
      <c r="F3455" t="s">
        <v>173931</v>
      </c>
      <c r="G3455" t="s">
        <v>164782</v>
      </c>
      <c r="H3455">
        <v>0</v>
      </c>
      <c r="I3455" t="s">
        <v>173932</v>
      </c>
      <c r="J3455" t="s">
        <v>173933</v>
      </c>
      <c r="K3455" t="s">
        <v>173934</v>
      </c>
      <c r="L3455">
        <v>52</v>
      </c>
      <c r="M3455">
        <v>83</v>
      </c>
      <c r="N3455">
        <v>32</v>
      </c>
      <c r="O3455">
        <v>0</v>
      </c>
      <c r="P3455">
        <v>0</v>
      </c>
      <c r="Q3455" t="s">
        <v>165094</v>
      </c>
      <c r="R3455" t="s">
        <v>165213</v>
      </c>
    </row>
    <row r="3456" spans="1:18" x14ac:dyDescent="0.3">
      <c r="A3456">
        <v>308173</v>
      </c>
      <c r="B3456" t="s">
        <v>173935</v>
      </c>
      <c r="C3456" s="1">
        <v>42241</v>
      </c>
      <c r="D3456">
        <v>1</v>
      </c>
      <c r="E3456" t="s">
        <v>167916</v>
      </c>
      <c r="F3456" t="s">
        <v>167916</v>
      </c>
      <c r="G3456" t="s">
        <v>164782</v>
      </c>
      <c r="H3456">
        <v>0</v>
      </c>
      <c r="I3456" t="s">
        <v>173936</v>
      </c>
      <c r="J3456" t="s">
        <v>165229</v>
      </c>
      <c r="K3456" t="s">
        <v>166812</v>
      </c>
      <c r="L3456">
        <v>28</v>
      </c>
      <c r="M3456">
        <v>260</v>
      </c>
      <c r="N3456">
        <v>91</v>
      </c>
      <c r="O3456">
        <v>0</v>
      </c>
      <c r="P3456">
        <v>0</v>
      </c>
      <c r="Q3456" t="s">
        <v>164795</v>
      </c>
      <c r="R3456" t="s">
        <v>164829</v>
      </c>
    </row>
    <row r="3457" spans="1:18" x14ac:dyDescent="0.3">
      <c r="A3457">
        <v>308180</v>
      </c>
      <c r="B3457" t="s">
        <v>173937</v>
      </c>
      <c r="C3457" s="1">
        <v>41905</v>
      </c>
      <c r="D3457">
        <v>1</v>
      </c>
      <c r="E3457" t="s">
        <v>171029</v>
      </c>
      <c r="F3457" t="s">
        <v>171029</v>
      </c>
      <c r="G3457" t="s">
        <v>164782</v>
      </c>
      <c r="H3457">
        <v>0</v>
      </c>
      <c r="I3457" t="s">
        <v>165044</v>
      </c>
      <c r="J3457" t="s">
        <v>165168</v>
      </c>
      <c r="K3457" t="s">
        <v>165168</v>
      </c>
      <c r="L3457">
        <v>21</v>
      </c>
      <c r="M3457">
        <v>15</v>
      </c>
      <c r="N3457">
        <v>3</v>
      </c>
      <c r="O3457">
        <v>0</v>
      </c>
      <c r="P3457">
        <v>0</v>
      </c>
      <c r="Q3457" t="s">
        <v>165094</v>
      </c>
      <c r="R3457" t="s">
        <v>166942</v>
      </c>
    </row>
    <row r="3458" spans="1:18" x14ac:dyDescent="0.3">
      <c r="A3458">
        <v>308270</v>
      </c>
      <c r="B3458" t="s">
        <v>173938</v>
      </c>
      <c r="C3458" s="1">
        <v>41943</v>
      </c>
      <c r="D3458">
        <v>1</v>
      </c>
      <c r="E3458" t="s">
        <v>173939</v>
      </c>
      <c r="F3458" t="s">
        <v>167396</v>
      </c>
      <c r="G3458" t="s">
        <v>164767</v>
      </c>
      <c r="H3458">
        <v>0</v>
      </c>
      <c r="I3458" t="s">
        <v>164986</v>
      </c>
      <c r="J3458" t="s">
        <v>164964</v>
      </c>
      <c r="K3458" t="s">
        <v>164968</v>
      </c>
      <c r="L3458">
        <v>19</v>
      </c>
      <c r="M3458">
        <v>279</v>
      </c>
      <c r="N3458">
        <v>68</v>
      </c>
      <c r="O3458">
        <v>0</v>
      </c>
      <c r="P3458">
        <v>0</v>
      </c>
      <c r="Q3458" t="s">
        <v>165094</v>
      </c>
      <c r="R3458" t="s">
        <v>164829</v>
      </c>
    </row>
    <row r="3459" spans="1:18" x14ac:dyDescent="0.3">
      <c r="A3459">
        <v>308330</v>
      </c>
      <c r="B3459" t="s">
        <v>173940</v>
      </c>
      <c r="C3459" s="1">
        <v>41830</v>
      </c>
      <c r="D3459">
        <v>1</v>
      </c>
      <c r="E3459" t="s">
        <v>172386</v>
      </c>
      <c r="F3459" t="s">
        <v>165888</v>
      </c>
      <c r="G3459" t="s">
        <v>164782</v>
      </c>
      <c r="H3459">
        <v>0</v>
      </c>
      <c r="I3459" t="s">
        <v>164738</v>
      </c>
      <c r="J3459" t="s">
        <v>165168</v>
      </c>
      <c r="K3459" t="s">
        <v>166299</v>
      </c>
      <c r="L3459">
        <v>0</v>
      </c>
      <c r="M3459">
        <v>67</v>
      </c>
      <c r="N3459">
        <v>15</v>
      </c>
      <c r="O3459">
        <v>0</v>
      </c>
      <c r="P3459">
        <v>0</v>
      </c>
      <c r="Q3459" t="s">
        <v>164828</v>
      </c>
      <c r="R3459" t="s">
        <v>164817</v>
      </c>
    </row>
    <row r="3460" spans="1:18" x14ac:dyDescent="0.3">
      <c r="A3460">
        <v>308360</v>
      </c>
      <c r="B3460" t="s">
        <v>173941</v>
      </c>
      <c r="C3460" s="1">
        <v>41842</v>
      </c>
      <c r="D3460">
        <v>1</v>
      </c>
      <c r="E3460" t="s">
        <v>173942</v>
      </c>
      <c r="F3460" t="s">
        <v>173942</v>
      </c>
      <c r="G3460" t="s">
        <v>164782</v>
      </c>
      <c r="H3460">
        <v>0</v>
      </c>
      <c r="I3460" t="s">
        <v>168089</v>
      </c>
      <c r="J3460" t="s">
        <v>164916</v>
      </c>
      <c r="K3460" t="s">
        <v>165782</v>
      </c>
      <c r="L3460">
        <v>19</v>
      </c>
      <c r="M3460">
        <v>45</v>
      </c>
      <c r="N3460">
        <v>9</v>
      </c>
      <c r="O3460">
        <v>0</v>
      </c>
      <c r="P3460">
        <v>0</v>
      </c>
      <c r="Q3460" t="s">
        <v>165094</v>
      </c>
      <c r="R3460" t="s">
        <v>164722</v>
      </c>
    </row>
    <row r="3461" spans="1:18" x14ac:dyDescent="0.3">
      <c r="A3461">
        <v>308380</v>
      </c>
      <c r="B3461" t="s">
        <v>173943</v>
      </c>
      <c r="C3461" s="1">
        <v>41877</v>
      </c>
      <c r="D3461">
        <v>1</v>
      </c>
      <c r="E3461" t="s">
        <v>173944</v>
      </c>
      <c r="F3461" t="s">
        <v>173944</v>
      </c>
      <c r="G3461" t="s">
        <v>164782</v>
      </c>
      <c r="H3461">
        <v>0</v>
      </c>
      <c r="I3461" t="s">
        <v>166495</v>
      </c>
      <c r="J3461" t="s">
        <v>164813</v>
      </c>
      <c r="K3461" t="s">
        <v>173945</v>
      </c>
      <c r="L3461">
        <v>27</v>
      </c>
      <c r="M3461">
        <v>22</v>
      </c>
      <c r="N3461">
        <v>25</v>
      </c>
      <c r="O3461">
        <v>0</v>
      </c>
      <c r="P3461">
        <v>0</v>
      </c>
      <c r="Q3461" t="s">
        <v>165094</v>
      </c>
      <c r="R3461" t="s">
        <v>164873</v>
      </c>
    </row>
    <row r="3462" spans="1:18" x14ac:dyDescent="0.3">
      <c r="A3462">
        <v>308400</v>
      </c>
      <c r="B3462" t="s">
        <v>173946</v>
      </c>
      <c r="C3462" s="1">
        <v>42536</v>
      </c>
      <c r="D3462">
        <v>1</v>
      </c>
      <c r="E3462" t="s">
        <v>173947</v>
      </c>
      <c r="F3462" t="s">
        <v>173947</v>
      </c>
      <c r="G3462" t="s">
        <v>164782</v>
      </c>
      <c r="H3462">
        <v>0</v>
      </c>
      <c r="I3462" t="s">
        <v>165881</v>
      </c>
      <c r="J3462" t="s">
        <v>165045</v>
      </c>
      <c r="K3462" t="s">
        <v>165045</v>
      </c>
      <c r="L3462">
        <v>27</v>
      </c>
      <c r="M3462">
        <v>3</v>
      </c>
      <c r="N3462">
        <v>0</v>
      </c>
      <c r="O3462">
        <v>0</v>
      </c>
      <c r="P3462">
        <v>0</v>
      </c>
      <c r="Q3462" t="s">
        <v>165094</v>
      </c>
      <c r="R3462" t="s">
        <v>164722</v>
      </c>
    </row>
    <row r="3463" spans="1:18" x14ac:dyDescent="0.3">
      <c r="A3463">
        <v>308420</v>
      </c>
      <c r="B3463" t="s">
        <v>173948</v>
      </c>
      <c r="C3463" s="1">
        <v>41935</v>
      </c>
      <c r="D3463">
        <v>1</v>
      </c>
      <c r="E3463" t="s">
        <v>170822</v>
      </c>
      <c r="F3463" t="s">
        <v>170822</v>
      </c>
      <c r="G3463" t="s">
        <v>164714</v>
      </c>
      <c r="H3463">
        <v>0</v>
      </c>
      <c r="I3463" t="s">
        <v>167689</v>
      </c>
      <c r="J3463" t="s">
        <v>164906</v>
      </c>
      <c r="K3463" t="s">
        <v>173949</v>
      </c>
      <c r="L3463">
        <v>38</v>
      </c>
      <c r="M3463">
        <v>2675</v>
      </c>
      <c r="N3463">
        <v>405</v>
      </c>
      <c r="O3463">
        <v>756</v>
      </c>
      <c r="P3463">
        <v>766</v>
      </c>
      <c r="Q3463" t="s">
        <v>164872</v>
      </c>
      <c r="R3463" t="s">
        <v>164843</v>
      </c>
    </row>
    <row r="3464" spans="1:18" x14ac:dyDescent="0.3">
      <c r="A3464">
        <v>308440</v>
      </c>
      <c r="B3464" t="s">
        <v>173950</v>
      </c>
      <c r="C3464" s="1">
        <v>42016</v>
      </c>
      <c r="D3464">
        <v>1</v>
      </c>
      <c r="E3464" t="s">
        <v>173951</v>
      </c>
      <c r="F3464" t="s">
        <v>173951</v>
      </c>
      <c r="G3464" t="s">
        <v>164767</v>
      </c>
      <c r="H3464">
        <v>0</v>
      </c>
      <c r="I3464" t="s">
        <v>165380</v>
      </c>
      <c r="J3464" t="s">
        <v>165103</v>
      </c>
      <c r="K3464" t="s">
        <v>173952</v>
      </c>
      <c r="L3464">
        <v>9</v>
      </c>
      <c r="M3464">
        <v>80</v>
      </c>
      <c r="N3464">
        <v>6</v>
      </c>
      <c r="O3464">
        <v>0</v>
      </c>
      <c r="P3464">
        <v>0</v>
      </c>
      <c r="Q3464" t="s">
        <v>165094</v>
      </c>
      <c r="R3464" t="s">
        <v>164722</v>
      </c>
    </row>
    <row r="3465" spans="1:18" x14ac:dyDescent="0.3">
      <c r="A3465">
        <v>308460</v>
      </c>
      <c r="B3465" t="s">
        <v>173953</v>
      </c>
      <c r="C3465" s="1">
        <v>41824</v>
      </c>
      <c r="D3465">
        <v>1</v>
      </c>
      <c r="E3465" t="s">
        <v>173954</v>
      </c>
      <c r="F3465" t="s">
        <v>173954</v>
      </c>
      <c r="G3465" t="s">
        <v>164714</v>
      </c>
      <c r="H3465">
        <v>0</v>
      </c>
      <c r="I3465" t="s">
        <v>166672</v>
      </c>
      <c r="J3465" t="s">
        <v>164813</v>
      </c>
      <c r="K3465" t="s">
        <v>167638</v>
      </c>
      <c r="L3465">
        <v>19</v>
      </c>
      <c r="M3465">
        <v>131</v>
      </c>
      <c r="N3465">
        <v>53</v>
      </c>
      <c r="O3465">
        <v>38</v>
      </c>
      <c r="P3465">
        <v>38</v>
      </c>
      <c r="Q3465" t="s">
        <v>164828</v>
      </c>
      <c r="R3465" t="s">
        <v>164722</v>
      </c>
    </row>
    <row r="3466" spans="1:18" x14ac:dyDescent="0.3">
      <c r="A3466">
        <v>308520</v>
      </c>
      <c r="B3466" t="s">
        <v>173955</v>
      </c>
      <c r="C3466" s="1">
        <v>42088</v>
      </c>
      <c r="D3466">
        <v>1</v>
      </c>
      <c r="E3466" t="s">
        <v>173956</v>
      </c>
      <c r="F3466" t="s">
        <v>173956</v>
      </c>
      <c r="G3466" t="s">
        <v>164714</v>
      </c>
      <c r="H3466">
        <v>0</v>
      </c>
      <c r="I3466" t="s">
        <v>173957</v>
      </c>
      <c r="J3466" t="s">
        <v>173149</v>
      </c>
      <c r="K3466" t="s">
        <v>173958</v>
      </c>
      <c r="L3466">
        <v>39</v>
      </c>
      <c r="M3466">
        <v>40</v>
      </c>
      <c r="N3466">
        <v>36</v>
      </c>
      <c r="O3466">
        <v>0</v>
      </c>
      <c r="P3466">
        <v>0</v>
      </c>
      <c r="Q3466" t="s">
        <v>165094</v>
      </c>
      <c r="R3466" t="s">
        <v>164817</v>
      </c>
    </row>
    <row r="3467" spans="1:18" x14ac:dyDescent="0.3">
      <c r="A3467">
        <v>308540</v>
      </c>
      <c r="B3467" t="s">
        <v>173959</v>
      </c>
      <c r="C3467" s="1">
        <v>43483</v>
      </c>
      <c r="D3467">
        <v>1</v>
      </c>
      <c r="E3467" t="s">
        <v>173960</v>
      </c>
      <c r="F3467" t="s">
        <v>173960</v>
      </c>
      <c r="G3467" t="s">
        <v>164782</v>
      </c>
      <c r="H3467">
        <v>0</v>
      </c>
      <c r="I3467" t="s">
        <v>173961</v>
      </c>
      <c r="J3467" t="s">
        <v>169077</v>
      </c>
      <c r="K3467" t="s">
        <v>169849</v>
      </c>
      <c r="L3467">
        <v>1</v>
      </c>
      <c r="M3467">
        <v>2</v>
      </c>
      <c r="N3467">
        <v>2</v>
      </c>
      <c r="O3467">
        <v>0</v>
      </c>
      <c r="P3467">
        <v>0</v>
      </c>
      <c r="Q3467" t="s">
        <v>165094</v>
      </c>
      <c r="R3467" t="s">
        <v>164756</v>
      </c>
    </row>
    <row r="3468" spans="1:18" x14ac:dyDescent="0.3">
      <c r="A3468">
        <v>308560</v>
      </c>
      <c r="B3468" t="s">
        <v>173962</v>
      </c>
      <c r="C3468" s="1">
        <v>42236</v>
      </c>
      <c r="D3468">
        <v>1</v>
      </c>
      <c r="E3468" t="s">
        <v>173963</v>
      </c>
      <c r="F3468" t="s">
        <v>173963</v>
      </c>
      <c r="G3468" t="s">
        <v>164714</v>
      </c>
      <c r="H3468">
        <v>0</v>
      </c>
      <c r="I3468" t="s">
        <v>165068</v>
      </c>
      <c r="J3468" t="s">
        <v>165940</v>
      </c>
      <c r="K3468" t="s">
        <v>167178</v>
      </c>
      <c r="L3468">
        <v>50</v>
      </c>
      <c r="M3468">
        <v>27</v>
      </c>
      <c r="N3468">
        <v>10</v>
      </c>
      <c r="O3468">
        <v>0</v>
      </c>
      <c r="P3468">
        <v>0</v>
      </c>
      <c r="Q3468" t="s">
        <v>165094</v>
      </c>
      <c r="R3468" t="s">
        <v>165798</v>
      </c>
    </row>
    <row r="3469" spans="1:18" x14ac:dyDescent="0.3">
      <c r="A3469">
        <v>308580</v>
      </c>
      <c r="B3469" t="s">
        <v>173964</v>
      </c>
      <c r="C3469" s="1">
        <v>41887</v>
      </c>
      <c r="D3469">
        <v>1</v>
      </c>
      <c r="E3469" t="s">
        <v>173965</v>
      </c>
      <c r="F3469" t="s">
        <v>170044</v>
      </c>
      <c r="G3469" t="s">
        <v>164714</v>
      </c>
      <c r="H3469">
        <v>0</v>
      </c>
      <c r="I3469" t="s">
        <v>171908</v>
      </c>
      <c r="J3469" t="s">
        <v>166320</v>
      </c>
      <c r="K3469" t="s">
        <v>168835</v>
      </c>
      <c r="L3469">
        <v>0</v>
      </c>
      <c r="M3469">
        <v>324</v>
      </c>
      <c r="N3469">
        <v>86</v>
      </c>
      <c r="O3469">
        <v>17</v>
      </c>
      <c r="P3469">
        <v>17</v>
      </c>
      <c r="Q3469" t="s">
        <v>164810</v>
      </c>
      <c r="R3469" t="s">
        <v>165170</v>
      </c>
    </row>
    <row r="3470" spans="1:18" x14ac:dyDescent="0.3">
      <c r="A3470">
        <v>308600</v>
      </c>
      <c r="B3470" t="s">
        <v>173966</v>
      </c>
      <c r="C3470" s="1">
        <v>42878</v>
      </c>
      <c r="D3470">
        <v>1</v>
      </c>
      <c r="E3470" t="s">
        <v>173967</v>
      </c>
      <c r="F3470" t="s">
        <v>173967</v>
      </c>
      <c r="G3470" t="s">
        <v>165159</v>
      </c>
      <c r="H3470">
        <v>0</v>
      </c>
      <c r="I3470" t="s">
        <v>173968</v>
      </c>
      <c r="J3470" t="s">
        <v>169949</v>
      </c>
      <c r="K3470" t="s">
        <v>169849</v>
      </c>
      <c r="L3470">
        <v>40</v>
      </c>
      <c r="M3470">
        <v>623</v>
      </c>
      <c r="N3470">
        <v>127</v>
      </c>
      <c r="O3470">
        <v>280</v>
      </c>
      <c r="P3470">
        <v>306</v>
      </c>
      <c r="Q3470" t="s">
        <v>164801</v>
      </c>
      <c r="R3470" t="s">
        <v>167490</v>
      </c>
    </row>
    <row r="3471" spans="1:18" x14ac:dyDescent="0.3">
      <c r="A3471">
        <v>309900</v>
      </c>
      <c r="B3471" t="s">
        <v>173969</v>
      </c>
      <c r="C3471" s="1">
        <v>42282</v>
      </c>
      <c r="D3471">
        <v>1</v>
      </c>
      <c r="E3471" t="s">
        <v>171190</v>
      </c>
      <c r="F3471" t="s">
        <v>173970</v>
      </c>
      <c r="G3471" t="s">
        <v>164714</v>
      </c>
      <c r="H3471">
        <v>0</v>
      </c>
      <c r="I3471" t="s">
        <v>173971</v>
      </c>
      <c r="J3471" t="s">
        <v>165807</v>
      </c>
      <c r="K3471" t="s">
        <v>169849</v>
      </c>
      <c r="L3471">
        <v>0</v>
      </c>
      <c r="M3471">
        <v>29</v>
      </c>
      <c r="N3471">
        <v>7</v>
      </c>
      <c r="O3471">
        <v>0</v>
      </c>
      <c r="P3471">
        <v>0</v>
      </c>
      <c r="Q3471" t="s">
        <v>165094</v>
      </c>
      <c r="R3471" t="s">
        <v>164843</v>
      </c>
    </row>
    <row r="3472" spans="1:18" x14ac:dyDescent="0.3">
      <c r="A3472">
        <v>310060</v>
      </c>
      <c r="B3472" t="s">
        <v>173972</v>
      </c>
      <c r="C3472" s="1">
        <v>42297</v>
      </c>
      <c r="D3472">
        <v>1</v>
      </c>
      <c r="E3472" t="s">
        <v>173973</v>
      </c>
      <c r="F3472" t="s">
        <v>166044</v>
      </c>
      <c r="G3472" t="s">
        <v>164714</v>
      </c>
      <c r="H3472">
        <v>0</v>
      </c>
      <c r="I3472" t="s">
        <v>165899</v>
      </c>
      <c r="J3472" t="s">
        <v>172907</v>
      </c>
      <c r="K3472" t="s">
        <v>173974</v>
      </c>
      <c r="L3472">
        <v>33</v>
      </c>
      <c r="M3472">
        <v>912</v>
      </c>
      <c r="N3472">
        <v>160</v>
      </c>
      <c r="O3472">
        <v>553</v>
      </c>
      <c r="P3472">
        <v>553</v>
      </c>
      <c r="Q3472" t="s">
        <v>164810</v>
      </c>
      <c r="R3472" t="s">
        <v>165051</v>
      </c>
    </row>
    <row r="3473" spans="1:18" x14ac:dyDescent="0.3">
      <c r="A3473">
        <v>310070</v>
      </c>
      <c r="B3473" t="s">
        <v>173975</v>
      </c>
      <c r="C3473" s="1">
        <v>41836</v>
      </c>
      <c r="D3473">
        <v>1</v>
      </c>
      <c r="E3473" t="s">
        <v>169165</v>
      </c>
      <c r="F3473" t="s">
        <v>170343</v>
      </c>
      <c r="G3473" t="s">
        <v>164714</v>
      </c>
      <c r="H3473">
        <v>0</v>
      </c>
      <c r="I3473" t="s">
        <v>169074</v>
      </c>
      <c r="J3473" t="s">
        <v>164813</v>
      </c>
      <c r="K3473" t="s">
        <v>171699</v>
      </c>
      <c r="L3473">
        <v>0</v>
      </c>
      <c r="M3473">
        <v>56</v>
      </c>
      <c r="N3473">
        <v>55</v>
      </c>
      <c r="O3473">
        <v>0</v>
      </c>
      <c r="P3473">
        <v>0</v>
      </c>
      <c r="Q3473" t="s">
        <v>164828</v>
      </c>
      <c r="R3473" t="s">
        <v>164722</v>
      </c>
    </row>
    <row r="3474" spans="1:18" x14ac:dyDescent="0.3">
      <c r="A3474">
        <v>310080</v>
      </c>
      <c r="B3474" t="s">
        <v>173976</v>
      </c>
      <c r="C3474" s="1">
        <v>41886</v>
      </c>
      <c r="D3474">
        <v>1</v>
      </c>
      <c r="E3474" t="s">
        <v>173977</v>
      </c>
      <c r="F3474" t="s">
        <v>166780</v>
      </c>
      <c r="G3474" t="s">
        <v>164714</v>
      </c>
      <c r="H3474">
        <v>0</v>
      </c>
      <c r="I3474" t="s">
        <v>166495</v>
      </c>
      <c r="J3474" t="s">
        <v>166906</v>
      </c>
      <c r="K3474" t="s">
        <v>172687</v>
      </c>
      <c r="L3474">
        <v>16</v>
      </c>
      <c r="M3474">
        <v>5235</v>
      </c>
      <c r="N3474">
        <v>328</v>
      </c>
      <c r="O3474">
        <v>622</v>
      </c>
      <c r="P3474">
        <v>245</v>
      </c>
      <c r="Q3474" t="s">
        <v>164872</v>
      </c>
      <c r="R3474" t="s">
        <v>164817</v>
      </c>
    </row>
    <row r="3475" spans="1:18" x14ac:dyDescent="0.3">
      <c r="A3475">
        <v>310110</v>
      </c>
      <c r="B3475" t="s">
        <v>173978</v>
      </c>
      <c r="C3475" s="1">
        <v>41943</v>
      </c>
      <c r="D3475">
        <v>1</v>
      </c>
      <c r="E3475" t="s">
        <v>173979</v>
      </c>
      <c r="F3475" t="s">
        <v>165156</v>
      </c>
      <c r="G3475" t="s">
        <v>164782</v>
      </c>
      <c r="H3475">
        <v>0</v>
      </c>
      <c r="I3475" t="s">
        <v>173980</v>
      </c>
      <c r="J3475" t="s">
        <v>164906</v>
      </c>
      <c r="K3475" t="s">
        <v>170920</v>
      </c>
      <c r="L3475">
        <v>4</v>
      </c>
      <c r="M3475">
        <v>112</v>
      </c>
      <c r="N3475">
        <v>97</v>
      </c>
      <c r="O3475">
        <v>0</v>
      </c>
      <c r="P3475">
        <v>0</v>
      </c>
      <c r="Q3475" t="s">
        <v>164795</v>
      </c>
      <c r="R3475" t="s">
        <v>164745</v>
      </c>
    </row>
    <row r="3476" spans="1:18" x14ac:dyDescent="0.3">
      <c r="A3476">
        <v>310360</v>
      </c>
      <c r="B3476" t="s">
        <v>173981</v>
      </c>
      <c r="C3476" s="1">
        <v>42139</v>
      </c>
      <c r="D3476">
        <v>1</v>
      </c>
      <c r="E3476" t="s">
        <v>173982</v>
      </c>
      <c r="F3476" t="s">
        <v>170161</v>
      </c>
      <c r="G3476" t="s">
        <v>164714</v>
      </c>
      <c r="H3476">
        <v>0</v>
      </c>
      <c r="I3476" t="s">
        <v>166050</v>
      </c>
      <c r="J3476" t="s">
        <v>165168</v>
      </c>
      <c r="K3476" t="s">
        <v>173983</v>
      </c>
      <c r="L3476">
        <v>14</v>
      </c>
      <c r="M3476">
        <v>1383</v>
      </c>
      <c r="N3476">
        <v>50</v>
      </c>
      <c r="O3476">
        <v>279</v>
      </c>
      <c r="P3476">
        <v>295</v>
      </c>
      <c r="Q3476" t="s">
        <v>164810</v>
      </c>
      <c r="R3476" t="s">
        <v>165170</v>
      </c>
    </row>
    <row r="3477" spans="1:18" x14ac:dyDescent="0.3">
      <c r="A3477">
        <v>310370</v>
      </c>
      <c r="B3477" t="s">
        <v>173984</v>
      </c>
      <c r="C3477" s="1">
        <v>42521</v>
      </c>
      <c r="D3477">
        <v>1</v>
      </c>
      <c r="E3477" t="s">
        <v>173985</v>
      </c>
      <c r="F3477" t="s">
        <v>173986</v>
      </c>
      <c r="G3477" t="s">
        <v>164714</v>
      </c>
      <c r="H3477">
        <v>0</v>
      </c>
      <c r="I3477" t="s">
        <v>165363</v>
      </c>
      <c r="J3477" t="s">
        <v>167521</v>
      </c>
      <c r="K3477" t="s">
        <v>173987</v>
      </c>
      <c r="L3477">
        <v>0</v>
      </c>
      <c r="M3477">
        <v>5251</v>
      </c>
      <c r="N3477">
        <v>1821</v>
      </c>
      <c r="O3477">
        <v>13</v>
      </c>
      <c r="P3477">
        <v>14</v>
      </c>
      <c r="Q3477" t="s">
        <v>164853</v>
      </c>
      <c r="R3477" t="s">
        <v>164745</v>
      </c>
    </row>
    <row r="3478" spans="1:18" x14ac:dyDescent="0.3">
      <c r="A3478">
        <v>310390</v>
      </c>
      <c r="B3478" t="s">
        <v>173988</v>
      </c>
      <c r="C3478" s="1">
        <v>41866</v>
      </c>
      <c r="D3478">
        <v>1</v>
      </c>
      <c r="E3478" t="s">
        <v>173989</v>
      </c>
      <c r="F3478" t="s">
        <v>167396</v>
      </c>
      <c r="G3478" t="s">
        <v>164782</v>
      </c>
      <c r="H3478">
        <v>0</v>
      </c>
      <c r="I3478" t="s">
        <v>164947</v>
      </c>
      <c r="J3478" t="s">
        <v>164964</v>
      </c>
      <c r="K3478" t="s">
        <v>173990</v>
      </c>
      <c r="L3478">
        <v>0</v>
      </c>
      <c r="M3478">
        <v>72</v>
      </c>
      <c r="N3478">
        <v>11</v>
      </c>
      <c r="O3478">
        <v>0</v>
      </c>
      <c r="P3478">
        <v>0</v>
      </c>
      <c r="Q3478" t="s">
        <v>165094</v>
      </c>
      <c r="R3478" t="s">
        <v>164829</v>
      </c>
    </row>
    <row r="3479" spans="1:18" x14ac:dyDescent="0.3">
      <c r="A3479">
        <v>310460</v>
      </c>
      <c r="B3479" t="s">
        <v>173991</v>
      </c>
      <c r="C3479" s="1">
        <v>41977</v>
      </c>
      <c r="D3479">
        <v>1</v>
      </c>
      <c r="E3479" t="s">
        <v>173992</v>
      </c>
      <c r="F3479" t="s">
        <v>173993</v>
      </c>
      <c r="G3479" t="s">
        <v>164767</v>
      </c>
      <c r="H3479">
        <v>0</v>
      </c>
      <c r="I3479" t="s">
        <v>166495</v>
      </c>
      <c r="J3479" t="s">
        <v>165168</v>
      </c>
      <c r="K3479" t="s">
        <v>173994</v>
      </c>
      <c r="L3479">
        <v>6</v>
      </c>
      <c r="M3479">
        <v>6</v>
      </c>
      <c r="N3479">
        <v>21</v>
      </c>
      <c r="O3479">
        <v>0</v>
      </c>
      <c r="P3479">
        <v>0</v>
      </c>
      <c r="Q3479" t="s">
        <v>165094</v>
      </c>
      <c r="R3479" t="s">
        <v>164817</v>
      </c>
    </row>
    <row r="3480" spans="1:18" x14ac:dyDescent="0.3">
      <c r="A3480">
        <v>310470</v>
      </c>
      <c r="B3480" t="s">
        <v>173995</v>
      </c>
      <c r="C3480" s="1">
        <v>42272</v>
      </c>
      <c r="D3480">
        <v>1</v>
      </c>
      <c r="E3480" t="s">
        <v>167155</v>
      </c>
      <c r="F3480" t="s">
        <v>165240</v>
      </c>
      <c r="G3480" t="s">
        <v>164714</v>
      </c>
      <c r="H3480">
        <v>0</v>
      </c>
      <c r="I3480" t="s">
        <v>173996</v>
      </c>
      <c r="J3480" t="s">
        <v>164964</v>
      </c>
      <c r="K3480" t="s">
        <v>166773</v>
      </c>
      <c r="L3480">
        <v>50</v>
      </c>
      <c r="M3480">
        <v>705</v>
      </c>
      <c r="N3480">
        <v>902</v>
      </c>
      <c r="O3480">
        <v>684</v>
      </c>
      <c r="P3480">
        <v>684</v>
      </c>
      <c r="Q3480" t="s">
        <v>164828</v>
      </c>
      <c r="R3480" t="s">
        <v>164805</v>
      </c>
    </row>
    <row r="3481" spans="1:18" x14ac:dyDescent="0.3">
      <c r="A3481">
        <v>310490</v>
      </c>
      <c r="B3481" t="s">
        <v>173997</v>
      </c>
      <c r="C3481" s="1">
        <v>42241</v>
      </c>
      <c r="D3481">
        <v>1</v>
      </c>
      <c r="E3481" t="s">
        <v>173998</v>
      </c>
      <c r="F3481" t="s">
        <v>165240</v>
      </c>
      <c r="G3481" t="s">
        <v>164714</v>
      </c>
      <c r="H3481">
        <v>0</v>
      </c>
      <c r="I3481" t="s">
        <v>166759</v>
      </c>
      <c r="J3481" t="s">
        <v>164964</v>
      </c>
      <c r="K3481" t="s">
        <v>173999</v>
      </c>
      <c r="L3481">
        <v>30</v>
      </c>
      <c r="M3481">
        <v>164</v>
      </c>
      <c r="N3481">
        <v>31</v>
      </c>
      <c r="O3481">
        <v>0</v>
      </c>
      <c r="P3481">
        <v>0</v>
      </c>
      <c r="Q3481" t="s">
        <v>164795</v>
      </c>
      <c r="R3481" t="s">
        <v>164817</v>
      </c>
    </row>
    <row r="3482" spans="1:18" x14ac:dyDescent="0.3">
      <c r="A3482">
        <v>310510</v>
      </c>
      <c r="B3482" t="s">
        <v>174000</v>
      </c>
      <c r="C3482" s="1">
        <v>42039</v>
      </c>
      <c r="D3482">
        <v>1</v>
      </c>
      <c r="E3482" t="s">
        <v>166139</v>
      </c>
      <c r="F3482" t="s">
        <v>166139</v>
      </c>
      <c r="G3482" t="s">
        <v>164782</v>
      </c>
      <c r="H3482">
        <v>0</v>
      </c>
      <c r="I3482" t="s">
        <v>169581</v>
      </c>
      <c r="J3482" t="s">
        <v>166826</v>
      </c>
      <c r="K3482" t="s">
        <v>174001</v>
      </c>
      <c r="L3482">
        <v>47</v>
      </c>
      <c r="M3482">
        <v>920</v>
      </c>
      <c r="N3482">
        <v>219</v>
      </c>
      <c r="O3482">
        <v>35</v>
      </c>
      <c r="P3482">
        <v>35</v>
      </c>
      <c r="Q3482" t="s">
        <v>164810</v>
      </c>
      <c r="R3482" t="s">
        <v>164805</v>
      </c>
    </row>
    <row r="3483" spans="1:18" x14ac:dyDescent="0.3">
      <c r="A3483">
        <v>310560</v>
      </c>
      <c r="B3483" t="s">
        <v>174002</v>
      </c>
      <c r="C3483" s="1">
        <v>42345</v>
      </c>
      <c r="D3483">
        <v>1</v>
      </c>
      <c r="E3483" t="s">
        <v>174003</v>
      </c>
      <c r="F3483" t="s">
        <v>174004</v>
      </c>
      <c r="G3483" t="s">
        <v>164714</v>
      </c>
      <c r="H3483">
        <v>0</v>
      </c>
      <c r="I3483" t="s">
        <v>174005</v>
      </c>
      <c r="J3483" t="s">
        <v>165374</v>
      </c>
      <c r="K3483" t="s">
        <v>165371</v>
      </c>
      <c r="L3483">
        <v>170</v>
      </c>
      <c r="M3483">
        <v>17632</v>
      </c>
      <c r="N3483">
        <v>2496</v>
      </c>
      <c r="O3483">
        <v>488</v>
      </c>
      <c r="P3483">
        <v>251</v>
      </c>
      <c r="Q3483" t="s">
        <v>164853</v>
      </c>
      <c r="R3483" t="s">
        <v>164972</v>
      </c>
    </row>
    <row r="3484" spans="1:18" x14ac:dyDescent="0.3">
      <c r="A3484">
        <v>310640</v>
      </c>
      <c r="B3484" t="s">
        <v>174006</v>
      </c>
      <c r="C3484" s="1">
        <v>41963</v>
      </c>
      <c r="D3484">
        <v>1</v>
      </c>
      <c r="E3484" t="s">
        <v>174007</v>
      </c>
      <c r="F3484" t="s">
        <v>167269</v>
      </c>
      <c r="G3484" t="s">
        <v>164782</v>
      </c>
      <c r="H3484">
        <v>0</v>
      </c>
      <c r="I3484" t="s">
        <v>164738</v>
      </c>
      <c r="J3484" t="s">
        <v>165487</v>
      </c>
      <c r="K3484" t="s">
        <v>174008</v>
      </c>
      <c r="L3484">
        <v>0</v>
      </c>
      <c r="M3484">
        <v>4</v>
      </c>
      <c r="N3484">
        <v>22</v>
      </c>
      <c r="O3484">
        <v>0</v>
      </c>
      <c r="P3484">
        <v>0</v>
      </c>
      <c r="Q3484" t="s">
        <v>165094</v>
      </c>
      <c r="R3484" t="s">
        <v>166340</v>
      </c>
    </row>
    <row r="3485" spans="1:18" x14ac:dyDescent="0.3">
      <c r="A3485">
        <v>310700</v>
      </c>
      <c r="B3485" t="s">
        <v>174009</v>
      </c>
      <c r="C3485" s="1">
        <v>41913</v>
      </c>
      <c r="D3485">
        <v>1</v>
      </c>
      <c r="E3485" t="s">
        <v>170259</v>
      </c>
      <c r="F3485" t="s">
        <v>170259</v>
      </c>
      <c r="G3485" t="s">
        <v>164714</v>
      </c>
      <c r="H3485">
        <v>0</v>
      </c>
      <c r="I3485" t="s">
        <v>165380</v>
      </c>
      <c r="J3485" t="s">
        <v>165103</v>
      </c>
      <c r="K3485" t="s">
        <v>168103</v>
      </c>
      <c r="L3485">
        <v>32</v>
      </c>
      <c r="M3485">
        <v>438</v>
      </c>
      <c r="N3485">
        <v>54</v>
      </c>
      <c r="O3485">
        <v>260</v>
      </c>
      <c r="P3485">
        <v>260</v>
      </c>
      <c r="Q3485" t="s">
        <v>164810</v>
      </c>
      <c r="R3485" t="s">
        <v>165051</v>
      </c>
    </row>
    <row r="3486" spans="1:18" x14ac:dyDescent="0.3">
      <c r="A3486">
        <v>310740</v>
      </c>
      <c r="B3486" t="s">
        <v>174010</v>
      </c>
      <c r="C3486" s="1">
        <v>42144</v>
      </c>
      <c r="D3486">
        <v>1</v>
      </c>
      <c r="E3486" t="s">
        <v>170259</v>
      </c>
      <c r="F3486" t="s">
        <v>170259</v>
      </c>
      <c r="G3486" t="s">
        <v>164714</v>
      </c>
      <c r="H3486">
        <v>0</v>
      </c>
      <c r="I3486" t="s">
        <v>165380</v>
      </c>
      <c r="J3486" t="s">
        <v>165103</v>
      </c>
      <c r="K3486" t="s">
        <v>174011</v>
      </c>
      <c r="L3486">
        <v>25</v>
      </c>
      <c r="M3486">
        <v>180</v>
      </c>
      <c r="N3486">
        <v>43</v>
      </c>
      <c r="O3486">
        <v>385</v>
      </c>
      <c r="P3486">
        <v>385</v>
      </c>
      <c r="Q3486" t="s">
        <v>164828</v>
      </c>
      <c r="R3486" t="s">
        <v>165924</v>
      </c>
    </row>
    <row r="3487" spans="1:18" x14ac:dyDescent="0.3">
      <c r="A3487">
        <v>310790</v>
      </c>
      <c r="B3487" t="s">
        <v>174012</v>
      </c>
      <c r="C3487" s="1">
        <v>41968</v>
      </c>
      <c r="D3487">
        <v>1</v>
      </c>
      <c r="E3487" t="s">
        <v>174013</v>
      </c>
      <c r="F3487" t="s">
        <v>174014</v>
      </c>
      <c r="G3487" t="s">
        <v>164714</v>
      </c>
      <c r="H3487">
        <v>0</v>
      </c>
      <c r="I3487" t="s">
        <v>171599</v>
      </c>
      <c r="J3487" t="s">
        <v>164716</v>
      </c>
      <c r="K3487" t="s">
        <v>174015</v>
      </c>
      <c r="L3487">
        <v>30</v>
      </c>
      <c r="M3487">
        <v>910</v>
      </c>
      <c r="N3487">
        <v>100</v>
      </c>
      <c r="O3487">
        <v>2</v>
      </c>
      <c r="P3487">
        <v>2</v>
      </c>
      <c r="Q3487" t="s">
        <v>164810</v>
      </c>
      <c r="R3487" t="s">
        <v>165924</v>
      </c>
    </row>
    <row r="3488" spans="1:18" x14ac:dyDescent="0.3">
      <c r="A3488">
        <v>310810</v>
      </c>
      <c r="B3488" t="s">
        <v>174016</v>
      </c>
      <c r="C3488" s="1">
        <v>42066</v>
      </c>
      <c r="D3488">
        <v>1</v>
      </c>
      <c r="E3488" t="s">
        <v>174017</v>
      </c>
      <c r="F3488" t="s">
        <v>165461</v>
      </c>
      <c r="G3488" t="s">
        <v>164782</v>
      </c>
      <c r="H3488">
        <v>0</v>
      </c>
      <c r="I3488" t="s">
        <v>168416</v>
      </c>
      <c r="J3488" t="s">
        <v>164779</v>
      </c>
      <c r="K3488" t="s">
        <v>166505</v>
      </c>
      <c r="L3488">
        <v>29</v>
      </c>
      <c r="M3488">
        <v>52</v>
      </c>
      <c r="N3488">
        <v>18</v>
      </c>
      <c r="O3488">
        <v>294</v>
      </c>
      <c r="P3488">
        <v>294</v>
      </c>
      <c r="Q3488" t="s">
        <v>164828</v>
      </c>
      <c r="R3488" t="s">
        <v>164843</v>
      </c>
    </row>
    <row r="3489" spans="1:18" x14ac:dyDescent="0.3">
      <c r="A3489">
        <v>310830</v>
      </c>
      <c r="B3489" t="s">
        <v>174018</v>
      </c>
      <c r="C3489" s="1">
        <v>41831</v>
      </c>
      <c r="D3489">
        <v>1</v>
      </c>
      <c r="E3489" t="s">
        <v>174019</v>
      </c>
      <c r="F3489" t="s">
        <v>174019</v>
      </c>
      <c r="G3489" t="s">
        <v>165159</v>
      </c>
      <c r="H3489">
        <v>0</v>
      </c>
      <c r="I3489" t="s">
        <v>171908</v>
      </c>
      <c r="J3489" t="s">
        <v>165103</v>
      </c>
      <c r="K3489" t="s">
        <v>171962</v>
      </c>
      <c r="L3489">
        <v>0</v>
      </c>
      <c r="M3489">
        <v>10</v>
      </c>
      <c r="N3489">
        <v>2</v>
      </c>
      <c r="O3489">
        <v>0</v>
      </c>
      <c r="P3489">
        <v>0</v>
      </c>
      <c r="Q3489" t="s">
        <v>165094</v>
      </c>
      <c r="R3489" t="s">
        <v>164843</v>
      </c>
    </row>
    <row r="3490" spans="1:18" x14ac:dyDescent="0.3">
      <c r="A3490">
        <v>310850</v>
      </c>
      <c r="B3490" t="s">
        <v>174020</v>
      </c>
      <c r="C3490" s="1">
        <v>42243</v>
      </c>
      <c r="D3490">
        <v>1</v>
      </c>
      <c r="E3490" t="s">
        <v>174021</v>
      </c>
      <c r="F3490" t="s">
        <v>166955</v>
      </c>
      <c r="G3490" t="s">
        <v>164782</v>
      </c>
      <c r="H3490">
        <v>0</v>
      </c>
      <c r="I3490" t="s">
        <v>171203</v>
      </c>
      <c r="J3490" t="s">
        <v>166525</v>
      </c>
      <c r="K3490" t="s">
        <v>166272</v>
      </c>
      <c r="L3490">
        <v>44</v>
      </c>
      <c r="M3490">
        <v>130</v>
      </c>
      <c r="N3490">
        <v>195</v>
      </c>
      <c r="O3490">
        <v>75</v>
      </c>
      <c r="P3490">
        <v>75</v>
      </c>
      <c r="Q3490" t="s">
        <v>164828</v>
      </c>
      <c r="R3490" t="s">
        <v>167695</v>
      </c>
    </row>
    <row r="3491" spans="1:18" x14ac:dyDescent="0.3">
      <c r="A3491">
        <v>310870</v>
      </c>
      <c r="B3491" t="s">
        <v>174022</v>
      </c>
      <c r="C3491" s="1">
        <v>41855</v>
      </c>
      <c r="D3491">
        <v>1</v>
      </c>
      <c r="E3491" t="s">
        <v>174023</v>
      </c>
      <c r="F3491" t="s">
        <v>174023</v>
      </c>
      <c r="G3491" t="s">
        <v>164767</v>
      </c>
      <c r="H3491">
        <v>0</v>
      </c>
      <c r="I3491" t="s">
        <v>164738</v>
      </c>
      <c r="J3491" t="s">
        <v>168249</v>
      </c>
      <c r="K3491" t="s">
        <v>169672</v>
      </c>
      <c r="L3491">
        <v>0</v>
      </c>
      <c r="M3491">
        <v>15</v>
      </c>
      <c r="N3491">
        <v>79</v>
      </c>
      <c r="O3491">
        <v>0</v>
      </c>
      <c r="P3491">
        <v>0</v>
      </c>
      <c r="Q3491" t="s">
        <v>165094</v>
      </c>
      <c r="R3491" t="s">
        <v>164943</v>
      </c>
    </row>
    <row r="3492" spans="1:18" x14ac:dyDescent="0.3">
      <c r="A3492">
        <v>310880</v>
      </c>
      <c r="B3492" t="s">
        <v>174024</v>
      </c>
      <c r="C3492" s="1">
        <v>41962</v>
      </c>
      <c r="D3492">
        <v>1</v>
      </c>
      <c r="E3492" t="s">
        <v>174025</v>
      </c>
      <c r="F3492" t="s">
        <v>168278</v>
      </c>
      <c r="G3492" t="s">
        <v>164782</v>
      </c>
      <c r="H3492">
        <v>0</v>
      </c>
      <c r="I3492" t="s">
        <v>166050</v>
      </c>
      <c r="J3492" t="s">
        <v>171607</v>
      </c>
      <c r="K3492" t="s">
        <v>171608</v>
      </c>
      <c r="L3492">
        <v>110</v>
      </c>
      <c r="M3492">
        <v>24</v>
      </c>
      <c r="N3492">
        <v>38</v>
      </c>
      <c r="O3492">
        <v>0</v>
      </c>
      <c r="P3492">
        <v>0</v>
      </c>
      <c r="Q3492" t="s">
        <v>165094</v>
      </c>
      <c r="R3492" t="s">
        <v>164817</v>
      </c>
    </row>
    <row r="3493" spans="1:18" x14ac:dyDescent="0.3">
      <c r="A3493">
        <v>310890</v>
      </c>
      <c r="B3493" t="s">
        <v>174026</v>
      </c>
      <c r="C3493" s="1">
        <v>42205</v>
      </c>
      <c r="D3493">
        <v>1</v>
      </c>
      <c r="E3493" t="s">
        <v>174027</v>
      </c>
      <c r="F3493" t="s">
        <v>171147</v>
      </c>
      <c r="G3493" t="s">
        <v>164714</v>
      </c>
      <c r="H3493">
        <v>0</v>
      </c>
      <c r="I3493" t="s">
        <v>171203</v>
      </c>
      <c r="J3493" t="s">
        <v>167303</v>
      </c>
      <c r="K3493" t="s">
        <v>166976</v>
      </c>
      <c r="L3493">
        <v>46</v>
      </c>
      <c r="M3493">
        <v>405</v>
      </c>
      <c r="N3493">
        <v>365</v>
      </c>
      <c r="O3493">
        <v>11</v>
      </c>
      <c r="P3493">
        <v>11</v>
      </c>
      <c r="Q3493" t="s">
        <v>164810</v>
      </c>
      <c r="R3493" t="s">
        <v>164817</v>
      </c>
    </row>
    <row r="3494" spans="1:18" x14ac:dyDescent="0.3">
      <c r="A3494">
        <v>310950</v>
      </c>
      <c r="B3494" t="s">
        <v>174028</v>
      </c>
      <c r="C3494" s="1">
        <v>42415</v>
      </c>
      <c r="D3494">
        <v>1</v>
      </c>
      <c r="E3494" t="s">
        <v>165232</v>
      </c>
      <c r="F3494" t="s">
        <v>165232</v>
      </c>
      <c r="G3494" t="s">
        <v>164782</v>
      </c>
      <c r="H3494">
        <v>0</v>
      </c>
      <c r="I3494" t="s">
        <v>174029</v>
      </c>
      <c r="J3494" t="s">
        <v>164716</v>
      </c>
      <c r="K3494" t="s">
        <v>174030</v>
      </c>
      <c r="L3494">
        <v>45</v>
      </c>
      <c r="M3494">
        <v>8300</v>
      </c>
      <c r="N3494">
        <v>8498</v>
      </c>
      <c r="O3494">
        <v>793</v>
      </c>
      <c r="P3494">
        <v>1203</v>
      </c>
      <c r="Q3494" t="s">
        <v>164801</v>
      </c>
      <c r="R3494" t="s">
        <v>164962</v>
      </c>
    </row>
    <row r="3495" spans="1:18" x14ac:dyDescent="0.3">
      <c r="A3495">
        <v>310970</v>
      </c>
      <c r="B3495" t="s">
        <v>174031</v>
      </c>
      <c r="C3495" s="1">
        <v>41824</v>
      </c>
      <c r="D3495">
        <v>1</v>
      </c>
      <c r="E3495" t="s">
        <v>174032</v>
      </c>
      <c r="F3495" t="s">
        <v>171127</v>
      </c>
      <c r="G3495" t="s">
        <v>164714</v>
      </c>
      <c r="H3495">
        <v>0</v>
      </c>
      <c r="I3495" t="s">
        <v>164738</v>
      </c>
      <c r="J3495" t="s">
        <v>164813</v>
      </c>
      <c r="K3495" t="s">
        <v>168380</v>
      </c>
      <c r="L3495">
        <v>0</v>
      </c>
      <c r="M3495">
        <v>20</v>
      </c>
      <c r="N3495">
        <v>8</v>
      </c>
      <c r="O3495">
        <v>0</v>
      </c>
      <c r="P3495">
        <v>0</v>
      </c>
      <c r="Q3495" t="s">
        <v>165094</v>
      </c>
      <c r="R3495" t="s">
        <v>164722</v>
      </c>
    </row>
    <row r="3496" spans="1:18" x14ac:dyDescent="0.3">
      <c r="A3496">
        <v>310990</v>
      </c>
      <c r="B3496" t="s">
        <v>174033</v>
      </c>
      <c r="C3496" s="1">
        <v>41928</v>
      </c>
      <c r="D3496">
        <v>1</v>
      </c>
      <c r="E3496" t="s">
        <v>174034</v>
      </c>
      <c r="F3496" t="s">
        <v>174034</v>
      </c>
      <c r="G3496" t="s">
        <v>164782</v>
      </c>
      <c r="H3496">
        <v>0</v>
      </c>
      <c r="I3496" t="s">
        <v>168011</v>
      </c>
      <c r="J3496" t="s">
        <v>164716</v>
      </c>
      <c r="K3496" t="s">
        <v>164716</v>
      </c>
      <c r="L3496">
        <v>8</v>
      </c>
      <c r="M3496">
        <v>5</v>
      </c>
      <c r="N3496">
        <v>3</v>
      </c>
      <c r="O3496">
        <v>0</v>
      </c>
      <c r="P3496">
        <v>0</v>
      </c>
      <c r="Q3496" t="s">
        <v>165094</v>
      </c>
      <c r="R3496" t="s">
        <v>164817</v>
      </c>
    </row>
    <row r="3497" spans="1:18" x14ac:dyDescent="0.3">
      <c r="A3497">
        <v>311010</v>
      </c>
      <c r="B3497" t="s">
        <v>174035</v>
      </c>
      <c r="C3497" s="1">
        <v>42510</v>
      </c>
      <c r="D3497">
        <v>1</v>
      </c>
      <c r="E3497" t="s">
        <v>174036</v>
      </c>
      <c r="F3497" t="s">
        <v>170560</v>
      </c>
      <c r="G3497" t="s">
        <v>164714</v>
      </c>
      <c r="H3497">
        <v>0</v>
      </c>
      <c r="I3497" t="s">
        <v>165746</v>
      </c>
      <c r="J3497" t="s">
        <v>166525</v>
      </c>
      <c r="K3497" t="s">
        <v>170156</v>
      </c>
      <c r="L3497">
        <v>29</v>
      </c>
      <c r="M3497">
        <v>606</v>
      </c>
      <c r="N3497">
        <v>93</v>
      </c>
      <c r="O3497">
        <v>0</v>
      </c>
      <c r="P3497">
        <v>0</v>
      </c>
      <c r="Q3497" t="s">
        <v>164810</v>
      </c>
      <c r="R3497" t="s">
        <v>164843</v>
      </c>
    </row>
    <row r="3498" spans="1:18" x14ac:dyDescent="0.3">
      <c r="A3498">
        <v>311040</v>
      </c>
      <c r="B3498" t="s">
        <v>174037</v>
      </c>
      <c r="C3498" s="1">
        <v>41836</v>
      </c>
      <c r="D3498">
        <v>1</v>
      </c>
      <c r="E3498" t="s">
        <v>171310</v>
      </c>
      <c r="F3498" t="s">
        <v>171310</v>
      </c>
      <c r="G3498" t="s">
        <v>164782</v>
      </c>
      <c r="H3498">
        <v>0</v>
      </c>
      <c r="I3498" t="s">
        <v>164792</v>
      </c>
      <c r="J3498" t="s">
        <v>164826</v>
      </c>
      <c r="K3498" t="s">
        <v>172083</v>
      </c>
      <c r="L3498">
        <v>0</v>
      </c>
      <c r="M3498">
        <v>63</v>
      </c>
      <c r="N3498">
        <v>74</v>
      </c>
      <c r="O3498">
        <v>0</v>
      </c>
      <c r="P3498">
        <v>0</v>
      </c>
      <c r="Q3498" t="s">
        <v>165094</v>
      </c>
      <c r="R3498" t="s">
        <v>164805</v>
      </c>
    </row>
    <row r="3499" spans="1:18" x14ac:dyDescent="0.3">
      <c r="A3499">
        <v>311060</v>
      </c>
      <c r="B3499" t="s">
        <v>174038</v>
      </c>
      <c r="C3499" s="1">
        <v>41844</v>
      </c>
      <c r="D3499">
        <v>1</v>
      </c>
      <c r="E3499" t="s">
        <v>166514</v>
      </c>
      <c r="F3499" t="s">
        <v>165526</v>
      </c>
      <c r="G3499" t="s">
        <v>164782</v>
      </c>
      <c r="H3499">
        <v>0</v>
      </c>
      <c r="I3499" t="s">
        <v>165049</v>
      </c>
      <c r="J3499" t="s">
        <v>164997</v>
      </c>
      <c r="K3499" t="s">
        <v>166432</v>
      </c>
      <c r="L3499">
        <v>0</v>
      </c>
      <c r="M3499">
        <v>49</v>
      </c>
      <c r="N3499">
        <v>16</v>
      </c>
      <c r="O3499">
        <v>0</v>
      </c>
      <c r="P3499">
        <v>0</v>
      </c>
      <c r="Q3499" t="s">
        <v>165094</v>
      </c>
      <c r="R3499" t="s">
        <v>164722</v>
      </c>
    </row>
    <row r="3500" spans="1:18" x14ac:dyDescent="0.3">
      <c r="A3500">
        <v>311080</v>
      </c>
      <c r="B3500" t="s">
        <v>174039</v>
      </c>
      <c r="C3500" s="1">
        <v>41823</v>
      </c>
      <c r="D3500">
        <v>1</v>
      </c>
      <c r="E3500" t="s">
        <v>174040</v>
      </c>
      <c r="F3500" t="s">
        <v>165526</v>
      </c>
      <c r="G3500" t="s">
        <v>164782</v>
      </c>
      <c r="H3500">
        <v>0</v>
      </c>
      <c r="I3500" t="s">
        <v>165049</v>
      </c>
      <c r="J3500" t="s">
        <v>164971</v>
      </c>
      <c r="K3500" t="s">
        <v>167526</v>
      </c>
      <c r="L3500">
        <v>0</v>
      </c>
      <c r="M3500">
        <v>44</v>
      </c>
      <c r="N3500">
        <v>62</v>
      </c>
      <c r="O3500">
        <v>664</v>
      </c>
      <c r="P3500">
        <v>664</v>
      </c>
      <c r="Q3500" t="s">
        <v>164795</v>
      </c>
      <c r="R3500" t="s">
        <v>166942</v>
      </c>
    </row>
    <row r="3501" spans="1:18" x14ac:dyDescent="0.3">
      <c r="A3501">
        <v>311100</v>
      </c>
      <c r="B3501" t="s">
        <v>174041</v>
      </c>
      <c r="C3501" s="1">
        <v>41859</v>
      </c>
      <c r="D3501">
        <v>1</v>
      </c>
      <c r="E3501" t="s">
        <v>174040</v>
      </c>
      <c r="F3501" t="s">
        <v>165526</v>
      </c>
      <c r="G3501" t="s">
        <v>164782</v>
      </c>
      <c r="H3501">
        <v>0</v>
      </c>
      <c r="I3501" t="s">
        <v>165049</v>
      </c>
      <c r="J3501" t="s">
        <v>164971</v>
      </c>
      <c r="K3501" t="s">
        <v>166563</v>
      </c>
      <c r="L3501">
        <v>0</v>
      </c>
      <c r="M3501">
        <v>42</v>
      </c>
      <c r="N3501">
        <v>12</v>
      </c>
      <c r="O3501">
        <v>0</v>
      </c>
      <c r="P3501">
        <v>0</v>
      </c>
      <c r="Q3501" t="s">
        <v>165094</v>
      </c>
      <c r="R3501" t="s">
        <v>166942</v>
      </c>
    </row>
    <row r="3502" spans="1:18" x14ac:dyDescent="0.3">
      <c r="A3502">
        <v>311120</v>
      </c>
      <c r="B3502" t="s">
        <v>174042</v>
      </c>
      <c r="C3502" s="1">
        <v>41936</v>
      </c>
      <c r="D3502">
        <v>1</v>
      </c>
      <c r="E3502" t="s">
        <v>174043</v>
      </c>
      <c r="F3502" t="s">
        <v>165526</v>
      </c>
      <c r="G3502" t="s">
        <v>164782</v>
      </c>
      <c r="H3502">
        <v>0</v>
      </c>
      <c r="I3502" t="s">
        <v>165049</v>
      </c>
      <c r="J3502" t="s">
        <v>164716</v>
      </c>
      <c r="K3502" t="s">
        <v>174044</v>
      </c>
      <c r="L3502">
        <v>0</v>
      </c>
      <c r="M3502">
        <v>191</v>
      </c>
      <c r="N3502">
        <v>207</v>
      </c>
      <c r="O3502">
        <v>213</v>
      </c>
      <c r="P3502">
        <v>213</v>
      </c>
      <c r="Q3502" t="s">
        <v>164795</v>
      </c>
      <c r="R3502" t="s">
        <v>164943</v>
      </c>
    </row>
    <row r="3503" spans="1:18" x14ac:dyDescent="0.3">
      <c r="A3503">
        <v>311140</v>
      </c>
      <c r="B3503" t="s">
        <v>174045</v>
      </c>
      <c r="C3503" s="1">
        <v>41901</v>
      </c>
      <c r="D3503">
        <v>1</v>
      </c>
      <c r="E3503" t="s">
        <v>174043</v>
      </c>
      <c r="F3503" t="s">
        <v>165526</v>
      </c>
      <c r="G3503" t="s">
        <v>164782</v>
      </c>
      <c r="H3503">
        <v>0</v>
      </c>
      <c r="I3503" t="s">
        <v>165049</v>
      </c>
      <c r="J3503" t="s">
        <v>164716</v>
      </c>
      <c r="K3503" t="s">
        <v>165344</v>
      </c>
      <c r="L3503">
        <v>0</v>
      </c>
      <c r="M3503">
        <v>199</v>
      </c>
      <c r="N3503">
        <v>169</v>
      </c>
      <c r="O3503">
        <v>0</v>
      </c>
      <c r="P3503">
        <v>0</v>
      </c>
      <c r="Q3503" t="s">
        <v>164795</v>
      </c>
      <c r="R3503" t="s">
        <v>166942</v>
      </c>
    </row>
    <row r="3504" spans="1:18" x14ac:dyDescent="0.3">
      <c r="A3504">
        <v>311170</v>
      </c>
      <c r="B3504" t="s">
        <v>174046</v>
      </c>
      <c r="C3504" s="1">
        <v>41934</v>
      </c>
      <c r="D3504">
        <v>1</v>
      </c>
      <c r="E3504" t="s">
        <v>165885</v>
      </c>
      <c r="F3504" t="s">
        <v>165885</v>
      </c>
      <c r="G3504" t="s">
        <v>164782</v>
      </c>
      <c r="H3504">
        <v>0</v>
      </c>
      <c r="I3504" t="s">
        <v>165039</v>
      </c>
      <c r="J3504" t="s">
        <v>164916</v>
      </c>
      <c r="K3504" t="s">
        <v>169166</v>
      </c>
      <c r="L3504">
        <v>15</v>
      </c>
      <c r="M3504">
        <v>21</v>
      </c>
      <c r="N3504">
        <v>23</v>
      </c>
      <c r="O3504">
        <v>0</v>
      </c>
      <c r="P3504">
        <v>0</v>
      </c>
      <c r="Q3504" t="s">
        <v>165094</v>
      </c>
      <c r="R3504" t="s">
        <v>165794</v>
      </c>
    </row>
    <row r="3505" spans="1:18" x14ac:dyDescent="0.3">
      <c r="A3505">
        <v>311190</v>
      </c>
      <c r="B3505" t="s">
        <v>174047</v>
      </c>
      <c r="C3505" s="1">
        <v>41834</v>
      </c>
      <c r="D3505">
        <v>1</v>
      </c>
      <c r="E3505" t="s">
        <v>174048</v>
      </c>
      <c r="F3505" t="s">
        <v>174049</v>
      </c>
      <c r="G3505" t="s">
        <v>164782</v>
      </c>
      <c r="H3505">
        <v>0</v>
      </c>
      <c r="I3505" t="s">
        <v>171239</v>
      </c>
      <c r="J3505" t="s">
        <v>166525</v>
      </c>
      <c r="K3505" t="s">
        <v>174050</v>
      </c>
      <c r="L3505">
        <v>0</v>
      </c>
      <c r="M3505">
        <v>679</v>
      </c>
      <c r="N3505">
        <v>24</v>
      </c>
      <c r="O3505">
        <v>135</v>
      </c>
      <c r="P3505">
        <v>135</v>
      </c>
      <c r="Q3505" t="s">
        <v>164795</v>
      </c>
      <c r="R3505" t="s">
        <v>164722</v>
      </c>
    </row>
    <row r="3506" spans="1:18" x14ac:dyDescent="0.3">
      <c r="A3506">
        <v>311210</v>
      </c>
      <c r="B3506" t="s">
        <v>174051</v>
      </c>
      <c r="C3506" s="1">
        <v>42313</v>
      </c>
      <c r="D3506">
        <v>1</v>
      </c>
      <c r="E3506" t="s">
        <v>174052</v>
      </c>
      <c r="F3506" t="s">
        <v>164935</v>
      </c>
      <c r="G3506" t="s">
        <v>164767</v>
      </c>
      <c r="H3506">
        <v>18</v>
      </c>
      <c r="I3506" t="s">
        <v>174053</v>
      </c>
      <c r="J3506" t="s">
        <v>164779</v>
      </c>
      <c r="K3506" t="s">
        <v>174054</v>
      </c>
      <c r="L3506">
        <v>98</v>
      </c>
      <c r="M3506">
        <v>36255</v>
      </c>
      <c r="N3506">
        <v>23157</v>
      </c>
      <c r="O3506">
        <v>4925</v>
      </c>
      <c r="P3506">
        <v>2513</v>
      </c>
      <c r="Q3506" t="s">
        <v>164853</v>
      </c>
      <c r="R3506" t="s">
        <v>171490</v>
      </c>
    </row>
    <row r="3507" spans="1:18" x14ac:dyDescent="0.3">
      <c r="A3507">
        <v>311240</v>
      </c>
      <c r="B3507" t="s">
        <v>174055</v>
      </c>
      <c r="C3507" s="1">
        <v>42550</v>
      </c>
      <c r="D3507">
        <v>1</v>
      </c>
      <c r="E3507" t="s">
        <v>174056</v>
      </c>
      <c r="F3507" t="s">
        <v>174056</v>
      </c>
      <c r="G3507" t="s">
        <v>164782</v>
      </c>
      <c r="H3507">
        <v>0</v>
      </c>
      <c r="I3507" t="s">
        <v>165380</v>
      </c>
      <c r="J3507" t="s">
        <v>165168</v>
      </c>
      <c r="K3507" t="s">
        <v>174057</v>
      </c>
      <c r="L3507">
        <v>33</v>
      </c>
      <c r="M3507">
        <v>1382</v>
      </c>
      <c r="N3507">
        <v>128</v>
      </c>
      <c r="O3507">
        <v>1448</v>
      </c>
      <c r="P3507">
        <v>1448</v>
      </c>
      <c r="Q3507" t="s">
        <v>164872</v>
      </c>
      <c r="R3507" t="s">
        <v>165809</v>
      </c>
    </row>
    <row r="3508" spans="1:18" x14ac:dyDescent="0.3">
      <c r="A3508">
        <v>311250</v>
      </c>
      <c r="B3508" t="s">
        <v>174058</v>
      </c>
      <c r="C3508" s="1">
        <v>41899</v>
      </c>
      <c r="D3508">
        <v>1</v>
      </c>
      <c r="E3508" t="s">
        <v>169928</v>
      </c>
      <c r="F3508" t="s">
        <v>169928</v>
      </c>
      <c r="G3508" t="s">
        <v>164714</v>
      </c>
      <c r="H3508">
        <v>0</v>
      </c>
      <c r="I3508" t="s">
        <v>169929</v>
      </c>
      <c r="J3508" t="s">
        <v>166525</v>
      </c>
      <c r="K3508" t="s">
        <v>168607</v>
      </c>
      <c r="L3508">
        <v>5</v>
      </c>
      <c r="M3508">
        <v>247</v>
      </c>
      <c r="N3508">
        <v>91</v>
      </c>
      <c r="O3508">
        <v>220</v>
      </c>
      <c r="P3508">
        <v>220</v>
      </c>
      <c r="Q3508" t="s">
        <v>164828</v>
      </c>
      <c r="R3508" t="s">
        <v>164817</v>
      </c>
    </row>
    <row r="3509" spans="1:18" x14ac:dyDescent="0.3">
      <c r="A3509">
        <v>311260</v>
      </c>
      <c r="B3509" t="s">
        <v>174059</v>
      </c>
      <c r="C3509" s="1">
        <v>43004</v>
      </c>
      <c r="D3509">
        <v>1</v>
      </c>
      <c r="E3509" t="s">
        <v>174060</v>
      </c>
      <c r="F3509" t="s">
        <v>164941</v>
      </c>
      <c r="G3509" t="s">
        <v>164782</v>
      </c>
      <c r="H3509">
        <v>0</v>
      </c>
      <c r="I3509" t="s">
        <v>165881</v>
      </c>
      <c r="J3509" t="s">
        <v>173767</v>
      </c>
      <c r="K3509" t="s">
        <v>174061</v>
      </c>
      <c r="L3509">
        <v>26</v>
      </c>
      <c r="M3509">
        <v>1257</v>
      </c>
      <c r="N3509">
        <v>1324</v>
      </c>
      <c r="O3509">
        <v>0</v>
      </c>
      <c r="P3509">
        <v>0</v>
      </c>
      <c r="Q3509" t="s">
        <v>164828</v>
      </c>
      <c r="R3509" t="s">
        <v>164972</v>
      </c>
    </row>
    <row r="3510" spans="1:18" x14ac:dyDescent="0.3">
      <c r="A3510">
        <v>311290</v>
      </c>
      <c r="B3510" t="s">
        <v>174062</v>
      </c>
      <c r="C3510" s="1">
        <v>43076</v>
      </c>
      <c r="D3510">
        <v>1</v>
      </c>
      <c r="E3510" t="s">
        <v>174063</v>
      </c>
      <c r="F3510" t="s">
        <v>164941</v>
      </c>
      <c r="G3510" t="s">
        <v>164782</v>
      </c>
      <c r="H3510">
        <v>0</v>
      </c>
      <c r="I3510" t="s">
        <v>174064</v>
      </c>
      <c r="J3510" t="s">
        <v>164997</v>
      </c>
      <c r="K3510" t="s">
        <v>174065</v>
      </c>
      <c r="L3510">
        <v>39</v>
      </c>
      <c r="M3510">
        <v>2024</v>
      </c>
      <c r="N3510">
        <v>802</v>
      </c>
      <c r="O3510">
        <v>6</v>
      </c>
      <c r="P3510">
        <v>6</v>
      </c>
      <c r="Q3510" t="s">
        <v>164872</v>
      </c>
      <c r="R3510" t="s">
        <v>167930</v>
      </c>
    </row>
    <row r="3511" spans="1:18" x14ac:dyDescent="0.3">
      <c r="A3511">
        <v>311310</v>
      </c>
      <c r="B3511" t="s">
        <v>174066</v>
      </c>
      <c r="C3511" s="1">
        <v>42390</v>
      </c>
      <c r="D3511">
        <v>1</v>
      </c>
      <c r="E3511" t="s">
        <v>173823</v>
      </c>
      <c r="F3511" t="s">
        <v>173823</v>
      </c>
      <c r="G3511" t="s">
        <v>164782</v>
      </c>
      <c r="H3511">
        <v>0</v>
      </c>
      <c r="I3511" t="s">
        <v>174067</v>
      </c>
      <c r="J3511" t="s">
        <v>174068</v>
      </c>
      <c r="K3511" t="s">
        <v>174069</v>
      </c>
      <c r="L3511">
        <v>0</v>
      </c>
      <c r="M3511">
        <v>3117</v>
      </c>
      <c r="N3511">
        <v>2029</v>
      </c>
      <c r="O3511">
        <v>1536</v>
      </c>
      <c r="P3511">
        <v>1536</v>
      </c>
      <c r="Q3511" t="s">
        <v>164810</v>
      </c>
      <c r="R3511" t="s">
        <v>166784</v>
      </c>
    </row>
    <row r="3512" spans="1:18" x14ac:dyDescent="0.3">
      <c r="A3512">
        <v>311340</v>
      </c>
      <c r="B3512" t="s">
        <v>174070</v>
      </c>
      <c r="C3512" s="1">
        <v>41991</v>
      </c>
      <c r="D3512">
        <v>1</v>
      </c>
      <c r="E3512" t="s">
        <v>174071</v>
      </c>
      <c r="F3512" t="s">
        <v>169252</v>
      </c>
      <c r="G3512" t="s">
        <v>164782</v>
      </c>
      <c r="H3512">
        <v>18</v>
      </c>
      <c r="I3512" t="s">
        <v>167804</v>
      </c>
      <c r="J3512" t="s">
        <v>164779</v>
      </c>
      <c r="K3512" t="s">
        <v>174072</v>
      </c>
      <c r="L3512">
        <v>16</v>
      </c>
      <c r="M3512">
        <v>7953</v>
      </c>
      <c r="N3512">
        <v>1692</v>
      </c>
      <c r="O3512">
        <v>320</v>
      </c>
      <c r="P3512">
        <v>198</v>
      </c>
      <c r="Q3512" t="s">
        <v>164801</v>
      </c>
      <c r="R3512" t="s">
        <v>165592</v>
      </c>
    </row>
    <row r="3513" spans="1:18" x14ac:dyDescent="0.3">
      <c r="A3513">
        <v>311480</v>
      </c>
      <c r="B3513" t="s">
        <v>174073</v>
      </c>
      <c r="C3513" s="1">
        <v>41845</v>
      </c>
      <c r="D3513">
        <v>1</v>
      </c>
      <c r="E3513" t="s">
        <v>174074</v>
      </c>
      <c r="F3513" t="s">
        <v>170044</v>
      </c>
      <c r="G3513" t="s">
        <v>164767</v>
      </c>
      <c r="H3513">
        <v>0</v>
      </c>
      <c r="I3513" t="s">
        <v>174075</v>
      </c>
      <c r="J3513" t="s">
        <v>165103</v>
      </c>
      <c r="K3513" t="s">
        <v>174076</v>
      </c>
      <c r="L3513">
        <v>30</v>
      </c>
      <c r="M3513">
        <v>569</v>
      </c>
      <c r="N3513">
        <v>123</v>
      </c>
      <c r="O3513">
        <v>656</v>
      </c>
      <c r="P3513">
        <v>656</v>
      </c>
      <c r="Q3513" t="s">
        <v>164872</v>
      </c>
      <c r="R3513" t="s">
        <v>164836</v>
      </c>
    </row>
    <row r="3514" spans="1:18" x14ac:dyDescent="0.3">
      <c r="A3514">
        <v>311490</v>
      </c>
      <c r="B3514" t="s">
        <v>174077</v>
      </c>
      <c r="C3514" s="1">
        <v>42047</v>
      </c>
      <c r="D3514">
        <v>1</v>
      </c>
      <c r="E3514" t="s">
        <v>174078</v>
      </c>
      <c r="F3514" t="s">
        <v>167269</v>
      </c>
      <c r="G3514" t="s">
        <v>164782</v>
      </c>
      <c r="H3514">
        <v>0</v>
      </c>
      <c r="I3514" t="s">
        <v>166072</v>
      </c>
      <c r="J3514" t="s">
        <v>165103</v>
      </c>
      <c r="K3514" t="s">
        <v>174079</v>
      </c>
      <c r="L3514">
        <v>10</v>
      </c>
      <c r="M3514">
        <v>16</v>
      </c>
      <c r="N3514">
        <v>15</v>
      </c>
      <c r="O3514">
        <v>0</v>
      </c>
      <c r="P3514">
        <v>0</v>
      </c>
      <c r="Q3514" t="s">
        <v>165094</v>
      </c>
      <c r="R3514" t="s">
        <v>165798</v>
      </c>
    </row>
    <row r="3515" spans="1:18" x14ac:dyDescent="0.3">
      <c r="A3515">
        <v>311560</v>
      </c>
      <c r="B3515" t="s">
        <v>174080</v>
      </c>
      <c r="C3515" s="1">
        <v>42072</v>
      </c>
      <c r="D3515">
        <v>1</v>
      </c>
      <c r="E3515" t="s">
        <v>174081</v>
      </c>
      <c r="F3515" t="s">
        <v>164864</v>
      </c>
      <c r="G3515" t="s">
        <v>164782</v>
      </c>
      <c r="H3515">
        <v>0</v>
      </c>
      <c r="I3515" t="s">
        <v>165236</v>
      </c>
      <c r="J3515" t="s">
        <v>164779</v>
      </c>
      <c r="K3515" t="s">
        <v>174082</v>
      </c>
      <c r="L3515">
        <v>0</v>
      </c>
      <c r="M3515">
        <v>4303</v>
      </c>
      <c r="N3515">
        <v>992</v>
      </c>
      <c r="O3515">
        <v>1240</v>
      </c>
      <c r="P3515">
        <v>1383</v>
      </c>
      <c r="Q3515" t="s">
        <v>164872</v>
      </c>
      <c r="R3515" t="s">
        <v>165592</v>
      </c>
    </row>
    <row r="3516" spans="1:18" x14ac:dyDescent="0.3">
      <c r="A3516">
        <v>311680</v>
      </c>
      <c r="B3516" t="s">
        <v>174083</v>
      </c>
      <c r="C3516" s="1">
        <v>41851</v>
      </c>
      <c r="D3516">
        <v>1</v>
      </c>
      <c r="E3516" t="s">
        <v>170530</v>
      </c>
      <c r="F3516" t="s">
        <v>170530</v>
      </c>
      <c r="G3516" t="s">
        <v>164714</v>
      </c>
      <c r="H3516">
        <v>0</v>
      </c>
      <c r="I3516" t="s">
        <v>165068</v>
      </c>
      <c r="J3516" t="s">
        <v>167330</v>
      </c>
      <c r="K3516" t="s">
        <v>174084</v>
      </c>
      <c r="L3516">
        <v>9</v>
      </c>
      <c r="M3516">
        <v>61</v>
      </c>
      <c r="N3516">
        <v>25</v>
      </c>
      <c r="O3516">
        <v>0</v>
      </c>
      <c r="P3516">
        <v>0</v>
      </c>
      <c r="Q3516" t="s">
        <v>165094</v>
      </c>
      <c r="R3516" t="s">
        <v>164843</v>
      </c>
    </row>
    <row r="3517" spans="1:18" x14ac:dyDescent="0.3">
      <c r="A3517">
        <v>311690</v>
      </c>
      <c r="B3517" t="s">
        <v>174085</v>
      </c>
      <c r="C3517" s="1">
        <v>42465</v>
      </c>
      <c r="D3517">
        <v>1</v>
      </c>
      <c r="E3517" t="s">
        <v>174086</v>
      </c>
      <c r="F3517" t="s">
        <v>166780</v>
      </c>
      <c r="G3517" t="s">
        <v>164714</v>
      </c>
      <c r="H3517">
        <v>0</v>
      </c>
      <c r="I3517" t="s">
        <v>165194</v>
      </c>
      <c r="J3517" t="s">
        <v>166525</v>
      </c>
      <c r="K3517" t="s">
        <v>174087</v>
      </c>
      <c r="L3517">
        <v>54</v>
      </c>
      <c r="M3517">
        <v>24947</v>
      </c>
      <c r="N3517">
        <v>1573</v>
      </c>
      <c r="O3517">
        <v>1625</v>
      </c>
      <c r="P3517">
        <v>1060</v>
      </c>
      <c r="Q3517" t="s">
        <v>164853</v>
      </c>
      <c r="R3517" t="s">
        <v>164843</v>
      </c>
    </row>
    <row r="3518" spans="1:18" x14ac:dyDescent="0.3">
      <c r="A3518">
        <v>311720</v>
      </c>
      <c r="B3518" t="s">
        <v>174088</v>
      </c>
      <c r="C3518" s="1">
        <v>41936</v>
      </c>
      <c r="D3518">
        <v>1</v>
      </c>
      <c r="E3518" t="s">
        <v>174089</v>
      </c>
      <c r="F3518" t="s">
        <v>174089</v>
      </c>
      <c r="G3518" t="s">
        <v>164714</v>
      </c>
      <c r="H3518">
        <v>0</v>
      </c>
      <c r="I3518" t="s">
        <v>165380</v>
      </c>
      <c r="J3518" t="s">
        <v>166121</v>
      </c>
      <c r="K3518" t="s">
        <v>171296</v>
      </c>
      <c r="L3518">
        <v>19</v>
      </c>
      <c r="M3518">
        <v>366</v>
      </c>
      <c r="N3518">
        <v>81</v>
      </c>
      <c r="O3518">
        <v>168</v>
      </c>
      <c r="P3518">
        <v>168</v>
      </c>
      <c r="Q3518" t="s">
        <v>164810</v>
      </c>
      <c r="R3518" t="s">
        <v>164843</v>
      </c>
    </row>
    <row r="3519" spans="1:18" x14ac:dyDescent="0.3">
      <c r="A3519">
        <v>311730</v>
      </c>
      <c r="B3519" t="s">
        <v>174090</v>
      </c>
      <c r="C3519" s="1">
        <v>42093</v>
      </c>
      <c r="D3519">
        <v>1</v>
      </c>
      <c r="E3519" t="s">
        <v>174091</v>
      </c>
      <c r="F3519" t="s">
        <v>170202</v>
      </c>
      <c r="G3519" t="s">
        <v>164782</v>
      </c>
      <c r="H3519">
        <v>16</v>
      </c>
      <c r="I3519" t="s">
        <v>165950</v>
      </c>
      <c r="J3519" t="s">
        <v>164716</v>
      </c>
      <c r="K3519" t="s">
        <v>174092</v>
      </c>
      <c r="L3519">
        <v>45</v>
      </c>
      <c r="M3519">
        <v>4659</v>
      </c>
      <c r="N3519">
        <v>2710</v>
      </c>
      <c r="O3519">
        <v>12927</v>
      </c>
      <c r="P3519">
        <v>92</v>
      </c>
      <c r="Q3519" t="s">
        <v>164801</v>
      </c>
      <c r="R3519" t="s">
        <v>164745</v>
      </c>
    </row>
    <row r="3520" spans="1:18" x14ac:dyDescent="0.3">
      <c r="A3520">
        <v>311770</v>
      </c>
      <c r="B3520" t="s">
        <v>174093</v>
      </c>
      <c r="C3520" s="1">
        <v>41918</v>
      </c>
      <c r="D3520">
        <v>1</v>
      </c>
      <c r="E3520" t="s">
        <v>165975</v>
      </c>
      <c r="F3520" t="s">
        <v>169784</v>
      </c>
      <c r="G3520" t="s">
        <v>164782</v>
      </c>
      <c r="H3520">
        <v>0</v>
      </c>
      <c r="I3520" t="s">
        <v>174094</v>
      </c>
      <c r="J3520" t="s">
        <v>164779</v>
      </c>
      <c r="K3520" t="s">
        <v>174095</v>
      </c>
      <c r="L3520">
        <v>0</v>
      </c>
      <c r="M3520">
        <v>435</v>
      </c>
      <c r="N3520">
        <v>102</v>
      </c>
      <c r="O3520">
        <v>144</v>
      </c>
      <c r="P3520">
        <v>144</v>
      </c>
      <c r="Q3520" t="s">
        <v>164828</v>
      </c>
      <c r="R3520" t="s">
        <v>165809</v>
      </c>
    </row>
    <row r="3521" spans="1:18" x14ac:dyDescent="0.3">
      <c r="A3521">
        <v>311800</v>
      </c>
      <c r="B3521" t="s">
        <v>174096</v>
      </c>
      <c r="C3521" s="1">
        <v>41829</v>
      </c>
      <c r="D3521">
        <v>1</v>
      </c>
      <c r="E3521" t="s">
        <v>174097</v>
      </c>
      <c r="F3521" t="s">
        <v>174098</v>
      </c>
      <c r="G3521" t="s">
        <v>164714</v>
      </c>
      <c r="H3521">
        <v>0</v>
      </c>
      <c r="I3521" t="s">
        <v>172891</v>
      </c>
      <c r="J3521" t="s">
        <v>169949</v>
      </c>
      <c r="K3521" t="s">
        <v>174099</v>
      </c>
      <c r="L3521">
        <v>35</v>
      </c>
      <c r="M3521">
        <v>356</v>
      </c>
      <c r="N3521">
        <v>21</v>
      </c>
      <c r="O3521">
        <v>0</v>
      </c>
      <c r="P3521">
        <v>0</v>
      </c>
      <c r="Q3521" t="s">
        <v>165094</v>
      </c>
      <c r="R3521" t="s">
        <v>164843</v>
      </c>
    </row>
    <row r="3522" spans="1:18" x14ac:dyDescent="0.3">
      <c r="A3522">
        <v>311820</v>
      </c>
      <c r="B3522" t="s">
        <v>174100</v>
      </c>
      <c r="C3522" s="1">
        <v>42201</v>
      </c>
      <c r="D3522">
        <v>1</v>
      </c>
      <c r="E3522" t="s">
        <v>174101</v>
      </c>
      <c r="F3522" t="s">
        <v>174101</v>
      </c>
      <c r="G3522" t="s">
        <v>164767</v>
      </c>
      <c r="H3522">
        <v>0</v>
      </c>
      <c r="I3522" t="s">
        <v>165236</v>
      </c>
      <c r="J3522" t="s">
        <v>166320</v>
      </c>
      <c r="K3522" t="s">
        <v>165910</v>
      </c>
      <c r="L3522">
        <v>0</v>
      </c>
      <c r="M3522">
        <v>69</v>
      </c>
      <c r="N3522">
        <v>39</v>
      </c>
      <c r="O3522">
        <v>6</v>
      </c>
      <c r="P3522">
        <v>6</v>
      </c>
      <c r="Q3522" t="s">
        <v>164795</v>
      </c>
      <c r="R3522" t="s">
        <v>164722</v>
      </c>
    </row>
    <row r="3523" spans="1:18" x14ac:dyDescent="0.3">
      <c r="A3523">
        <v>311840</v>
      </c>
      <c r="B3523" t="s">
        <v>174102</v>
      </c>
      <c r="C3523" s="1">
        <v>42095</v>
      </c>
      <c r="D3523">
        <v>1</v>
      </c>
      <c r="E3523" t="s">
        <v>172435</v>
      </c>
      <c r="F3523" t="s">
        <v>172435</v>
      </c>
      <c r="G3523" t="s">
        <v>164767</v>
      </c>
      <c r="H3523">
        <v>0</v>
      </c>
      <c r="I3523" t="s">
        <v>167979</v>
      </c>
      <c r="J3523" t="s">
        <v>166392</v>
      </c>
      <c r="K3523" t="s">
        <v>171191</v>
      </c>
      <c r="L3523">
        <v>44</v>
      </c>
      <c r="M3523">
        <v>29</v>
      </c>
      <c r="N3523">
        <v>24</v>
      </c>
      <c r="O3523">
        <v>0</v>
      </c>
      <c r="P3523">
        <v>0</v>
      </c>
      <c r="Q3523" t="s">
        <v>165094</v>
      </c>
      <c r="R3523" t="s">
        <v>164836</v>
      </c>
    </row>
    <row r="3524" spans="1:18" x14ac:dyDescent="0.3">
      <c r="A3524">
        <v>311850</v>
      </c>
      <c r="B3524" t="s">
        <v>174103</v>
      </c>
      <c r="C3524" s="1">
        <v>41823</v>
      </c>
      <c r="D3524">
        <v>1</v>
      </c>
      <c r="E3524" t="s">
        <v>174104</v>
      </c>
      <c r="F3524" t="s">
        <v>174104</v>
      </c>
      <c r="G3524" t="s">
        <v>164782</v>
      </c>
      <c r="H3524">
        <v>0</v>
      </c>
      <c r="I3524" t="s">
        <v>165302</v>
      </c>
      <c r="J3524" t="s">
        <v>165013</v>
      </c>
      <c r="K3524" t="s">
        <v>174105</v>
      </c>
      <c r="L3524">
        <v>0</v>
      </c>
      <c r="M3524">
        <v>83</v>
      </c>
      <c r="N3524">
        <v>34</v>
      </c>
      <c r="O3524">
        <v>0</v>
      </c>
      <c r="P3524">
        <v>0</v>
      </c>
      <c r="Q3524" t="s">
        <v>164795</v>
      </c>
      <c r="R3524" t="s">
        <v>167926</v>
      </c>
    </row>
    <row r="3525" spans="1:18" x14ac:dyDescent="0.3">
      <c r="A3525">
        <v>311860</v>
      </c>
      <c r="B3525" t="s">
        <v>174106</v>
      </c>
      <c r="C3525" s="1">
        <v>41841</v>
      </c>
      <c r="D3525">
        <v>1</v>
      </c>
      <c r="E3525" t="s">
        <v>174107</v>
      </c>
      <c r="F3525" t="s">
        <v>174107</v>
      </c>
      <c r="G3525" t="s">
        <v>164782</v>
      </c>
      <c r="H3525">
        <v>0</v>
      </c>
      <c r="I3525" t="s">
        <v>165049</v>
      </c>
      <c r="J3525" t="s">
        <v>171846</v>
      </c>
      <c r="K3525" t="s">
        <v>166827</v>
      </c>
      <c r="L3525">
        <v>52</v>
      </c>
      <c r="M3525">
        <v>115</v>
      </c>
      <c r="N3525">
        <v>52</v>
      </c>
      <c r="O3525">
        <v>268</v>
      </c>
      <c r="P3525">
        <v>315</v>
      </c>
      <c r="Q3525" t="s">
        <v>164872</v>
      </c>
      <c r="R3525" t="s">
        <v>164943</v>
      </c>
    </row>
    <row r="3526" spans="1:18" x14ac:dyDescent="0.3">
      <c r="A3526">
        <v>311870</v>
      </c>
      <c r="B3526" t="s">
        <v>174108</v>
      </c>
      <c r="C3526" s="1">
        <v>41844</v>
      </c>
      <c r="D3526">
        <v>1</v>
      </c>
      <c r="E3526" t="s">
        <v>174109</v>
      </c>
      <c r="F3526" t="s">
        <v>174109</v>
      </c>
      <c r="G3526" t="s">
        <v>164782</v>
      </c>
      <c r="H3526">
        <v>0</v>
      </c>
      <c r="I3526" t="s">
        <v>170410</v>
      </c>
      <c r="J3526" t="s">
        <v>164906</v>
      </c>
      <c r="K3526" t="s">
        <v>165877</v>
      </c>
      <c r="L3526">
        <v>24</v>
      </c>
      <c r="M3526">
        <v>992</v>
      </c>
      <c r="N3526">
        <v>80</v>
      </c>
      <c r="O3526">
        <v>148</v>
      </c>
      <c r="P3526">
        <v>193</v>
      </c>
      <c r="Q3526" t="s">
        <v>164828</v>
      </c>
      <c r="R3526" t="s">
        <v>164722</v>
      </c>
    </row>
    <row r="3527" spans="1:18" x14ac:dyDescent="0.3">
      <c r="A3527">
        <v>311910</v>
      </c>
      <c r="B3527" t="s">
        <v>174110</v>
      </c>
      <c r="C3527" s="1">
        <v>41926</v>
      </c>
      <c r="D3527">
        <v>1</v>
      </c>
      <c r="E3527" t="s">
        <v>174111</v>
      </c>
      <c r="F3527" t="s">
        <v>171661</v>
      </c>
      <c r="G3527" t="s">
        <v>164767</v>
      </c>
      <c r="H3527">
        <v>0</v>
      </c>
      <c r="I3527" t="s">
        <v>165044</v>
      </c>
      <c r="J3527" t="s">
        <v>165487</v>
      </c>
      <c r="K3527" t="s">
        <v>165487</v>
      </c>
      <c r="L3527">
        <v>26</v>
      </c>
      <c r="M3527">
        <v>78</v>
      </c>
      <c r="N3527">
        <v>56</v>
      </c>
      <c r="O3527">
        <v>0</v>
      </c>
      <c r="P3527">
        <v>0</v>
      </c>
      <c r="Q3527" t="s">
        <v>164795</v>
      </c>
      <c r="R3527" t="s">
        <v>174112</v>
      </c>
    </row>
    <row r="3528" spans="1:18" x14ac:dyDescent="0.3">
      <c r="A3528">
        <v>311930</v>
      </c>
      <c r="B3528" t="s">
        <v>174113</v>
      </c>
      <c r="C3528" s="1">
        <v>42250</v>
      </c>
      <c r="D3528">
        <v>1</v>
      </c>
      <c r="E3528" t="s">
        <v>174114</v>
      </c>
      <c r="F3528" t="s">
        <v>174115</v>
      </c>
      <c r="G3528" t="s">
        <v>164714</v>
      </c>
      <c r="H3528">
        <v>0</v>
      </c>
      <c r="I3528" t="s">
        <v>166759</v>
      </c>
      <c r="J3528" t="s">
        <v>165103</v>
      </c>
      <c r="K3528" t="s">
        <v>167913</v>
      </c>
      <c r="L3528">
        <v>18</v>
      </c>
      <c r="M3528">
        <v>86</v>
      </c>
      <c r="N3528">
        <v>4</v>
      </c>
      <c r="O3528">
        <v>0</v>
      </c>
      <c r="P3528">
        <v>0</v>
      </c>
      <c r="Q3528" t="s">
        <v>165094</v>
      </c>
      <c r="R3528" t="s">
        <v>165140</v>
      </c>
    </row>
    <row r="3529" spans="1:18" x14ac:dyDescent="0.3">
      <c r="A3529">
        <v>311940</v>
      </c>
      <c r="B3529" t="s">
        <v>174116</v>
      </c>
      <c r="C3529" s="1">
        <v>42500</v>
      </c>
      <c r="D3529">
        <v>1</v>
      </c>
      <c r="E3529" t="s">
        <v>174117</v>
      </c>
      <c r="F3529" t="s">
        <v>174117</v>
      </c>
      <c r="G3529" t="s">
        <v>164782</v>
      </c>
      <c r="H3529">
        <v>0</v>
      </c>
      <c r="I3529" t="s">
        <v>165734</v>
      </c>
      <c r="J3529" t="s">
        <v>165103</v>
      </c>
      <c r="K3529" t="s">
        <v>167913</v>
      </c>
      <c r="L3529">
        <v>10</v>
      </c>
      <c r="M3529">
        <v>3</v>
      </c>
      <c r="N3529">
        <v>0</v>
      </c>
      <c r="O3529">
        <v>0</v>
      </c>
      <c r="P3529">
        <v>0</v>
      </c>
      <c r="Q3529" t="s">
        <v>165094</v>
      </c>
      <c r="R3529" t="s">
        <v>166942</v>
      </c>
    </row>
    <row r="3530" spans="1:18" x14ac:dyDescent="0.3">
      <c r="A3530">
        <v>311980</v>
      </c>
      <c r="B3530" t="s">
        <v>174118</v>
      </c>
      <c r="C3530" s="1">
        <v>41831</v>
      </c>
      <c r="D3530">
        <v>1</v>
      </c>
      <c r="E3530" t="s">
        <v>174119</v>
      </c>
      <c r="F3530" t="s">
        <v>174119</v>
      </c>
      <c r="G3530" t="s">
        <v>164782</v>
      </c>
      <c r="H3530">
        <v>0</v>
      </c>
      <c r="I3530" t="s">
        <v>166672</v>
      </c>
      <c r="J3530" t="s">
        <v>173403</v>
      </c>
      <c r="K3530" t="s">
        <v>171802</v>
      </c>
      <c r="L3530">
        <v>30</v>
      </c>
      <c r="M3530">
        <v>13</v>
      </c>
      <c r="N3530">
        <v>59</v>
      </c>
      <c r="O3530">
        <v>0</v>
      </c>
      <c r="P3530">
        <v>0</v>
      </c>
      <c r="Q3530" t="s">
        <v>165094</v>
      </c>
      <c r="R3530" t="s">
        <v>164817</v>
      </c>
    </row>
    <row r="3531" spans="1:18" x14ac:dyDescent="0.3">
      <c r="A3531">
        <v>312010</v>
      </c>
      <c r="B3531" t="s">
        <v>174120</v>
      </c>
      <c r="C3531" s="1">
        <v>41878</v>
      </c>
      <c r="D3531">
        <v>1</v>
      </c>
      <c r="E3531" t="s">
        <v>174121</v>
      </c>
      <c r="F3531" t="s">
        <v>174121</v>
      </c>
      <c r="G3531" t="s">
        <v>164782</v>
      </c>
      <c r="H3531">
        <v>0</v>
      </c>
      <c r="I3531" t="s">
        <v>165236</v>
      </c>
      <c r="J3531" t="s">
        <v>164779</v>
      </c>
      <c r="K3531" t="s">
        <v>174122</v>
      </c>
      <c r="L3531">
        <v>0</v>
      </c>
      <c r="M3531">
        <v>289</v>
      </c>
      <c r="N3531">
        <v>37</v>
      </c>
      <c r="O3531">
        <v>0</v>
      </c>
      <c r="P3531">
        <v>0</v>
      </c>
      <c r="Q3531" t="s">
        <v>164795</v>
      </c>
      <c r="R3531" t="s">
        <v>166096</v>
      </c>
    </row>
    <row r="3532" spans="1:18" x14ac:dyDescent="0.3">
      <c r="A3532">
        <v>312020</v>
      </c>
      <c r="B3532" t="s">
        <v>174123</v>
      </c>
      <c r="C3532" s="1">
        <v>41828</v>
      </c>
      <c r="D3532">
        <v>1</v>
      </c>
      <c r="E3532" t="s">
        <v>172903</v>
      </c>
      <c r="F3532" t="s">
        <v>172903</v>
      </c>
      <c r="G3532" t="s">
        <v>164782</v>
      </c>
      <c r="H3532">
        <v>0</v>
      </c>
      <c r="I3532" t="s">
        <v>167007</v>
      </c>
      <c r="J3532" t="s">
        <v>166219</v>
      </c>
      <c r="K3532" t="s">
        <v>166530</v>
      </c>
      <c r="L3532">
        <v>0</v>
      </c>
      <c r="M3532">
        <v>3</v>
      </c>
      <c r="N3532">
        <v>4</v>
      </c>
      <c r="O3532">
        <v>0</v>
      </c>
      <c r="P3532">
        <v>0</v>
      </c>
      <c r="Q3532" t="s">
        <v>165094</v>
      </c>
      <c r="R3532" t="s">
        <v>166096</v>
      </c>
    </row>
    <row r="3533" spans="1:18" x14ac:dyDescent="0.3">
      <c r="A3533">
        <v>312050</v>
      </c>
      <c r="B3533" t="s">
        <v>174124</v>
      </c>
      <c r="C3533" s="1">
        <v>41887</v>
      </c>
      <c r="D3533">
        <v>1</v>
      </c>
      <c r="E3533" t="s">
        <v>174125</v>
      </c>
      <c r="F3533" t="s">
        <v>166966</v>
      </c>
      <c r="G3533" t="s">
        <v>164782</v>
      </c>
      <c r="H3533">
        <v>0</v>
      </c>
      <c r="I3533" t="s">
        <v>165039</v>
      </c>
      <c r="J3533" t="s">
        <v>164779</v>
      </c>
      <c r="K3533" t="s">
        <v>174126</v>
      </c>
      <c r="L3533">
        <v>12</v>
      </c>
      <c r="M3533">
        <v>19</v>
      </c>
      <c r="N3533">
        <v>23</v>
      </c>
      <c r="O3533">
        <v>0</v>
      </c>
      <c r="P3533">
        <v>0</v>
      </c>
      <c r="Q3533" t="s">
        <v>164795</v>
      </c>
      <c r="R3533" t="s">
        <v>164817</v>
      </c>
    </row>
    <row r="3534" spans="1:18" x14ac:dyDescent="0.3">
      <c r="A3534">
        <v>312150</v>
      </c>
      <c r="B3534" t="s">
        <v>174127</v>
      </c>
      <c r="C3534" s="1">
        <v>41835</v>
      </c>
      <c r="D3534">
        <v>1</v>
      </c>
      <c r="E3534" t="s">
        <v>174128</v>
      </c>
      <c r="F3534" t="s">
        <v>174128</v>
      </c>
      <c r="G3534" t="s">
        <v>164767</v>
      </c>
      <c r="H3534">
        <v>0</v>
      </c>
      <c r="I3534" t="s">
        <v>173442</v>
      </c>
      <c r="J3534" t="s">
        <v>173296</v>
      </c>
      <c r="K3534" t="s">
        <v>174129</v>
      </c>
      <c r="L3534">
        <v>28</v>
      </c>
      <c r="M3534">
        <v>712</v>
      </c>
      <c r="N3534">
        <v>310</v>
      </c>
      <c r="O3534">
        <v>5</v>
      </c>
      <c r="P3534">
        <v>5</v>
      </c>
      <c r="Q3534" t="s">
        <v>164872</v>
      </c>
      <c r="R3534" t="s">
        <v>164745</v>
      </c>
    </row>
    <row r="3535" spans="1:18" x14ac:dyDescent="0.3">
      <c r="A3535">
        <v>312200</v>
      </c>
      <c r="B3535" t="s">
        <v>174130</v>
      </c>
      <c r="C3535" s="1">
        <v>43311</v>
      </c>
      <c r="D3535">
        <v>1</v>
      </c>
      <c r="E3535" t="s">
        <v>174131</v>
      </c>
      <c r="F3535" t="s">
        <v>174131</v>
      </c>
      <c r="G3535" t="s">
        <v>164714</v>
      </c>
      <c r="H3535">
        <v>0</v>
      </c>
      <c r="I3535" t="s">
        <v>166759</v>
      </c>
      <c r="J3535" t="s">
        <v>167650</v>
      </c>
      <c r="K3535" t="s">
        <v>174132</v>
      </c>
      <c r="L3535">
        <v>20</v>
      </c>
      <c r="M3535">
        <v>485</v>
      </c>
      <c r="N3535">
        <v>227</v>
      </c>
      <c r="O3535">
        <v>0</v>
      </c>
      <c r="P3535">
        <v>0</v>
      </c>
      <c r="Q3535" t="s">
        <v>164795</v>
      </c>
      <c r="R3535" t="s">
        <v>165809</v>
      </c>
    </row>
    <row r="3536" spans="1:18" x14ac:dyDescent="0.3">
      <c r="A3536">
        <v>312210</v>
      </c>
      <c r="B3536" t="s">
        <v>174133</v>
      </c>
      <c r="C3536" s="1">
        <v>41845</v>
      </c>
      <c r="D3536">
        <v>1</v>
      </c>
      <c r="E3536" t="s">
        <v>174134</v>
      </c>
      <c r="F3536" t="s">
        <v>174134</v>
      </c>
      <c r="G3536" t="s">
        <v>164767</v>
      </c>
      <c r="H3536">
        <v>0</v>
      </c>
      <c r="I3536" t="s">
        <v>164792</v>
      </c>
      <c r="J3536" t="s">
        <v>172483</v>
      </c>
      <c r="K3536" t="s">
        <v>173912</v>
      </c>
      <c r="L3536">
        <v>0</v>
      </c>
      <c r="M3536">
        <v>395</v>
      </c>
      <c r="N3536">
        <v>474</v>
      </c>
      <c r="O3536">
        <v>42</v>
      </c>
      <c r="P3536">
        <v>42</v>
      </c>
      <c r="Q3536" t="s">
        <v>164795</v>
      </c>
      <c r="R3536" t="s">
        <v>164843</v>
      </c>
    </row>
    <row r="3537" spans="1:18" x14ac:dyDescent="0.3">
      <c r="A3537">
        <v>312220</v>
      </c>
      <c r="B3537" t="s">
        <v>174135</v>
      </c>
      <c r="C3537" s="1">
        <v>41834</v>
      </c>
      <c r="D3537">
        <v>1</v>
      </c>
      <c r="E3537" t="s">
        <v>174136</v>
      </c>
      <c r="F3537" t="s">
        <v>174137</v>
      </c>
      <c r="G3537" t="s">
        <v>164782</v>
      </c>
      <c r="H3537">
        <v>0</v>
      </c>
      <c r="I3537" t="s">
        <v>168641</v>
      </c>
      <c r="J3537" t="s">
        <v>167650</v>
      </c>
      <c r="K3537" t="s">
        <v>172226</v>
      </c>
      <c r="L3537">
        <v>2</v>
      </c>
      <c r="M3537">
        <v>15</v>
      </c>
      <c r="N3537">
        <v>28</v>
      </c>
      <c r="O3537">
        <v>0</v>
      </c>
      <c r="P3537">
        <v>0</v>
      </c>
      <c r="Q3537" t="s">
        <v>165094</v>
      </c>
      <c r="R3537" t="s">
        <v>164817</v>
      </c>
    </row>
    <row r="3538" spans="1:18" x14ac:dyDescent="0.3">
      <c r="A3538">
        <v>312230</v>
      </c>
      <c r="B3538" t="s">
        <v>174138</v>
      </c>
      <c r="C3538" s="1">
        <v>42089</v>
      </c>
      <c r="D3538">
        <v>1</v>
      </c>
      <c r="E3538" t="s">
        <v>174139</v>
      </c>
      <c r="F3538" t="s">
        <v>169470</v>
      </c>
      <c r="G3538" t="s">
        <v>164714</v>
      </c>
      <c r="H3538">
        <v>0</v>
      </c>
      <c r="I3538" t="s">
        <v>167533</v>
      </c>
      <c r="J3538" t="s">
        <v>166525</v>
      </c>
      <c r="K3538" t="s">
        <v>170156</v>
      </c>
      <c r="L3538">
        <v>25</v>
      </c>
      <c r="M3538">
        <v>238</v>
      </c>
      <c r="N3538">
        <v>60</v>
      </c>
      <c r="O3538">
        <v>307</v>
      </c>
      <c r="P3538">
        <v>307</v>
      </c>
      <c r="Q3538" t="s">
        <v>164795</v>
      </c>
      <c r="R3538" t="s">
        <v>164722</v>
      </c>
    </row>
    <row r="3539" spans="1:18" x14ac:dyDescent="0.3">
      <c r="A3539">
        <v>312240</v>
      </c>
      <c r="B3539" t="s">
        <v>174140</v>
      </c>
      <c r="C3539" s="1">
        <v>42081</v>
      </c>
      <c r="D3539">
        <v>1</v>
      </c>
      <c r="E3539" t="s">
        <v>174121</v>
      </c>
      <c r="F3539" t="s">
        <v>174121</v>
      </c>
      <c r="G3539" t="s">
        <v>164782</v>
      </c>
      <c r="H3539">
        <v>0</v>
      </c>
      <c r="I3539" t="s">
        <v>171925</v>
      </c>
      <c r="J3539" t="s">
        <v>166525</v>
      </c>
      <c r="K3539" t="s">
        <v>166272</v>
      </c>
      <c r="L3539">
        <v>14</v>
      </c>
      <c r="M3539">
        <v>15</v>
      </c>
      <c r="N3539">
        <v>3</v>
      </c>
      <c r="O3539">
        <v>0</v>
      </c>
      <c r="P3539">
        <v>0</v>
      </c>
      <c r="Q3539" t="s">
        <v>165094</v>
      </c>
      <c r="R3539" t="s">
        <v>166096</v>
      </c>
    </row>
    <row r="3540" spans="1:18" x14ac:dyDescent="0.3">
      <c r="A3540">
        <v>312280</v>
      </c>
      <c r="B3540" t="s">
        <v>174141</v>
      </c>
      <c r="C3540" s="1">
        <v>42258</v>
      </c>
      <c r="D3540">
        <v>1</v>
      </c>
      <c r="E3540" t="s">
        <v>170092</v>
      </c>
      <c r="F3540" t="s">
        <v>170092</v>
      </c>
      <c r="G3540" t="s">
        <v>164714</v>
      </c>
      <c r="H3540">
        <v>0</v>
      </c>
      <c r="I3540" t="s">
        <v>174142</v>
      </c>
      <c r="J3540" t="s">
        <v>168435</v>
      </c>
      <c r="K3540" t="s">
        <v>171793</v>
      </c>
      <c r="L3540">
        <v>11</v>
      </c>
      <c r="M3540">
        <v>1456</v>
      </c>
      <c r="N3540">
        <v>490</v>
      </c>
      <c r="O3540">
        <v>34</v>
      </c>
      <c r="P3540">
        <v>44</v>
      </c>
      <c r="Q3540" t="s">
        <v>164872</v>
      </c>
      <c r="R3540" t="s">
        <v>164745</v>
      </c>
    </row>
    <row r="3541" spans="1:18" x14ac:dyDescent="0.3">
      <c r="A3541">
        <v>312300</v>
      </c>
      <c r="B3541" t="s">
        <v>174143</v>
      </c>
      <c r="C3541" s="1">
        <v>41831</v>
      </c>
      <c r="D3541">
        <v>1</v>
      </c>
      <c r="E3541" t="s">
        <v>173310</v>
      </c>
      <c r="F3541" t="s">
        <v>173310</v>
      </c>
      <c r="G3541" t="s">
        <v>164714</v>
      </c>
      <c r="H3541">
        <v>0</v>
      </c>
      <c r="I3541" t="s">
        <v>173072</v>
      </c>
      <c r="J3541" t="s">
        <v>166035</v>
      </c>
      <c r="K3541" t="s">
        <v>174144</v>
      </c>
      <c r="L3541">
        <v>35</v>
      </c>
      <c r="M3541">
        <v>118</v>
      </c>
      <c r="N3541">
        <v>10</v>
      </c>
      <c r="O3541">
        <v>0</v>
      </c>
      <c r="P3541">
        <v>0</v>
      </c>
      <c r="Q3541" t="s">
        <v>165094</v>
      </c>
      <c r="R3541" t="s">
        <v>166984</v>
      </c>
    </row>
    <row r="3542" spans="1:18" x14ac:dyDescent="0.3">
      <c r="A3542">
        <v>312310</v>
      </c>
      <c r="B3542" t="s">
        <v>174145</v>
      </c>
      <c r="C3542" s="1">
        <v>43213</v>
      </c>
      <c r="D3542">
        <v>1</v>
      </c>
      <c r="E3542" t="s">
        <v>174146</v>
      </c>
      <c r="F3542" t="s">
        <v>174146</v>
      </c>
      <c r="G3542" t="s">
        <v>164782</v>
      </c>
      <c r="H3542">
        <v>0</v>
      </c>
      <c r="I3542" t="s">
        <v>165102</v>
      </c>
      <c r="J3542" t="s">
        <v>167362</v>
      </c>
      <c r="K3542" t="s">
        <v>167362</v>
      </c>
      <c r="L3542">
        <v>0</v>
      </c>
      <c r="M3542">
        <v>6</v>
      </c>
      <c r="N3542">
        <v>12</v>
      </c>
      <c r="O3542">
        <v>0</v>
      </c>
      <c r="P3542">
        <v>0</v>
      </c>
      <c r="Q3542" t="s">
        <v>165094</v>
      </c>
      <c r="R3542" t="s">
        <v>166096</v>
      </c>
    </row>
    <row r="3543" spans="1:18" x14ac:dyDescent="0.3">
      <c r="A3543">
        <v>312350</v>
      </c>
      <c r="B3543" t="s">
        <v>174147</v>
      </c>
      <c r="C3543" s="1">
        <v>41845</v>
      </c>
      <c r="D3543">
        <v>1</v>
      </c>
      <c r="E3543" t="s">
        <v>174148</v>
      </c>
      <c r="F3543" t="s">
        <v>174149</v>
      </c>
      <c r="G3543" t="s">
        <v>164782</v>
      </c>
      <c r="H3543">
        <v>0</v>
      </c>
      <c r="I3543" t="s">
        <v>168581</v>
      </c>
      <c r="J3543" t="s">
        <v>164826</v>
      </c>
      <c r="K3543" t="s">
        <v>174150</v>
      </c>
      <c r="L3543">
        <v>0</v>
      </c>
      <c r="M3543">
        <v>135</v>
      </c>
      <c r="N3543">
        <v>42</v>
      </c>
      <c r="O3543">
        <v>44</v>
      </c>
      <c r="P3543">
        <v>44</v>
      </c>
      <c r="Q3543" t="s">
        <v>165094</v>
      </c>
      <c r="R3543" t="s">
        <v>164829</v>
      </c>
    </row>
    <row r="3544" spans="1:18" x14ac:dyDescent="0.3">
      <c r="A3544">
        <v>312360</v>
      </c>
      <c r="B3544" t="s">
        <v>174151</v>
      </c>
      <c r="C3544" s="1">
        <v>41880</v>
      </c>
      <c r="D3544">
        <v>1</v>
      </c>
      <c r="E3544" t="s">
        <v>167395</v>
      </c>
      <c r="F3544" t="s">
        <v>167396</v>
      </c>
      <c r="G3544" t="s">
        <v>164782</v>
      </c>
      <c r="H3544">
        <v>0</v>
      </c>
      <c r="I3544" t="s">
        <v>164834</v>
      </c>
      <c r="J3544" t="s">
        <v>164964</v>
      </c>
      <c r="K3544" t="s">
        <v>174152</v>
      </c>
      <c r="L3544">
        <v>0</v>
      </c>
      <c r="M3544">
        <v>92</v>
      </c>
      <c r="N3544">
        <v>47</v>
      </c>
      <c r="O3544">
        <v>0</v>
      </c>
      <c r="P3544">
        <v>0</v>
      </c>
      <c r="Q3544" t="s">
        <v>165094</v>
      </c>
      <c r="R3544" t="s">
        <v>166784</v>
      </c>
    </row>
    <row r="3545" spans="1:18" x14ac:dyDescent="0.3">
      <c r="A3545">
        <v>312370</v>
      </c>
      <c r="B3545" t="s">
        <v>174153</v>
      </c>
      <c r="C3545" s="1">
        <v>41969</v>
      </c>
      <c r="D3545">
        <v>1</v>
      </c>
      <c r="E3545" t="s">
        <v>171274</v>
      </c>
      <c r="F3545" t="s">
        <v>167396</v>
      </c>
      <c r="G3545" t="s">
        <v>164767</v>
      </c>
      <c r="H3545">
        <v>0</v>
      </c>
      <c r="I3545" t="s">
        <v>174154</v>
      </c>
      <c r="J3545" t="s">
        <v>164826</v>
      </c>
      <c r="K3545" t="s">
        <v>174155</v>
      </c>
      <c r="L3545">
        <v>0</v>
      </c>
      <c r="M3545">
        <v>458</v>
      </c>
      <c r="N3545">
        <v>128</v>
      </c>
      <c r="O3545">
        <v>0</v>
      </c>
      <c r="P3545">
        <v>0</v>
      </c>
      <c r="Q3545" t="s">
        <v>164828</v>
      </c>
      <c r="R3545" t="s">
        <v>166784</v>
      </c>
    </row>
    <row r="3546" spans="1:18" x14ac:dyDescent="0.3">
      <c r="A3546">
        <v>312400</v>
      </c>
      <c r="B3546" t="s">
        <v>174156</v>
      </c>
      <c r="C3546" s="1">
        <v>41982</v>
      </c>
      <c r="D3546">
        <v>1</v>
      </c>
      <c r="E3546" t="s">
        <v>173816</v>
      </c>
      <c r="F3546" t="s">
        <v>167396</v>
      </c>
      <c r="G3546" t="s">
        <v>164782</v>
      </c>
      <c r="H3546">
        <v>0</v>
      </c>
      <c r="I3546" t="s">
        <v>164738</v>
      </c>
      <c r="J3546" t="s">
        <v>164826</v>
      </c>
      <c r="K3546" t="s">
        <v>173372</v>
      </c>
      <c r="L3546">
        <v>0</v>
      </c>
      <c r="M3546">
        <v>3</v>
      </c>
      <c r="N3546">
        <v>12</v>
      </c>
      <c r="O3546">
        <v>0</v>
      </c>
      <c r="P3546">
        <v>0</v>
      </c>
      <c r="Q3546" t="s">
        <v>165094</v>
      </c>
      <c r="R3546" t="s">
        <v>164722</v>
      </c>
    </row>
    <row r="3547" spans="1:18" x14ac:dyDescent="0.3">
      <c r="A3547">
        <v>312410</v>
      </c>
      <c r="B3547" t="s">
        <v>174157</v>
      </c>
      <c r="C3547" s="1">
        <v>41834</v>
      </c>
      <c r="D3547">
        <v>1</v>
      </c>
      <c r="E3547" t="s">
        <v>172976</v>
      </c>
      <c r="F3547" t="s">
        <v>172976</v>
      </c>
      <c r="G3547" t="s">
        <v>164714</v>
      </c>
      <c r="H3547">
        <v>0</v>
      </c>
      <c r="I3547" t="s">
        <v>165881</v>
      </c>
      <c r="J3547" t="s">
        <v>164813</v>
      </c>
      <c r="K3547" t="s">
        <v>165722</v>
      </c>
      <c r="L3547">
        <v>63</v>
      </c>
      <c r="M3547">
        <v>33</v>
      </c>
      <c r="N3547">
        <v>7</v>
      </c>
      <c r="O3547">
        <v>0</v>
      </c>
      <c r="P3547">
        <v>0</v>
      </c>
      <c r="Q3547" t="s">
        <v>165094</v>
      </c>
      <c r="R3547" t="s">
        <v>166984</v>
      </c>
    </row>
    <row r="3548" spans="1:18" x14ac:dyDescent="0.3">
      <c r="A3548">
        <v>312420</v>
      </c>
      <c r="B3548" t="s">
        <v>174158</v>
      </c>
      <c r="C3548" s="1">
        <v>41956</v>
      </c>
      <c r="D3548">
        <v>1</v>
      </c>
      <c r="E3548" t="s">
        <v>173190</v>
      </c>
      <c r="F3548" t="s">
        <v>167396</v>
      </c>
      <c r="G3548" t="s">
        <v>164782</v>
      </c>
      <c r="H3548">
        <v>0</v>
      </c>
      <c r="I3548" t="s">
        <v>164947</v>
      </c>
      <c r="J3548" t="s">
        <v>164826</v>
      </c>
      <c r="K3548" t="s">
        <v>174159</v>
      </c>
      <c r="L3548">
        <v>0</v>
      </c>
      <c r="M3548">
        <v>23</v>
      </c>
      <c r="N3548">
        <v>19</v>
      </c>
      <c r="O3548">
        <v>290</v>
      </c>
      <c r="P3548">
        <v>290</v>
      </c>
      <c r="Q3548" t="s">
        <v>165094</v>
      </c>
      <c r="R3548" t="s">
        <v>164829</v>
      </c>
    </row>
    <row r="3549" spans="1:18" x14ac:dyDescent="0.3">
      <c r="A3549">
        <v>312430</v>
      </c>
      <c r="B3549" t="s">
        <v>174160</v>
      </c>
      <c r="C3549" s="1">
        <v>42768</v>
      </c>
      <c r="D3549">
        <v>1</v>
      </c>
      <c r="E3549" t="s">
        <v>174161</v>
      </c>
      <c r="F3549" t="s">
        <v>167396</v>
      </c>
      <c r="G3549" t="s">
        <v>164782</v>
      </c>
      <c r="H3549">
        <v>0</v>
      </c>
      <c r="I3549" t="s">
        <v>166495</v>
      </c>
      <c r="J3549" t="s">
        <v>164964</v>
      </c>
      <c r="K3549" t="s">
        <v>174162</v>
      </c>
      <c r="L3549">
        <v>41</v>
      </c>
      <c r="M3549">
        <v>129</v>
      </c>
      <c r="N3549">
        <v>123</v>
      </c>
      <c r="O3549">
        <v>0</v>
      </c>
      <c r="P3549">
        <v>0</v>
      </c>
      <c r="Q3549" t="s">
        <v>165094</v>
      </c>
      <c r="R3549" t="s">
        <v>167561</v>
      </c>
    </row>
    <row r="3550" spans="1:18" x14ac:dyDescent="0.3">
      <c r="A3550">
        <v>312440</v>
      </c>
      <c r="B3550" t="s">
        <v>174163</v>
      </c>
      <c r="C3550" s="1">
        <v>42201</v>
      </c>
      <c r="D3550">
        <v>1</v>
      </c>
      <c r="E3550" t="s">
        <v>174164</v>
      </c>
      <c r="F3550" t="s">
        <v>167396</v>
      </c>
      <c r="G3550" t="s">
        <v>164782</v>
      </c>
      <c r="H3550">
        <v>0</v>
      </c>
      <c r="I3550" t="s">
        <v>164821</v>
      </c>
      <c r="J3550" t="s">
        <v>164826</v>
      </c>
      <c r="K3550" t="s">
        <v>165313</v>
      </c>
      <c r="L3550">
        <v>21</v>
      </c>
      <c r="M3550">
        <v>21</v>
      </c>
      <c r="N3550">
        <v>14</v>
      </c>
      <c r="O3550">
        <v>0</v>
      </c>
      <c r="P3550">
        <v>0</v>
      </c>
      <c r="Q3550" t="s">
        <v>165094</v>
      </c>
      <c r="R3550" t="s">
        <v>164805</v>
      </c>
    </row>
    <row r="3551" spans="1:18" x14ac:dyDescent="0.3">
      <c r="A3551">
        <v>312450</v>
      </c>
      <c r="B3551" t="s">
        <v>174165</v>
      </c>
      <c r="C3551" s="1">
        <v>42124</v>
      </c>
      <c r="D3551">
        <v>1</v>
      </c>
      <c r="E3551" t="s">
        <v>174166</v>
      </c>
      <c r="F3551" t="s">
        <v>167396</v>
      </c>
      <c r="G3551" t="s">
        <v>164767</v>
      </c>
      <c r="H3551">
        <v>0</v>
      </c>
      <c r="I3551" t="s">
        <v>174167</v>
      </c>
      <c r="J3551" t="s">
        <v>173725</v>
      </c>
      <c r="K3551" t="s">
        <v>173821</v>
      </c>
      <c r="L3551">
        <v>38</v>
      </c>
      <c r="M3551">
        <v>801</v>
      </c>
      <c r="N3551">
        <v>350</v>
      </c>
      <c r="O3551">
        <v>134</v>
      </c>
      <c r="P3551">
        <v>212</v>
      </c>
      <c r="Q3551" t="s">
        <v>164872</v>
      </c>
      <c r="R3551" t="s">
        <v>164745</v>
      </c>
    </row>
    <row r="3552" spans="1:18" x14ac:dyDescent="0.3">
      <c r="A3552">
        <v>312510</v>
      </c>
      <c r="B3552" t="s">
        <v>174168</v>
      </c>
      <c r="C3552" s="1">
        <v>41866</v>
      </c>
      <c r="D3552">
        <v>1</v>
      </c>
      <c r="E3552" t="s">
        <v>174169</v>
      </c>
      <c r="F3552" t="s">
        <v>168904</v>
      </c>
      <c r="G3552" t="s">
        <v>164714</v>
      </c>
      <c r="H3552">
        <v>0</v>
      </c>
      <c r="I3552" t="s">
        <v>170325</v>
      </c>
      <c r="J3552" t="s">
        <v>165103</v>
      </c>
      <c r="K3552" t="s">
        <v>170345</v>
      </c>
      <c r="L3552">
        <v>23</v>
      </c>
      <c r="M3552">
        <v>64</v>
      </c>
      <c r="N3552">
        <v>12</v>
      </c>
      <c r="O3552">
        <v>0</v>
      </c>
      <c r="P3552">
        <v>0</v>
      </c>
      <c r="Q3552" t="s">
        <v>165094</v>
      </c>
      <c r="R3552" t="s">
        <v>164843</v>
      </c>
    </row>
    <row r="3553" spans="1:18" x14ac:dyDescent="0.3">
      <c r="A3553">
        <v>312520</v>
      </c>
      <c r="B3553" t="s">
        <v>174170</v>
      </c>
      <c r="C3553" s="1">
        <v>42822</v>
      </c>
      <c r="D3553">
        <v>1</v>
      </c>
      <c r="E3553" t="s">
        <v>174171</v>
      </c>
      <c r="F3553" t="s">
        <v>168904</v>
      </c>
      <c r="G3553" t="s">
        <v>164782</v>
      </c>
      <c r="H3553">
        <v>0</v>
      </c>
      <c r="I3553" t="s">
        <v>174172</v>
      </c>
      <c r="J3553" t="s">
        <v>166525</v>
      </c>
      <c r="K3553" t="s">
        <v>174173</v>
      </c>
      <c r="L3553">
        <v>21</v>
      </c>
      <c r="M3553">
        <v>1497</v>
      </c>
      <c r="N3553">
        <v>263</v>
      </c>
      <c r="O3553">
        <v>803</v>
      </c>
      <c r="P3553">
        <v>803</v>
      </c>
      <c r="Q3553" t="s">
        <v>164810</v>
      </c>
      <c r="R3553" t="s">
        <v>164805</v>
      </c>
    </row>
    <row r="3554" spans="1:18" x14ac:dyDescent="0.3">
      <c r="A3554">
        <v>312530</v>
      </c>
      <c r="B3554" t="s">
        <v>174174</v>
      </c>
      <c r="C3554" s="1">
        <v>42159</v>
      </c>
      <c r="D3554">
        <v>1</v>
      </c>
      <c r="E3554" t="s">
        <v>174175</v>
      </c>
      <c r="F3554" t="s">
        <v>168904</v>
      </c>
      <c r="G3554" t="s">
        <v>164782</v>
      </c>
      <c r="H3554">
        <v>0</v>
      </c>
      <c r="I3554" t="s">
        <v>169619</v>
      </c>
      <c r="J3554" t="s">
        <v>165103</v>
      </c>
      <c r="K3554" t="s">
        <v>174176</v>
      </c>
      <c r="L3554">
        <v>18</v>
      </c>
      <c r="M3554">
        <v>16769</v>
      </c>
      <c r="N3554">
        <v>755</v>
      </c>
      <c r="O3554">
        <v>607</v>
      </c>
      <c r="P3554">
        <v>408</v>
      </c>
      <c r="Q3554" t="s">
        <v>164801</v>
      </c>
      <c r="R3554" t="s">
        <v>164929</v>
      </c>
    </row>
    <row r="3555" spans="1:18" x14ac:dyDescent="0.3">
      <c r="A3555">
        <v>312540</v>
      </c>
      <c r="B3555" t="s">
        <v>174177</v>
      </c>
      <c r="C3555" s="1">
        <v>42122</v>
      </c>
      <c r="D3555">
        <v>1</v>
      </c>
      <c r="E3555" t="s">
        <v>168155</v>
      </c>
      <c r="F3555" t="s">
        <v>170086</v>
      </c>
      <c r="G3555" t="s">
        <v>164782</v>
      </c>
      <c r="H3555">
        <v>0</v>
      </c>
      <c r="I3555" t="s">
        <v>165972</v>
      </c>
      <c r="J3555" t="s">
        <v>165215</v>
      </c>
      <c r="K3555" t="s">
        <v>174178</v>
      </c>
      <c r="L3555">
        <v>16</v>
      </c>
      <c r="M3555">
        <v>428</v>
      </c>
      <c r="N3555">
        <v>37</v>
      </c>
      <c r="O3555">
        <v>0</v>
      </c>
      <c r="P3555">
        <v>0</v>
      </c>
      <c r="Q3555" t="s">
        <v>164828</v>
      </c>
      <c r="R3555" t="s">
        <v>165213</v>
      </c>
    </row>
    <row r="3556" spans="1:18" x14ac:dyDescent="0.3">
      <c r="A3556">
        <v>312560</v>
      </c>
      <c r="B3556" t="s">
        <v>174179</v>
      </c>
      <c r="C3556" s="1">
        <v>42677</v>
      </c>
      <c r="D3556">
        <v>1</v>
      </c>
      <c r="E3556" t="s">
        <v>168155</v>
      </c>
      <c r="F3556" t="s">
        <v>170086</v>
      </c>
      <c r="G3556" t="s">
        <v>164782</v>
      </c>
      <c r="H3556">
        <v>0</v>
      </c>
      <c r="I3556" t="s">
        <v>165068</v>
      </c>
      <c r="J3556" t="s">
        <v>164865</v>
      </c>
      <c r="K3556" t="s">
        <v>166959</v>
      </c>
      <c r="L3556">
        <v>15</v>
      </c>
      <c r="M3556">
        <v>188</v>
      </c>
      <c r="N3556">
        <v>21</v>
      </c>
      <c r="O3556">
        <v>0</v>
      </c>
      <c r="P3556">
        <v>0</v>
      </c>
      <c r="Q3556" t="s">
        <v>165094</v>
      </c>
      <c r="R3556" t="s">
        <v>165592</v>
      </c>
    </row>
    <row r="3557" spans="1:18" x14ac:dyDescent="0.3">
      <c r="A3557">
        <v>312600</v>
      </c>
      <c r="B3557" t="s">
        <v>174180</v>
      </c>
      <c r="C3557" s="1">
        <v>41989</v>
      </c>
      <c r="D3557">
        <v>1</v>
      </c>
      <c r="E3557" t="s">
        <v>174181</v>
      </c>
      <c r="F3557" t="s">
        <v>169131</v>
      </c>
      <c r="G3557" t="s">
        <v>164782</v>
      </c>
      <c r="H3557">
        <v>0</v>
      </c>
      <c r="I3557" t="s">
        <v>166495</v>
      </c>
      <c r="J3557" t="s">
        <v>164997</v>
      </c>
      <c r="K3557" t="s">
        <v>174182</v>
      </c>
      <c r="L3557">
        <v>80</v>
      </c>
      <c r="M3557">
        <v>80</v>
      </c>
      <c r="N3557">
        <v>35</v>
      </c>
      <c r="O3557">
        <v>176</v>
      </c>
      <c r="P3557">
        <v>176</v>
      </c>
      <c r="Q3557" t="s">
        <v>164795</v>
      </c>
      <c r="R3557" t="s">
        <v>164843</v>
      </c>
    </row>
    <row r="3558" spans="1:18" x14ac:dyDescent="0.3">
      <c r="A3558">
        <v>312610</v>
      </c>
      <c r="B3558" t="s">
        <v>174183</v>
      </c>
      <c r="C3558" s="1">
        <v>41914</v>
      </c>
      <c r="D3558">
        <v>1</v>
      </c>
      <c r="E3558" t="s">
        <v>170010</v>
      </c>
      <c r="F3558" t="s">
        <v>168780</v>
      </c>
      <c r="G3558" t="s">
        <v>164782</v>
      </c>
      <c r="H3558">
        <v>0</v>
      </c>
      <c r="I3558" t="s">
        <v>168951</v>
      </c>
      <c r="J3558" t="s">
        <v>164716</v>
      </c>
      <c r="K3558" t="s">
        <v>174184</v>
      </c>
      <c r="L3558">
        <v>15</v>
      </c>
      <c r="M3558">
        <v>1544</v>
      </c>
      <c r="N3558">
        <v>164</v>
      </c>
      <c r="O3558">
        <v>533</v>
      </c>
      <c r="P3558">
        <v>570</v>
      </c>
      <c r="Q3558" t="s">
        <v>164872</v>
      </c>
      <c r="R3558" t="s">
        <v>165051</v>
      </c>
    </row>
    <row r="3559" spans="1:18" x14ac:dyDescent="0.3">
      <c r="A3559">
        <v>312630</v>
      </c>
      <c r="B3559" t="s">
        <v>174185</v>
      </c>
      <c r="C3559" s="1">
        <v>41857</v>
      </c>
      <c r="D3559">
        <v>1</v>
      </c>
      <c r="E3559" t="s">
        <v>174186</v>
      </c>
      <c r="F3559" t="s">
        <v>174186</v>
      </c>
      <c r="G3559" t="s">
        <v>164714</v>
      </c>
      <c r="H3559">
        <v>0</v>
      </c>
      <c r="I3559" t="s">
        <v>166396</v>
      </c>
      <c r="J3559" t="s">
        <v>164813</v>
      </c>
      <c r="K3559" t="s">
        <v>169063</v>
      </c>
      <c r="L3559">
        <v>41</v>
      </c>
      <c r="M3559">
        <v>176</v>
      </c>
      <c r="N3559">
        <v>58</v>
      </c>
      <c r="O3559">
        <v>0</v>
      </c>
      <c r="P3559">
        <v>0</v>
      </c>
      <c r="Q3559" t="s">
        <v>164828</v>
      </c>
      <c r="R3559" t="s">
        <v>164756</v>
      </c>
    </row>
    <row r="3560" spans="1:18" x14ac:dyDescent="0.3">
      <c r="A3560">
        <v>312640</v>
      </c>
      <c r="B3560" t="s">
        <v>174187</v>
      </c>
      <c r="C3560" s="1">
        <v>41880</v>
      </c>
      <c r="D3560">
        <v>1</v>
      </c>
      <c r="E3560" t="s">
        <v>174188</v>
      </c>
      <c r="F3560" t="s">
        <v>174188</v>
      </c>
      <c r="G3560" t="s">
        <v>164782</v>
      </c>
      <c r="H3560">
        <v>0</v>
      </c>
      <c r="I3560" t="s">
        <v>165294</v>
      </c>
      <c r="J3560" t="s">
        <v>165103</v>
      </c>
      <c r="K3560" t="s">
        <v>167741</v>
      </c>
      <c r="L3560">
        <v>0</v>
      </c>
      <c r="M3560">
        <v>146</v>
      </c>
      <c r="N3560">
        <v>96</v>
      </c>
      <c r="O3560">
        <v>422</v>
      </c>
      <c r="P3560">
        <v>491</v>
      </c>
      <c r="Q3560" t="s">
        <v>164810</v>
      </c>
      <c r="R3560" t="s">
        <v>164943</v>
      </c>
    </row>
    <row r="3561" spans="1:18" x14ac:dyDescent="0.3">
      <c r="A3561">
        <v>312650</v>
      </c>
      <c r="B3561" t="s">
        <v>174189</v>
      </c>
      <c r="C3561" s="1">
        <v>42866</v>
      </c>
      <c r="D3561">
        <v>1</v>
      </c>
      <c r="E3561" t="s">
        <v>165048</v>
      </c>
      <c r="F3561" t="s">
        <v>165048</v>
      </c>
      <c r="G3561" t="s">
        <v>164782</v>
      </c>
      <c r="H3561">
        <v>0</v>
      </c>
      <c r="I3561" t="s">
        <v>174190</v>
      </c>
      <c r="J3561" t="s">
        <v>164716</v>
      </c>
      <c r="K3561" t="s">
        <v>174191</v>
      </c>
      <c r="L3561">
        <v>49</v>
      </c>
      <c r="M3561">
        <v>161</v>
      </c>
      <c r="N3561">
        <v>49</v>
      </c>
      <c r="O3561">
        <v>107</v>
      </c>
      <c r="P3561">
        <v>107</v>
      </c>
      <c r="Q3561" t="s">
        <v>165094</v>
      </c>
      <c r="R3561" t="s">
        <v>166784</v>
      </c>
    </row>
    <row r="3562" spans="1:18" x14ac:dyDescent="0.3">
      <c r="A3562">
        <v>312660</v>
      </c>
      <c r="B3562" t="s">
        <v>174192</v>
      </c>
      <c r="C3562" s="1">
        <v>42779</v>
      </c>
      <c r="D3562">
        <v>1</v>
      </c>
      <c r="E3562" t="s">
        <v>165048</v>
      </c>
      <c r="F3562" t="s">
        <v>165048</v>
      </c>
      <c r="G3562" t="s">
        <v>164782</v>
      </c>
      <c r="H3562">
        <v>0</v>
      </c>
      <c r="I3562" t="s">
        <v>166019</v>
      </c>
      <c r="J3562" t="s">
        <v>164779</v>
      </c>
      <c r="K3562" t="s">
        <v>174193</v>
      </c>
      <c r="L3562">
        <v>85</v>
      </c>
      <c r="M3562">
        <v>10885</v>
      </c>
      <c r="N3562">
        <v>1910</v>
      </c>
      <c r="O3562">
        <v>522</v>
      </c>
      <c r="P3562">
        <v>579</v>
      </c>
      <c r="Q3562" t="s">
        <v>164801</v>
      </c>
      <c r="R3562" t="s">
        <v>167930</v>
      </c>
    </row>
    <row r="3563" spans="1:18" x14ac:dyDescent="0.3">
      <c r="A3563">
        <v>312670</v>
      </c>
      <c r="B3563" t="s">
        <v>174194</v>
      </c>
      <c r="C3563" s="1">
        <v>43339</v>
      </c>
      <c r="D3563">
        <v>1</v>
      </c>
      <c r="E3563" t="s">
        <v>165048</v>
      </c>
      <c r="F3563" t="s">
        <v>165048</v>
      </c>
      <c r="G3563" t="s">
        <v>164782</v>
      </c>
      <c r="H3563">
        <v>0</v>
      </c>
      <c r="I3563" t="s">
        <v>174195</v>
      </c>
      <c r="J3563" t="s">
        <v>164779</v>
      </c>
      <c r="K3563" t="s">
        <v>174196</v>
      </c>
      <c r="L3563">
        <v>60</v>
      </c>
      <c r="M3563">
        <v>1329</v>
      </c>
      <c r="N3563">
        <v>388</v>
      </c>
      <c r="O3563">
        <v>490</v>
      </c>
      <c r="P3563">
        <v>490</v>
      </c>
      <c r="Q3563" t="s">
        <v>164828</v>
      </c>
      <c r="R3563" t="s">
        <v>167930</v>
      </c>
    </row>
    <row r="3564" spans="1:18" x14ac:dyDescent="0.3">
      <c r="A3564">
        <v>312720</v>
      </c>
      <c r="B3564" t="s">
        <v>174197</v>
      </c>
      <c r="C3564" s="1">
        <v>41913</v>
      </c>
      <c r="D3564">
        <v>1</v>
      </c>
      <c r="E3564" t="s">
        <v>170092</v>
      </c>
      <c r="F3564" t="s">
        <v>170092</v>
      </c>
      <c r="G3564" t="s">
        <v>164714</v>
      </c>
      <c r="H3564">
        <v>0</v>
      </c>
      <c r="I3564" t="s">
        <v>170093</v>
      </c>
      <c r="J3564" t="s">
        <v>166219</v>
      </c>
      <c r="K3564" t="s">
        <v>166531</v>
      </c>
      <c r="L3564">
        <v>54</v>
      </c>
      <c r="M3564">
        <v>111</v>
      </c>
      <c r="N3564">
        <v>10</v>
      </c>
      <c r="O3564">
        <v>363</v>
      </c>
      <c r="P3564">
        <v>363</v>
      </c>
      <c r="Q3564" t="s">
        <v>164828</v>
      </c>
      <c r="R3564" t="s">
        <v>164817</v>
      </c>
    </row>
    <row r="3565" spans="1:18" x14ac:dyDescent="0.3">
      <c r="A3565">
        <v>312750</v>
      </c>
      <c r="B3565" t="s">
        <v>174198</v>
      </c>
      <c r="C3565" s="1">
        <v>41899</v>
      </c>
      <c r="D3565">
        <v>1</v>
      </c>
      <c r="E3565" t="s">
        <v>174199</v>
      </c>
      <c r="F3565" t="s">
        <v>165255</v>
      </c>
      <c r="G3565" t="s">
        <v>164782</v>
      </c>
      <c r="H3565">
        <v>12</v>
      </c>
      <c r="I3565" t="s">
        <v>165068</v>
      </c>
      <c r="J3565" t="s">
        <v>164846</v>
      </c>
      <c r="K3565" t="s">
        <v>174200</v>
      </c>
      <c r="L3565">
        <v>58</v>
      </c>
      <c r="M3565">
        <v>877</v>
      </c>
      <c r="N3565">
        <v>183</v>
      </c>
      <c r="O3565">
        <v>1818</v>
      </c>
      <c r="P3565">
        <v>1818</v>
      </c>
      <c r="Q3565" t="s">
        <v>164810</v>
      </c>
      <c r="R3565" t="s">
        <v>164843</v>
      </c>
    </row>
    <row r="3566" spans="1:18" x14ac:dyDescent="0.3">
      <c r="A3566">
        <v>312780</v>
      </c>
      <c r="B3566" t="s">
        <v>174201</v>
      </c>
      <c r="C3566" s="1">
        <v>42208</v>
      </c>
      <c r="D3566">
        <v>1</v>
      </c>
      <c r="E3566" t="s">
        <v>168097</v>
      </c>
      <c r="F3566" t="s">
        <v>169448</v>
      </c>
      <c r="G3566" t="s">
        <v>164782</v>
      </c>
      <c r="H3566">
        <v>0</v>
      </c>
      <c r="I3566" t="s">
        <v>165068</v>
      </c>
      <c r="J3566" t="s">
        <v>164779</v>
      </c>
      <c r="K3566" t="s">
        <v>174202</v>
      </c>
      <c r="L3566">
        <v>50</v>
      </c>
      <c r="M3566">
        <v>927</v>
      </c>
      <c r="N3566">
        <v>248</v>
      </c>
      <c r="O3566">
        <v>0</v>
      </c>
      <c r="P3566">
        <v>0</v>
      </c>
      <c r="Q3566" t="s">
        <v>164828</v>
      </c>
      <c r="R3566" t="s">
        <v>167561</v>
      </c>
    </row>
    <row r="3567" spans="1:18" x14ac:dyDescent="0.3">
      <c r="A3567">
        <v>312790</v>
      </c>
      <c r="B3567" t="s">
        <v>174203</v>
      </c>
      <c r="C3567" s="1">
        <v>42054</v>
      </c>
      <c r="D3567">
        <v>1</v>
      </c>
      <c r="E3567" t="s">
        <v>169447</v>
      </c>
      <c r="F3567" t="s">
        <v>169448</v>
      </c>
      <c r="G3567" t="s">
        <v>164782</v>
      </c>
      <c r="H3567">
        <v>0</v>
      </c>
      <c r="I3567" t="s">
        <v>165972</v>
      </c>
      <c r="J3567" t="s">
        <v>169449</v>
      </c>
      <c r="K3567" t="s">
        <v>174204</v>
      </c>
      <c r="L3567">
        <v>38</v>
      </c>
      <c r="M3567">
        <v>125</v>
      </c>
      <c r="N3567">
        <v>74</v>
      </c>
      <c r="O3567">
        <v>0</v>
      </c>
      <c r="P3567">
        <v>0</v>
      </c>
      <c r="Q3567" t="s">
        <v>164828</v>
      </c>
      <c r="R3567" t="s">
        <v>164805</v>
      </c>
    </row>
    <row r="3568" spans="1:18" x14ac:dyDescent="0.3">
      <c r="A3568">
        <v>312840</v>
      </c>
      <c r="B3568" t="s">
        <v>174205</v>
      </c>
      <c r="C3568" s="1">
        <v>42032</v>
      </c>
      <c r="D3568">
        <v>1</v>
      </c>
      <c r="E3568" t="s">
        <v>174206</v>
      </c>
      <c r="F3568" t="s">
        <v>168475</v>
      </c>
      <c r="G3568" t="s">
        <v>164714</v>
      </c>
      <c r="H3568">
        <v>0</v>
      </c>
      <c r="I3568" t="s">
        <v>165380</v>
      </c>
      <c r="J3568" t="s">
        <v>165211</v>
      </c>
      <c r="K3568" t="s">
        <v>174207</v>
      </c>
      <c r="L3568">
        <v>17</v>
      </c>
      <c r="M3568">
        <v>2406</v>
      </c>
      <c r="N3568">
        <v>565</v>
      </c>
      <c r="O3568">
        <v>34</v>
      </c>
      <c r="P3568">
        <v>34</v>
      </c>
      <c r="Q3568" t="s">
        <v>164872</v>
      </c>
      <c r="R3568" t="s">
        <v>164817</v>
      </c>
    </row>
    <row r="3569" spans="1:18" x14ac:dyDescent="0.3">
      <c r="A3569">
        <v>312900</v>
      </c>
      <c r="B3569" t="s">
        <v>174208</v>
      </c>
      <c r="C3569" s="1">
        <v>41829</v>
      </c>
      <c r="D3569">
        <v>1</v>
      </c>
      <c r="E3569" t="s">
        <v>174209</v>
      </c>
      <c r="F3569" t="s">
        <v>174209</v>
      </c>
      <c r="G3569" t="s">
        <v>164767</v>
      </c>
      <c r="H3569">
        <v>0</v>
      </c>
      <c r="I3569" t="s">
        <v>173103</v>
      </c>
      <c r="J3569" t="s">
        <v>165534</v>
      </c>
      <c r="K3569" t="s">
        <v>165935</v>
      </c>
      <c r="L3569">
        <v>45</v>
      </c>
      <c r="M3569">
        <v>80</v>
      </c>
      <c r="N3569">
        <v>40</v>
      </c>
      <c r="O3569">
        <v>0</v>
      </c>
      <c r="P3569">
        <v>0</v>
      </c>
      <c r="Q3569" t="s">
        <v>164795</v>
      </c>
      <c r="R3569" t="s">
        <v>166942</v>
      </c>
    </row>
    <row r="3570" spans="1:18" x14ac:dyDescent="0.3">
      <c r="A3570">
        <v>312920</v>
      </c>
      <c r="B3570" t="s">
        <v>174210</v>
      </c>
      <c r="C3570" s="1">
        <v>42276</v>
      </c>
      <c r="D3570">
        <v>1</v>
      </c>
      <c r="E3570" t="s">
        <v>168576</v>
      </c>
      <c r="F3570" t="s">
        <v>174211</v>
      </c>
      <c r="G3570" t="s">
        <v>164782</v>
      </c>
      <c r="H3570">
        <v>0</v>
      </c>
      <c r="I3570" t="s">
        <v>168577</v>
      </c>
      <c r="J3570" t="s">
        <v>165470</v>
      </c>
      <c r="K3570" t="s">
        <v>165470</v>
      </c>
      <c r="L3570">
        <v>35</v>
      </c>
      <c r="M3570">
        <v>78</v>
      </c>
      <c r="N3570">
        <v>28</v>
      </c>
      <c r="O3570">
        <v>0</v>
      </c>
      <c r="P3570">
        <v>0</v>
      </c>
      <c r="Q3570" t="s">
        <v>165094</v>
      </c>
      <c r="R3570" t="s">
        <v>165809</v>
      </c>
    </row>
    <row r="3571" spans="1:18" x14ac:dyDescent="0.3">
      <c r="A3571">
        <v>312970</v>
      </c>
      <c r="B3571" t="s">
        <v>174212</v>
      </c>
      <c r="C3571" s="1">
        <v>41841</v>
      </c>
      <c r="D3571">
        <v>1</v>
      </c>
      <c r="E3571" t="s">
        <v>174213</v>
      </c>
      <c r="F3571" t="s">
        <v>174213</v>
      </c>
      <c r="G3571" t="s">
        <v>164714</v>
      </c>
      <c r="H3571">
        <v>0</v>
      </c>
      <c r="I3571" t="s">
        <v>165363</v>
      </c>
      <c r="J3571" t="s">
        <v>165168</v>
      </c>
      <c r="K3571" t="s">
        <v>165360</v>
      </c>
      <c r="L3571">
        <v>0</v>
      </c>
      <c r="M3571">
        <v>76</v>
      </c>
      <c r="N3571">
        <v>31</v>
      </c>
      <c r="O3571">
        <v>0</v>
      </c>
      <c r="P3571">
        <v>0</v>
      </c>
      <c r="Q3571" t="s">
        <v>164828</v>
      </c>
      <c r="R3571" t="s">
        <v>164843</v>
      </c>
    </row>
    <row r="3572" spans="1:18" x14ac:dyDescent="0.3">
      <c r="A3572">
        <v>312980</v>
      </c>
      <c r="B3572" t="s">
        <v>174214</v>
      </c>
      <c r="C3572" s="1">
        <v>42433</v>
      </c>
      <c r="D3572">
        <v>1</v>
      </c>
      <c r="E3572" t="s">
        <v>171736</v>
      </c>
      <c r="F3572" t="s">
        <v>171736</v>
      </c>
      <c r="G3572" t="s">
        <v>164782</v>
      </c>
      <c r="H3572">
        <v>0</v>
      </c>
      <c r="I3572" t="s">
        <v>166495</v>
      </c>
      <c r="J3572" t="s">
        <v>164964</v>
      </c>
      <c r="K3572" t="s">
        <v>165530</v>
      </c>
      <c r="L3572">
        <v>39</v>
      </c>
      <c r="M3572">
        <v>271</v>
      </c>
      <c r="N3572">
        <v>38</v>
      </c>
      <c r="O3572">
        <v>0</v>
      </c>
      <c r="P3572">
        <v>0</v>
      </c>
      <c r="Q3572" t="s">
        <v>165094</v>
      </c>
      <c r="R3572" t="s">
        <v>167961</v>
      </c>
    </row>
    <row r="3573" spans="1:18" x14ac:dyDescent="0.3">
      <c r="A3573">
        <v>312990</v>
      </c>
      <c r="B3573" t="s">
        <v>174215</v>
      </c>
      <c r="C3573" s="1">
        <v>41856</v>
      </c>
      <c r="D3573">
        <v>1</v>
      </c>
      <c r="E3573" t="s">
        <v>171666</v>
      </c>
      <c r="F3573" t="s">
        <v>166780</v>
      </c>
      <c r="G3573" t="s">
        <v>164767</v>
      </c>
      <c r="H3573">
        <v>0</v>
      </c>
      <c r="I3573" t="s">
        <v>165976</v>
      </c>
      <c r="J3573" t="s">
        <v>173073</v>
      </c>
      <c r="K3573" t="s">
        <v>168095</v>
      </c>
      <c r="L3573">
        <v>0</v>
      </c>
      <c r="M3573">
        <v>15084</v>
      </c>
      <c r="N3573">
        <v>425</v>
      </c>
      <c r="O3573">
        <v>85</v>
      </c>
      <c r="P3573">
        <v>56</v>
      </c>
      <c r="Q3573" t="s">
        <v>164744</v>
      </c>
      <c r="R3573" t="s">
        <v>164745</v>
      </c>
    </row>
    <row r="3574" spans="1:18" x14ac:dyDescent="0.3">
      <c r="A3574">
        <v>313010</v>
      </c>
      <c r="B3574" t="s">
        <v>174216</v>
      </c>
      <c r="C3574" s="1">
        <v>42040</v>
      </c>
      <c r="D3574">
        <v>1</v>
      </c>
      <c r="E3574" t="s">
        <v>165107</v>
      </c>
      <c r="F3574" t="s">
        <v>165107</v>
      </c>
      <c r="G3574" t="s">
        <v>164782</v>
      </c>
      <c r="H3574">
        <v>0</v>
      </c>
      <c r="I3574" t="s">
        <v>174217</v>
      </c>
      <c r="J3574" t="s">
        <v>165487</v>
      </c>
      <c r="K3574" t="s">
        <v>170446</v>
      </c>
      <c r="L3574">
        <v>27</v>
      </c>
      <c r="M3574">
        <v>575</v>
      </c>
      <c r="N3574">
        <v>1286</v>
      </c>
      <c r="O3574">
        <v>51</v>
      </c>
      <c r="P3574">
        <v>51</v>
      </c>
      <c r="Q3574" t="s">
        <v>164810</v>
      </c>
      <c r="R3574" t="s">
        <v>165777</v>
      </c>
    </row>
    <row r="3575" spans="1:18" x14ac:dyDescent="0.3">
      <c r="A3575">
        <v>313020</v>
      </c>
      <c r="B3575" t="s">
        <v>174218</v>
      </c>
      <c r="C3575" s="1">
        <v>41830</v>
      </c>
      <c r="D3575">
        <v>1</v>
      </c>
      <c r="E3575" t="s">
        <v>174219</v>
      </c>
      <c r="F3575" t="s">
        <v>174220</v>
      </c>
      <c r="G3575" t="s">
        <v>164782</v>
      </c>
      <c r="H3575">
        <v>0</v>
      </c>
      <c r="I3575" t="s">
        <v>166050</v>
      </c>
      <c r="J3575" t="s">
        <v>167386</v>
      </c>
      <c r="K3575" t="s">
        <v>174221</v>
      </c>
      <c r="L3575">
        <v>24</v>
      </c>
      <c r="M3575">
        <v>2089</v>
      </c>
      <c r="N3575">
        <v>288</v>
      </c>
      <c r="O3575">
        <v>256</v>
      </c>
      <c r="P3575">
        <v>279</v>
      </c>
      <c r="Q3575" t="s">
        <v>164810</v>
      </c>
      <c r="R3575" t="s">
        <v>164943</v>
      </c>
    </row>
    <row r="3576" spans="1:18" x14ac:dyDescent="0.3">
      <c r="A3576">
        <v>313040</v>
      </c>
      <c r="B3576" t="s">
        <v>174222</v>
      </c>
      <c r="C3576" s="1">
        <v>41837</v>
      </c>
      <c r="D3576">
        <v>1</v>
      </c>
      <c r="E3576" t="s">
        <v>174223</v>
      </c>
      <c r="F3576" t="s">
        <v>174223</v>
      </c>
      <c r="G3576" t="s">
        <v>164714</v>
      </c>
      <c r="H3576">
        <v>0</v>
      </c>
      <c r="I3576" t="s">
        <v>164880</v>
      </c>
      <c r="J3576" t="s">
        <v>164779</v>
      </c>
      <c r="K3576" t="s">
        <v>165675</v>
      </c>
      <c r="L3576">
        <v>0</v>
      </c>
      <c r="M3576">
        <v>95</v>
      </c>
      <c r="N3576">
        <v>112</v>
      </c>
      <c r="O3576">
        <v>9</v>
      </c>
      <c r="P3576">
        <v>9</v>
      </c>
      <c r="Q3576" t="s">
        <v>164795</v>
      </c>
      <c r="R3576" t="s">
        <v>164943</v>
      </c>
    </row>
    <row r="3577" spans="1:18" x14ac:dyDescent="0.3">
      <c r="A3577">
        <v>313080</v>
      </c>
      <c r="B3577" t="s">
        <v>174224</v>
      </c>
      <c r="C3577" s="1">
        <v>42159</v>
      </c>
      <c r="D3577">
        <v>1</v>
      </c>
      <c r="E3577" t="s">
        <v>174225</v>
      </c>
      <c r="F3577" t="s">
        <v>174225</v>
      </c>
      <c r="G3577" t="s">
        <v>164714</v>
      </c>
      <c r="H3577">
        <v>16</v>
      </c>
      <c r="I3577" t="s">
        <v>168641</v>
      </c>
      <c r="J3577" t="s">
        <v>164948</v>
      </c>
      <c r="K3577" t="s">
        <v>174226</v>
      </c>
      <c r="L3577">
        <v>14</v>
      </c>
      <c r="M3577">
        <v>310</v>
      </c>
      <c r="N3577">
        <v>183</v>
      </c>
      <c r="O3577">
        <v>926</v>
      </c>
      <c r="P3577">
        <v>926</v>
      </c>
      <c r="Q3577" t="s">
        <v>164828</v>
      </c>
      <c r="R3577" t="s">
        <v>164805</v>
      </c>
    </row>
    <row r="3578" spans="1:18" x14ac:dyDescent="0.3">
      <c r="A3578">
        <v>313120</v>
      </c>
      <c r="B3578" t="s">
        <v>174227</v>
      </c>
      <c r="C3578" s="1">
        <v>42027</v>
      </c>
      <c r="D3578">
        <v>1</v>
      </c>
      <c r="E3578" t="s">
        <v>174228</v>
      </c>
      <c r="F3578" t="s">
        <v>174229</v>
      </c>
      <c r="G3578" t="s">
        <v>164714</v>
      </c>
      <c r="H3578">
        <v>0</v>
      </c>
      <c r="I3578" t="s">
        <v>170245</v>
      </c>
      <c r="J3578" t="s">
        <v>171374</v>
      </c>
      <c r="K3578" t="s">
        <v>173912</v>
      </c>
      <c r="L3578">
        <v>8</v>
      </c>
      <c r="M3578">
        <v>15604</v>
      </c>
      <c r="N3578">
        <v>5459</v>
      </c>
      <c r="O3578">
        <v>272</v>
      </c>
      <c r="P3578">
        <v>246</v>
      </c>
      <c r="Q3578" t="s">
        <v>164801</v>
      </c>
      <c r="R3578" t="s">
        <v>164843</v>
      </c>
    </row>
    <row r="3579" spans="1:18" x14ac:dyDescent="0.3">
      <c r="A3579">
        <v>313130</v>
      </c>
      <c r="B3579" t="s">
        <v>174230</v>
      </c>
      <c r="C3579" s="1">
        <v>41988</v>
      </c>
      <c r="D3579">
        <v>1</v>
      </c>
      <c r="E3579" t="s">
        <v>173045</v>
      </c>
      <c r="F3579" t="s">
        <v>173045</v>
      </c>
      <c r="G3579" t="s">
        <v>164767</v>
      </c>
      <c r="H3579">
        <v>0</v>
      </c>
      <c r="I3579" t="s">
        <v>166456</v>
      </c>
      <c r="J3579" t="s">
        <v>164793</v>
      </c>
      <c r="K3579" t="s">
        <v>174231</v>
      </c>
      <c r="L3579">
        <v>33</v>
      </c>
      <c r="M3579">
        <v>84</v>
      </c>
      <c r="N3579">
        <v>64</v>
      </c>
      <c r="O3579">
        <v>87</v>
      </c>
      <c r="P3579">
        <v>87</v>
      </c>
      <c r="Q3579" t="s">
        <v>164795</v>
      </c>
      <c r="R3579" t="s">
        <v>172833</v>
      </c>
    </row>
    <row r="3580" spans="1:18" x14ac:dyDescent="0.3">
      <c r="A3580">
        <v>313140</v>
      </c>
      <c r="B3580" t="s">
        <v>174232</v>
      </c>
      <c r="C3580" s="1">
        <v>41852</v>
      </c>
      <c r="D3580">
        <v>1</v>
      </c>
      <c r="E3580" t="s">
        <v>174233</v>
      </c>
      <c r="F3580" t="s">
        <v>170480</v>
      </c>
      <c r="G3580" t="s">
        <v>164782</v>
      </c>
      <c r="H3580">
        <v>18</v>
      </c>
      <c r="I3580" t="s">
        <v>165049</v>
      </c>
      <c r="J3580" t="s">
        <v>165940</v>
      </c>
      <c r="K3580" t="s">
        <v>166999</v>
      </c>
      <c r="L3580">
        <v>0</v>
      </c>
      <c r="M3580">
        <v>242</v>
      </c>
      <c r="N3580">
        <v>249</v>
      </c>
      <c r="O3580">
        <v>235</v>
      </c>
      <c r="P3580">
        <v>224</v>
      </c>
      <c r="Q3580" t="s">
        <v>164872</v>
      </c>
      <c r="R3580" t="s">
        <v>164805</v>
      </c>
    </row>
    <row r="3581" spans="1:18" x14ac:dyDescent="0.3">
      <c r="A3581">
        <v>313160</v>
      </c>
      <c r="B3581" t="s">
        <v>174234</v>
      </c>
      <c r="C3581" s="1">
        <v>41942</v>
      </c>
      <c r="D3581">
        <v>1</v>
      </c>
      <c r="E3581" t="s">
        <v>167273</v>
      </c>
      <c r="F3581" t="s">
        <v>167273</v>
      </c>
      <c r="G3581" t="s">
        <v>164767</v>
      </c>
      <c r="H3581">
        <v>0</v>
      </c>
      <c r="I3581" t="s">
        <v>171406</v>
      </c>
      <c r="J3581" t="s">
        <v>165487</v>
      </c>
      <c r="K3581" t="s">
        <v>174235</v>
      </c>
      <c r="L3581">
        <v>16</v>
      </c>
      <c r="M3581">
        <v>10219</v>
      </c>
      <c r="N3581">
        <v>1066</v>
      </c>
      <c r="O3581">
        <v>1902</v>
      </c>
      <c r="P3581">
        <v>2660</v>
      </c>
      <c r="Q3581" t="s">
        <v>164801</v>
      </c>
      <c r="R3581" t="s">
        <v>165809</v>
      </c>
    </row>
    <row r="3582" spans="1:18" x14ac:dyDescent="0.3">
      <c r="A3582">
        <v>313190</v>
      </c>
      <c r="B3582" t="s">
        <v>174236</v>
      </c>
      <c r="C3582" s="1">
        <v>41898</v>
      </c>
      <c r="D3582">
        <v>1</v>
      </c>
      <c r="E3582" t="s">
        <v>167885</v>
      </c>
      <c r="F3582" t="s">
        <v>164825</v>
      </c>
      <c r="G3582" t="s">
        <v>164782</v>
      </c>
      <c r="H3582">
        <v>0</v>
      </c>
      <c r="I3582" t="s">
        <v>164738</v>
      </c>
      <c r="J3582" t="s">
        <v>165013</v>
      </c>
      <c r="K3582" t="s">
        <v>165013</v>
      </c>
      <c r="L3582">
        <v>0</v>
      </c>
      <c r="M3582">
        <v>4</v>
      </c>
      <c r="N3582">
        <v>10</v>
      </c>
      <c r="O3582">
        <v>0</v>
      </c>
      <c r="P3582">
        <v>0</v>
      </c>
      <c r="Q3582" t="s">
        <v>165094</v>
      </c>
      <c r="R3582" t="s">
        <v>164722</v>
      </c>
    </row>
    <row r="3583" spans="1:18" x14ac:dyDescent="0.3">
      <c r="A3583">
        <v>313200</v>
      </c>
      <c r="B3583" t="s">
        <v>174237</v>
      </c>
      <c r="C3583" s="1">
        <v>41835</v>
      </c>
      <c r="D3583">
        <v>1</v>
      </c>
      <c r="E3583" t="s">
        <v>174238</v>
      </c>
      <c r="F3583" t="s">
        <v>164825</v>
      </c>
      <c r="G3583" t="s">
        <v>164782</v>
      </c>
      <c r="H3583">
        <v>0</v>
      </c>
      <c r="I3583" t="s">
        <v>164738</v>
      </c>
      <c r="J3583" t="s">
        <v>165168</v>
      </c>
      <c r="K3583" t="s">
        <v>165355</v>
      </c>
      <c r="L3583">
        <v>0</v>
      </c>
      <c r="M3583">
        <v>29</v>
      </c>
      <c r="N3583">
        <v>18</v>
      </c>
      <c r="O3583">
        <v>0</v>
      </c>
      <c r="P3583">
        <v>0</v>
      </c>
      <c r="Q3583" t="s">
        <v>165094</v>
      </c>
      <c r="R3583" t="s">
        <v>164805</v>
      </c>
    </row>
    <row r="3584" spans="1:18" x14ac:dyDescent="0.3">
      <c r="A3584">
        <v>313210</v>
      </c>
      <c r="B3584" t="s">
        <v>174239</v>
      </c>
      <c r="C3584" s="1">
        <v>41835</v>
      </c>
      <c r="D3584">
        <v>1</v>
      </c>
      <c r="E3584" t="s">
        <v>167885</v>
      </c>
      <c r="F3584" t="s">
        <v>164825</v>
      </c>
      <c r="G3584" t="s">
        <v>164782</v>
      </c>
      <c r="H3584">
        <v>0</v>
      </c>
      <c r="I3584" t="s">
        <v>164738</v>
      </c>
      <c r="J3584" t="s">
        <v>164716</v>
      </c>
      <c r="K3584" t="s">
        <v>174240</v>
      </c>
      <c r="L3584">
        <v>0</v>
      </c>
      <c r="M3584">
        <v>82</v>
      </c>
      <c r="N3584">
        <v>51</v>
      </c>
      <c r="O3584">
        <v>0</v>
      </c>
      <c r="P3584">
        <v>0</v>
      </c>
      <c r="Q3584" t="s">
        <v>164795</v>
      </c>
      <c r="R3584" t="s">
        <v>164722</v>
      </c>
    </row>
    <row r="3585" spans="1:18" x14ac:dyDescent="0.3">
      <c r="A3585">
        <v>313330</v>
      </c>
      <c r="B3585" t="s">
        <v>174241</v>
      </c>
      <c r="C3585" s="1">
        <v>41835</v>
      </c>
      <c r="D3585">
        <v>1</v>
      </c>
      <c r="E3585" t="s">
        <v>174242</v>
      </c>
      <c r="F3585" t="s">
        <v>164825</v>
      </c>
      <c r="G3585" t="s">
        <v>164782</v>
      </c>
      <c r="H3585">
        <v>0</v>
      </c>
      <c r="I3585" t="s">
        <v>164738</v>
      </c>
      <c r="J3585" t="s">
        <v>164979</v>
      </c>
      <c r="K3585" t="s">
        <v>164979</v>
      </c>
      <c r="L3585">
        <v>0</v>
      </c>
      <c r="M3585">
        <v>15</v>
      </c>
      <c r="N3585">
        <v>30</v>
      </c>
      <c r="O3585">
        <v>0</v>
      </c>
      <c r="P3585">
        <v>0</v>
      </c>
      <c r="Q3585" t="s">
        <v>164795</v>
      </c>
      <c r="R3585" t="s">
        <v>164722</v>
      </c>
    </row>
    <row r="3586" spans="1:18" x14ac:dyDescent="0.3">
      <c r="A3586">
        <v>313340</v>
      </c>
      <c r="B3586" t="s">
        <v>174243</v>
      </c>
      <c r="C3586" s="1">
        <v>41869</v>
      </c>
      <c r="D3586">
        <v>1</v>
      </c>
      <c r="E3586" t="s">
        <v>174244</v>
      </c>
      <c r="F3586" t="s">
        <v>174245</v>
      </c>
      <c r="G3586" t="s">
        <v>164714</v>
      </c>
      <c r="H3586">
        <v>0</v>
      </c>
      <c r="I3586" t="s">
        <v>174246</v>
      </c>
      <c r="J3586" t="s">
        <v>171944</v>
      </c>
      <c r="K3586" t="s">
        <v>168293</v>
      </c>
      <c r="L3586">
        <v>31</v>
      </c>
      <c r="M3586">
        <v>10936</v>
      </c>
      <c r="N3586">
        <v>1516</v>
      </c>
      <c r="O3586">
        <v>614</v>
      </c>
      <c r="P3586">
        <v>584</v>
      </c>
      <c r="Q3586" t="s">
        <v>164872</v>
      </c>
      <c r="R3586" t="s">
        <v>165794</v>
      </c>
    </row>
    <row r="3587" spans="1:18" x14ac:dyDescent="0.3">
      <c r="A3587">
        <v>313360</v>
      </c>
      <c r="B3587" t="s">
        <v>174247</v>
      </c>
      <c r="C3587" s="1">
        <v>41850</v>
      </c>
      <c r="D3587">
        <v>1</v>
      </c>
      <c r="E3587" t="s">
        <v>174248</v>
      </c>
      <c r="F3587" t="s">
        <v>174248</v>
      </c>
      <c r="G3587" t="s">
        <v>164714</v>
      </c>
      <c r="H3587">
        <v>0</v>
      </c>
      <c r="I3587" t="s">
        <v>165049</v>
      </c>
      <c r="J3587" t="s">
        <v>165007</v>
      </c>
      <c r="K3587" t="s">
        <v>174249</v>
      </c>
      <c r="L3587">
        <v>0</v>
      </c>
      <c r="M3587">
        <v>82</v>
      </c>
      <c r="N3587">
        <v>27</v>
      </c>
      <c r="O3587">
        <v>127</v>
      </c>
      <c r="P3587">
        <v>127</v>
      </c>
      <c r="Q3587" t="s">
        <v>164795</v>
      </c>
      <c r="R3587" t="s">
        <v>164796</v>
      </c>
    </row>
    <row r="3588" spans="1:18" x14ac:dyDescent="0.3">
      <c r="A3588">
        <v>313390</v>
      </c>
      <c r="B3588" t="s">
        <v>174250</v>
      </c>
      <c r="C3588" s="1">
        <v>42853</v>
      </c>
      <c r="D3588">
        <v>1</v>
      </c>
      <c r="E3588" t="s">
        <v>174251</v>
      </c>
      <c r="F3588" t="s">
        <v>169131</v>
      </c>
      <c r="G3588" t="s">
        <v>164782</v>
      </c>
      <c r="H3588">
        <v>0</v>
      </c>
      <c r="I3588" t="s">
        <v>170325</v>
      </c>
      <c r="J3588" t="s">
        <v>167362</v>
      </c>
      <c r="K3588" t="s">
        <v>174252</v>
      </c>
      <c r="L3588">
        <v>97</v>
      </c>
      <c r="M3588">
        <v>100</v>
      </c>
      <c r="N3588">
        <v>22</v>
      </c>
      <c r="O3588">
        <v>0</v>
      </c>
      <c r="P3588">
        <v>0</v>
      </c>
      <c r="Q3588" t="s">
        <v>165094</v>
      </c>
      <c r="R3588" t="s">
        <v>164722</v>
      </c>
    </row>
    <row r="3589" spans="1:18" x14ac:dyDescent="0.3">
      <c r="A3589">
        <v>313400</v>
      </c>
      <c r="B3589" t="s">
        <v>174253</v>
      </c>
      <c r="C3589" s="1">
        <v>41936</v>
      </c>
      <c r="D3589">
        <v>1</v>
      </c>
      <c r="E3589" t="s">
        <v>174254</v>
      </c>
      <c r="F3589" t="s">
        <v>169131</v>
      </c>
      <c r="G3589" t="s">
        <v>164782</v>
      </c>
      <c r="H3589">
        <v>0</v>
      </c>
      <c r="I3589" t="s">
        <v>165899</v>
      </c>
      <c r="J3589" t="s">
        <v>165103</v>
      </c>
      <c r="K3589" t="s">
        <v>171697</v>
      </c>
      <c r="L3589">
        <v>60</v>
      </c>
      <c r="M3589">
        <v>258</v>
      </c>
      <c r="N3589">
        <v>15</v>
      </c>
      <c r="O3589">
        <v>263</v>
      </c>
      <c r="P3589">
        <v>401</v>
      </c>
      <c r="Q3589" t="s">
        <v>164828</v>
      </c>
      <c r="R3589" t="s">
        <v>164817</v>
      </c>
    </row>
    <row r="3590" spans="1:18" x14ac:dyDescent="0.3">
      <c r="A3590">
        <v>313470</v>
      </c>
      <c r="B3590" t="s">
        <v>174255</v>
      </c>
      <c r="C3590" s="1">
        <v>41922</v>
      </c>
      <c r="D3590">
        <v>1</v>
      </c>
      <c r="E3590" t="s">
        <v>174256</v>
      </c>
      <c r="F3590" t="s">
        <v>174256</v>
      </c>
      <c r="G3590" t="s">
        <v>164782</v>
      </c>
      <c r="H3590">
        <v>0</v>
      </c>
      <c r="I3590" t="s">
        <v>169747</v>
      </c>
      <c r="J3590" t="s">
        <v>166035</v>
      </c>
      <c r="K3590" t="s">
        <v>174257</v>
      </c>
      <c r="L3590">
        <v>52</v>
      </c>
      <c r="M3590">
        <v>78</v>
      </c>
      <c r="N3590">
        <v>14</v>
      </c>
      <c r="O3590">
        <v>0</v>
      </c>
      <c r="P3590">
        <v>0</v>
      </c>
      <c r="Q3590" t="s">
        <v>165094</v>
      </c>
      <c r="R3590" t="s">
        <v>164796</v>
      </c>
    </row>
    <row r="3591" spans="1:18" x14ac:dyDescent="0.3">
      <c r="A3591">
        <v>313480</v>
      </c>
      <c r="B3591" t="s">
        <v>174258</v>
      </c>
      <c r="C3591" s="1">
        <v>41898</v>
      </c>
      <c r="D3591">
        <v>1</v>
      </c>
      <c r="E3591" t="s">
        <v>165697</v>
      </c>
      <c r="F3591" t="s">
        <v>165697</v>
      </c>
      <c r="G3591" t="s">
        <v>164782</v>
      </c>
      <c r="H3591">
        <v>0</v>
      </c>
      <c r="I3591" t="s">
        <v>164738</v>
      </c>
      <c r="J3591" t="s">
        <v>164826</v>
      </c>
      <c r="K3591" t="s">
        <v>164994</v>
      </c>
      <c r="L3591">
        <v>0</v>
      </c>
      <c r="M3591">
        <v>495</v>
      </c>
      <c r="N3591">
        <v>65</v>
      </c>
      <c r="O3591">
        <v>14</v>
      </c>
      <c r="P3591">
        <v>25</v>
      </c>
      <c r="Q3591" t="s">
        <v>164810</v>
      </c>
      <c r="R3591" t="s">
        <v>164722</v>
      </c>
    </row>
    <row r="3592" spans="1:18" x14ac:dyDescent="0.3">
      <c r="A3592">
        <v>313500</v>
      </c>
      <c r="B3592" t="s">
        <v>174259</v>
      </c>
      <c r="C3592" s="1">
        <v>41898</v>
      </c>
      <c r="D3592">
        <v>1</v>
      </c>
      <c r="E3592" t="s">
        <v>165697</v>
      </c>
      <c r="F3592" t="s">
        <v>165697</v>
      </c>
      <c r="G3592" t="s">
        <v>164782</v>
      </c>
      <c r="H3592">
        <v>0</v>
      </c>
      <c r="I3592" t="s">
        <v>164738</v>
      </c>
      <c r="J3592" t="s">
        <v>164826</v>
      </c>
      <c r="K3592" t="s">
        <v>164994</v>
      </c>
      <c r="L3592">
        <v>0</v>
      </c>
      <c r="M3592">
        <v>444</v>
      </c>
      <c r="N3592">
        <v>79</v>
      </c>
      <c r="O3592">
        <v>132</v>
      </c>
      <c r="P3592">
        <v>132</v>
      </c>
      <c r="Q3592" t="s">
        <v>164810</v>
      </c>
      <c r="R3592" t="s">
        <v>164722</v>
      </c>
    </row>
    <row r="3593" spans="1:18" x14ac:dyDescent="0.3">
      <c r="A3593">
        <v>313590</v>
      </c>
      <c r="B3593" t="s">
        <v>174260</v>
      </c>
      <c r="C3593" s="1">
        <v>41886</v>
      </c>
      <c r="D3593">
        <v>1</v>
      </c>
      <c r="E3593" t="s">
        <v>174261</v>
      </c>
      <c r="F3593" t="s">
        <v>174261</v>
      </c>
      <c r="G3593" t="s">
        <v>164767</v>
      </c>
      <c r="H3593">
        <v>0</v>
      </c>
      <c r="I3593" t="s">
        <v>168239</v>
      </c>
      <c r="J3593" t="s">
        <v>166525</v>
      </c>
      <c r="K3593" t="s">
        <v>166525</v>
      </c>
      <c r="L3593">
        <v>33</v>
      </c>
      <c r="M3593">
        <v>198</v>
      </c>
      <c r="N3593">
        <v>63</v>
      </c>
      <c r="O3593">
        <v>85</v>
      </c>
      <c r="P3593">
        <v>85</v>
      </c>
      <c r="Q3593" t="s">
        <v>165094</v>
      </c>
      <c r="R3593" t="s">
        <v>166096</v>
      </c>
    </row>
    <row r="3594" spans="1:18" x14ac:dyDescent="0.3">
      <c r="A3594">
        <v>313620</v>
      </c>
      <c r="B3594" t="s">
        <v>174262</v>
      </c>
      <c r="C3594" s="1">
        <v>41859</v>
      </c>
      <c r="D3594">
        <v>1</v>
      </c>
      <c r="E3594" t="s">
        <v>174263</v>
      </c>
      <c r="F3594" t="s">
        <v>174263</v>
      </c>
      <c r="G3594" t="s">
        <v>164782</v>
      </c>
      <c r="H3594">
        <v>0</v>
      </c>
      <c r="I3594" t="s">
        <v>165729</v>
      </c>
      <c r="J3594" t="s">
        <v>164964</v>
      </c>
      <c r="K3594" t="s">
        <v>166876</v>
      </c>
      <c r="L3594">
        <v>0</v>
      </c>
      <c r="M3594">
        <v>41</v>
      </c>
      <c r="N3594">
        <v>120</v>
      </c>
      <c r="O3594">
        <v>0</v>
      </c>
      <c r="P3594">
        <v>0</v>
      </c>
      <c r="Q3594" t="s">
        <v>165094</v>
      </c>
      <c r="R3594" t="s">
        <v>164722</v>
      </c>
    </row>
    <row r="3595" spans="1:18" x14ac:dyDescent="0.3">
      <c r="A3595">
        <v>313630</v>
      </c>
      <c r="B3595" t="s">
        <v>174264</v>
      </c>
      <c r="C3595" s="1">
        <v>42528</v>
      </c>
      <c r="D3595">
        <v>1</v>
      </c>
      <c r="E3595" t="s">
        <v>174265</v>
      </c>
      <c r="F3595" t="s">
        <v>166523</v>
      </c>
      <c r="G3595" t="s">
        <v>164782</v>
      </c>
      <c r="H3595">
        <v>0</v>
      </c>
      <c r="I3595" t="s">
        <v>174266</v>
      </c>
      <c r="J3595" t="s">
        <v>169105</v>
      </c>
      <c r="K3595" t="s">
        <v>174267</v>
      </c>
      <c r="L3595">
        <v>43</v>
      </c>
      <c r="M3595">
        <v>1776</v>
      </c>
      <c r="N3595">
        <v>430</v>
      </c>
      <c r="O3595">
        <v>175</v>
      </c>
      <c r="P3595">
        <v>266</v>
      </c>
      <c r="Q3595" t="s">
        <v>164872</v>
      </c>
      <c r="R3595" t="s">
        <v>164805</v>
      </c>
    </row>
    <row r="3596" spans="1:18" x14ac:dyDescent="0.3">
      <c r="A3596">
        <v>313650</v>
      </c>
      <c r="B3596" t="s">
        <v>174268</v>
      </c>
      <c r="C3596" s="1">
        <v>41851</v>
      </c>
      <c r="D3596">
        <v>1</v>
      </c>
      <c r="E3596" t="s">
        <v>170629</v>
      </c>
      <c r="F3596" t="s">
        <v>170629</v>
      </c>
      <c r="G3596" t="s">
        <v>164714</v>
      </c>
      <c r="H3596">
        <v>0</v>
      </c>
      <c r="I3596" t="s">
        <v>166050</v>
      </c>
      <c r="J3596" t="s">
        <v>165013</v>
      </c>
      <c r="K3596" t="s">
        <v>174269</v>
      </c>
      <c r="L3596">
        <v>11</v>
      </c>
      <c r="M3596">
        <v>242</v>
      </c>
      <c r="N3596">
        <v>156</v>
      </c>
      <c r="O3596">
        <v>0</v>
      </c>
      <c r="P3596">
        <v>0</v>
      </c>
      <c r="Q3596" t="s">
        <v>164828</v>
      </c>
      <c r="R3596" t="s">
        <v>164817</v>
      </c>
    </row>
    <row r="3597" spans="1:18" x14ac:dyDescent="0.3">
      <c r="A3597">
        <v>313660</v>
      </c>
      <c r="B3597" t="s">
        <v>174270</v>
      </c>
      <c r="C3597" s="1">
        <v>41947</v>
      </c>
      <c r="D3597">
        <v>1</v>
      </c>
      <c r="E3597" t="s">
        <v>167395</v>
      </c>
      <c r="F3597" t="s">
        <v>167396</v>
      </c>
      <c r="G3597" t="s">
        <v>164782</v>
      </c>
      <c r="H3597">
        <v>0</v>
      </c>
      <c r="I3597" t="s">
        <v>164792</v>
      </c>
      <c r="J3597" t="s">
        <v>164964</v>
      </c>
      <c r="K3597" t="s">
        <v>166204</v>
      </c>
      <c r="L3597">
        <v>0</v>
      </c>
      <c r="M3597">
        <v>53</v>
      </c>
      <c r="N3597">
        <v>21</v>
      </c>
      <c r="O3597">
        <v>0</v>
      </c>
      <c r="P3597">
        <v>0</v>
      </c>
      <c r="Q3597" t="s">
        <v>164795</v>
      </c>
      <c r="R3597" t="s">
        <v>167561</v>
      </c>
    </row>
    <row r="3598" spans="1:18" x14ac:dyDescent="0.3">
      <c r="A3598">
        <v>313690</v>
      </c>
      <c r="B3598" t="s">
        <v>174271</v>
      </c>
      <c r="C3598" s="1">
        <v>41954</v>
      </c>
      <c r="D3598">
        <v>1</v>
      </c>
      <c r="E3598" t="s">
        <v>174272</v>
      </c>
      <c r="F3598" t="s">
        <v>174273</v>
      </c>
      <c r="G3598" t="s">
        <v>164782</v>
      </c>
      <c r="H3598">
        <v>0</v>
      </c>
      <c r="I3598" t="s">
        <v>165194</v>
      </c>
      <c r="J3598" t="s">
        <v>164779</v>
      </c>
      <c r="K3598" t="s">
        <v>174274</v>
      </c>
      <c r="L3598">
        <v>70</v>
      </c>
      <c r="M3598">
        <v>2269</v>
      </c>
      <c r="N3598">
        <v>375</v>
      </c>
      <c r="O3598">
        <v>443</v>
      </c>
      <c r="P3598">
        <v>672</v>
      </c>
      <c r="Q3598" t="s">
        <v>164872</v>
      </c>
      <c r="R3598" t="s">
        <v>165333</v>
      </c>
    </row>
    <row r="3599" spans="1:18" x14ac:dyDescent="0.3">
      <c r="A3599">
        <v>313730</v>
      </c>
      <c r="B3599" t="s">
        <v>174275</v>
      </c>
      <c r="C3599" s="1">
        <v>41829</v>
      </c>
      <c r="D3599">
        <v>1</v>
      </c>
      <c r="E3599" t="s">
        <v>174276</v>
      </c>
      <c r="F3599" t="s">
        <v>171026</v>
      </c>
      <c r="G3599" t="s">
        <v>164714</v>
      </c>
      <c r="H3599">
        <v>0</v>
      </c>
      <c r="I3599" t="s">
        <v>164738</v>
      </c>
      <c r="J3599" t="s">
        <v>168660</v>
      </c>
      <c r="K3599" t="s">
        <v>174277</v>
      </c>
      <c r="L3599">
        <v>0</v>
      </c>
      <c r="M3599">
        <v>2375</v>
      </c>
      <c r="N3599">
        <v>174</v>
      </c>
      <c r="O3599">
        <v>287</v>
      </c>
      <c r="P3599">
        <v>288</v>
      </c>
      <c r="Q3599" t="s">
        <v>164801</v>
      </c>
      <c r="R3599" t="s">
        <v>164745</v>
      </c>
    </row>
    <row r="3600" spans="1:18" x14ac:dyDescent="0.3">
      <c r="A3600">
        <v>313740</v>
      </c>
      <c r="B3600" t="s">
        <v>174278</v>
      </c>
      <c r="C3600" s="1">
        <v>41829</v>
      </c>
      <c r="D3600">
        <v>1</v>
      </c>
      <c r="E3600" t="s">
        <v>174279</v>
      </c>
      <c r="F3600" t="s">
        <v>174279</v>
      </c>
      <c r="G3600" t="s">
        <v>164714</v>
      </c>
      <c r="H3600">
        <v>0</v>
      </c>
      <c r="I3600" t="s">
        <v>165049</v>
      </c>
      <c r="J3600" t="s">
        <v>174280</v>
      </c>
      <c r="K3600" t="s">
        <v>174281</v>
      </c>
      <c r="L3600">
        <v>0</v>
      </c>
      <c r="M3600">
        <v>5905</v>
      </c>
      <c r="N3600">
        <v>1567</v>
      </c>
      <c r="O3600">
        <v>311</v>
      </c>
      <c r="P3600">
        <v>249</v>
      </c>
      <c r="Q3600" t="s">
        <v>164872</v>
      </c>
      <c r="R3600" t="s">
        <v>164817</v>
      </c>
    </row>
    <row r="3601" spans="1:18" x14ac:dyDescent="0.3">
      <c r="A3601">
        <v>313780</v>
      </c>
      <c r="B3601" t="s">
        <v>174282</v>
      </c>
      <c r="C3601" s="1">
        <v>42892</v>
      </c>
      <c r="D3601">
        <v>1</v>
      </c>
      <c r="E3601" t="s">
        <v>173259</v>
      </c>
      <c r="F3601" t="s">
        <v>165862</v>
      </c>
      <c r="G3601" t="s">
        <v>164714</v>
      </c>
      <c r="H3601">
        <v>0</v>
      </c>
      <c r="I3601" t="s">
        <v>165380</v>
      </c>
      <c r="J3601" t="s">
        <v>165940</v>
      </c>
      <c r="K3601" t="s">
        <v>174283</v>
      </c>
      <c r="L3601">
        <v>26</v>
      </c>
      <c r="M3601">
        <v>743</v>
      </c>
      <c r="N3601">
        <v>170</v>
      </c>
      <c r="O3601">
        <v>0</v>
      </c>
      <c r="P3601">
        <v>0</v>
      </c>
      <c r="Q3601" t="s">
        <v>164795</v>
      </c>
      <c r="R3601" t="s">
        <v>164805</v>
      </c>
    </row>
    <row r="3602" spans="1:18" x14ac:dyDescent="0.3">
      <c r="A3602">
        <v>313810</v>
      </c>
      <c r="B3602" t="s">
        <v>174284</v>
      </c>
      <c r="C3602" s="1">
        <v>42212</v>
      </c>
      <c r="D3602">
        <v>1</v>
      </c>
      <c r="E3602" t="s">
        <v>174285</v>
      </c>
      <c r="F3602" t="s">
        <v>164941</v>
      </c>
      <c r="G3602" t="s">
        <v>164767</v>
      </c>
      <c r="H3602">
        <v>0</v>
      </c>
      <c r="I3602" t="s">
        <v>165380</v>
      </c>
      <c r="J3602" t="s">
        <v>165215</v>
      </c>
      <c r="K3602" t="s">
        <v>167968</v>
      </c>
      <c r="L3602">
        <v>25</v>
      </c>
      <c r="M3602">
        <v>134</v>
      </c>
      <c r="N3602">
        <v>59</v>
      </c>
      <c r="O3602">
        <v>0</v>
      </c>
      <c r="P3602">
        <v>0</v>
      </c>
      <c r="Q3602" t="s">
        <v>164795</v>
      </c>
      <c r="R3602" t="s">
        <v>165915</v>
      </c>
    </row>
    <row r="3603" spans="1:18" x14ac:dyDescent="0.3">
      <c r="A3603">
        <v>313830</v>
      </c>
      <c r="B3603" t="s">
        <v>174286</v>
      </c>
      <c r="C3603" s="1">
        <v>41876</v>
      </c>
      <c r="D3603">
        <v>1</v>
      </c>
      <c r="E3603" t="s">
        <v>174287</v>
      </c>
      <c r="F3603" t="s">
        <v>174288</v>
      </c>
      <c r="G3603" t="s">
        <v>164782</v>
      </c>
      <c r="H3603">
        <v>0</v>
      </c>
      <c r="I3603" t="s">
        <v>165899</v>
      </c>
      <c r="J3603" t="s">
        <v>167128</v>
      </c>
      <c r="K3603" t="s">
        <v>166931</v>
      </c>
      <c r="L3603">
        <v>27</v>
      </c>
      <c r="M3603">
        <v>211</v>
      </c>
      <c r="N3603">
        <v>104</v>
      </c>
      <c r="O3603">
        <v>150</v>
      </c>
      <c r="P3603">
        <v>223</v>
      </c>
      <c r="Q3603" t="s">
        <v>164810</v>
      </c>
      <c r="R3603" t="s">
        <v>165794</v>
      </c>
    </row>
    <row r="3604" spans="1:18" x14ac:dyDescent="0.3">
      <c r="A3604">
        <v>313870</v>
      </c>
      <c r="B3604" t="s">
        <v>174289</v>
      </c>
      <c r="C3604" s="1">
        <v>41835</v>
      </c>
      <c r="D3604">
        <v>1</v>
      </c>
      <c r="E3604" t="s">
        <v>174290</v>
      </c>
      <c r="F3604" t="s">
        <v>164825</v>
      </c>
      <c r="G3604" t="s">
        <v>164782</v>
      </c>
      <c r="H3604">
        <v>0</v>
      </c>
      <c r="I3604" t="s">
        <v>164738</v>
      </c>
      <c r="J3604" t="s">
        <v>165168</v>
      </c>
      <c r="K3604" t="s">
        <v>165506</v>
      </c>
      <c r="L3604">
        <v>0</v>
      </c>
      <c r="M3604">
        <v>49</v>
      </c>
      <c r="N3604">
        <v>35</v>
      </c>
      <c r="O3604">
        <v>0</v>
      </c>
      <c r="P3604">
        <v>0</v>
      </c>
      <c r="Q3604" t="s">
        <v>165094</v>
      </c>
      <c r="R3604" t="s">
        <v>164805</v>
      </c>
    </row>
    <row r="3605" spans="1:18" x14ac:dyDescent="0.3">
      <c r="A3605">
        <v>313960</v>
      </c>
      <c r="B3605" t="s">
        <v>174291</v>
      </c>
      <c r="C3605" s="1">
        <v>41831</v>
      </c>
      <c r="D3605">
        <v>1</v>
      </c>
      <c r="E3605" t="s">
        <v>174292</v>
      </c>
      <c r="F3605" t="s">
        <v>174293</v>
      </c>
      <c r="G3605" t="s">
        <v>164782</v>
      </c>
      <c r="H3605">
        <v>0</v>
      </c>
      <c r="I3605" t="s">
        <v>164738</v>
      </c>
      <c r="J3605" t="s">
        <v>165940</v>
      </c>
      <c r="K3605" t="s">
        <v>165941</v>
      </c>
      <c r="L3605">
        <v>0</v>
      </c>
      <c r="M3605">
        <v>13</v>
      </c>
      <c r="N3605">
        <v>12</v>
      </c>
      <c r="O3605">
        <v>0</v>
      </c>
      <c r="P3605">
        <v>0</v>
      </c>
      <c r="Q3605" t="s">
        <v>165094</v>
      </c>
      <c r="R3605" t="s">
        <v>165794</v>
      </c>
    </row>
    <row r="3606" spans="1:18" x14ac:dyDescent="0.3">
      <c r="A3606">
        <v>313980</v>
      </c>
      <c r="B3606" t="s">
        <v>174294</v>
      </c>
      <c r="C3606" s="1">
        <v>41848</v>
      </c>
      <c r="D3606">
        <v>1</v>
      </c>
      <c r="E3606" t="s">
        <v>174295</v>
      </c>
      <c r="F3606" t="s">
        <v>174295</v>
      </c>
      <c r="G3606" t="s">
        <v>164782</v>
      </c>
      <c r="H3606">
        <v>0</v>
      </c>
      <c r="I3606" t="s">
        <v>166546</v>
      </c>
      <c r="J3606" t="s">
        <v>165103</v>
      </c>
      <c r="K3606" t="s">
        <v>174296</v>
      </c>
      <c r="L3606">
        <v>30</v>
      </c>
      <c r="M3606">
        <v>114</v>
      </c>
      <c r="N3606">
        <v>40</v>
      </c>
      <c r="O3606">
        <v>0</v>
      </c>
      <c r="P3606">
        <v>0</v>
      </c>
      <c r="Q3606" t="s">
        <v>164795</v>
      </c>
      <c r="R3606" t="s">
        <v>166285</v>
      </c>
    </row>
    <row r="3607" spans="1:18" x14ac:dyDescent="0.3">
      <c r="A3607">
        <v>314000</v>
      </c>
      <c r="B3607" t="s">
        <v>174297</v>
      </c>
      <c r="C3607" s="1">
        <v>42345</v>
      </c>
      <c r="D3607">
        <v>1</v>
      </c>
      <c r="E3607" t="s">
        <v>170399</v>
      </c>
      <c r="F3607" t="s">
        <v>170399</v>
      </c>
      <c r="G3607" t="s">
        <v>164782</v>
      </c>
      <c r="H3607">
        <v>0</v>
      </c>
      <c r="I3607" t="s">
        <v>174298</v>
      </c>
      <c r="J3607" t="s">
        <v>174299</v>
      </c>
      <c r="K3607" t="s">
        <v>174300</v>
      </c>
      <c r="L3607">
        <v>38</v>
      </c>
      <c r="M3607">
        <v>777</v>
      </c>
      <c r="N3607">
        <v>442</v>
      </c>
      <c r="O3607">
        <v>22</v>
      </c>
      <c r="P3607">
        <v>22</v>
      </c>
      <c r="Q3607" t="s">
        <v>164801</v>
      </c>
      <c r="R3607" t="s">
        <v>164745</v>
      </c>
    </row>
    <row r="3608" spans="1:18" x14ac:dyDescent="0.3">
      <c r="A3608">
        <v>314010</v>
      </c>
      <c r="B3608" t="s">
        <v>174301</v>
      </c>
      <c r="C3608" s="1">
        <v>42559</v>
      </c>
      <c r="D3608">
        <v>1</v>
      </c>
      <c r="E3608" t="s">
        <v>174302</v>
      </c>
      <c r="F3608" t="s">
        <v>168133</v>
      </c>
      <c r="G3608" t="s">
        <v>164782</v>
      </c>
      <c r="H3608">
        <v>0</v>
      </c>
      <c r="I3608" t="s">
        <v>174303</v>
      </c>
      <c r="J3608" t="s">
        <v>174304</v>
      </c>
      <c r="K3608" t="s">
        <v>172919</v>
      </c>
      <c r="L3608">
        <v>24</v>
      </c>
      <c r="M3608">
        <v>536</v>
      </c>
      <c r="N3608">
        <v>132</v>
      </c>
      <c r="O3608">
        <v>5</v>
      </c>
      <c r="P3608">
        <v>8</v>
      </c>
      <c r="Q3608" t="s">
        <v>164872</v>
      </c>
      <c r="R3608" t="s">
        <v>164745</v>
      </c>
    </row>
    <row r="3609" spans="1:18" x14ac:dyDescent="0.3">
      <c r="A3609">
        <v>314020</v>
      </c>
      <c r="B3609" t="s">
        <v>174305</v>
      </c>
      <c r="C3609" s="1">
        <v>41865</v>
      </c>
      <c r="D3609">
        <v>1</v>
      </c>
      <c r="E3609" t="s">
        <v>174306</v>
      </c>
      <c r="F3609" t="s">
        <v>174307</v>
      </c>
      <c r="G3609" t="s">
        <v>164782</v>
      </c>
      <c r="H3609">
        <v>0</v>
      </c>
      <c r="I3609" t="s">
        <v>166495</v>
      </c>
      <c r="J3609" t="s">
        <v>166229</v>
      </c>
      <c r="K3609" t="s">
        <v>174308</v>
      </c>
      <c r="L3609">
        <v>13</v>
      </c>
      <c r="M3609">
        <v>3846</v>
      </c>
      <c r="N3609">
        <v>749</v>
      </c>
      <c r="O3609">
        <v>219</v>
      </c>
      <c r="P3609">
        <v>180</v>
      </c>
      <c r="Q3609" t="s">
        <v>164872</v>
      </c>
      <c r="R3609" t="s">
        <v>166984</v>
      </c>
    </row>
    <row r="3610" spans="1:18" x14ac:dyDescent="0.3">
      <c r="A3610">
        <v>314030</v>
      </c>
      <c r="B3610" t="s">
        <v>174309</v>
      </c>
      <c r="C3610" s="1">
        <v>41887</v>
      </c>
      <c r="D3610">
        <v>1</v>
      </c>
      <c r="E3610" t="s">
        <v>170893</v>
      </c>
      <c r="F3610" t="s">
        <v>170893</v>
      </c>
      <c r="G3610" t="s">
        <v>164782</v>
      </c>
      <c r="H3610">
        <v>0</v>
      </c>
      <c r="I3610" t="s">
        <v>171239</v>
      </c>
      <c r="J3610" t="s">
        <v>164716</v>
      </c>
      <c r="K3610" t="s">
        <v>174310</v>
      </c>
      <c r="L3610">
        <v>0</v>
      </c>
      <c r="M3610">
        <v>390</v>
      </c>
      <c r="N3610">
        <v>47</v>
      </c>
      <c r="O3610">
        <v>320</v>
      </c>
      <c r="P3610">
        <v>338</v>
      </c>
      <c r="Q3610" t="s">
        <v>164828</v>
      </c>
      <c r="R3610" t="s">
        <v>164999</v>
      </c>
    </row>
    <row r="3611" spans="1:18" x14ac:dyDescent="0.3">
      <c r="A3611">
        <v>314050</v>
      </c>
      <c r="B3611" t="s">
        <v>174311</v>
      </c>
      <c r="C3611" s="1">
        <v>42159</v>
      </c>
      <c r="D3611">
        <v>1</v>
      </c>
      <c r="E3611" t="s">
        <v>174312</v>
      </c>
      <c r="F3611" t="s">
        <v>174312</v>
      </c>
      <c r="G3611" t="s">
        <v>165159</v>
      </c>
      <c r="H3611">
        <v>0</v>
      </c>
      <c r="I3611" t="s">
        <v>170060</v>
      </c>
      <c r="J3611" t="s">
        <v>165517</v>
      </c>
      <c r="K3611" t="s">
        <v>168284</v>
      </c>
      <c r="L3611">
        <v>34</v>
      </c>
      <c r="M3611">
        <v>4</v>
      </c>
      <c r="N3611">
        <v>2</v>
      </c>
      <c r="O3611">
        <v>0</v>
      </c>
      <c r="P3611">
        <v>0</v>
      </c>
      <c r="Q3611" t="s">
        <v>165094</v>
      </c>
      <c r="R3611" t="s">
        <v>164722</v>
      </c>
    </row>
    <row r="3612" spans="1:18" x14ac:dyDescent="0.3">
      <c r="A3612">
        <v>314070</v>
      </c>
      <c r="B3612" t="s">
        <v>174313</v>
      </c>
      <c r="C3612" s="1">
        <v>42237</v>
      </c>
      <c r="D3612">
        <v>1</v>
      </c>
      <c r="E3612" t="s">
        <v>174314</v>
      </c>
      <c r="F3612" t="s">
        <v>174314</v>
      </c>
      <c r="G3612" t="s">
        <v>164782</v>
      </c>
      <c r="H3612">
        <v>0</v>
      </c>
      <c r="I3612" t="s">
        <v>174315</v>
      </c>
      <c r="J3612" t="s">
        <v>166180</v>
      </c>
      <c r="K3612" t="s">
        <v>174316</v>
      </c>
      <c r="L3612">
        <v>22</v>
      </c>
      <c r="M3612">
        <v>636</v>
      </c>
      <c r="N3612">
        <v>78</v>
      </c>
      <c r="O3612">
        <v>360</v>
      </c>
      <c r="P3612">
        <v>360</v>
      </c>
      <c r="Q3612" t="s">
        <v>164828</v>
      </c>
      <c r="R3612" t="s">
        <v>165809</v>
      </c>
    </row>
    <row r="3613" spans="1:18" x14ac:dyDescent="0.3">
      <c r="A3613">
        <v>314120</v>
      </c>
      <c r="B3613" t="s">
        <v>174317</v>
      </c>
      <c r="C3613" s="1">
        <v>41844</v>
      </c>
      <c r="D3613">
        <v>1</v>
      </c>
      <c r="E3613" t="s">
        <v>174318</v>
      </c>
      <c r="F3613" t="s">
        <v>174318</v>
      </c>
      <c r="G3613" t="s">
        <v>164782</v>
      </c>
      <c r="H3613">
        <v>0</v>
      </c>
      <c r="I3613" t="s">
        <v>165039</v>
      </c>
      <c r="J3613" t="s">
        <v>166035</v>
      </c>
      <c r="K3613" t="s">
        <v>167683</v>
      </c>
      <c r="L3613">
        <v>28</v>
      </c>
      <c r="M3613">
        <v>19</v>
      </c>
      <c r="N3613">
        <v>8</v>
      </c>
      <c r="O3613">
        <v>0</v>
      </c>
      <c r="P3613">
        <v>0</v>
      </c>
      <c r="Q3613" t="s">
        <v>165094</v>
      </c>
      <c r="R3613" t="s">
        <v>165140</v>
      </c>
    </row>
    <row r="3614" spans="1:18" x14ac:dyDescent="0.3">
      <c r="A3614">
        <v>314150</v>
      </c>
      <c r="B3614" t="s">
        <v>174319</v>
      </c>
      <c r="C3614" s="1">
        <v>42019</v>
      </c>
      <c r="D3614">
        <v>1</v>
      </c>
      <c r="E3614" t="s">
        <v>168601</v>
      </c>
      <c r="F3614" t="s">
        <v>168601</v>
      </c>
      <c r="G3614" t="s">
        <v>164782</v>
      </c>
      <c r="H3614">
        <v>0</v>
      </c>
      <c r="I3614" t="s">
        <v>168951</v>
      </c>
      <c r="J3614" t="s">
        <v>164716</v>
      </c>
      <c r="K3614" t="s">
        <v>174320</v>
      </c>
      <c r="L3614">
        <v>15</v>
      </c>
      <c r="M3614">
        <v>310</v>
      </c>
      <c r="N3614">
        <v>219</v>
      </c>
      <c r="O3614">
        <v>0</v>
      </c>
      <c r="P3614">
        <v>0</v>
      </c>
      <c r="Q3614" t="s">
        <v>164795</v>
      </c>
      <c r="R3614" t="s">
        <v>165170</v>
      </c>
    </row>
    <row r="3615" spans="1:18" x14ac:dyDescent="0.3">
      <c r="A3615">
        <v>314160</v>
      </c>
      <c r="B3615" t="s">
        <v>174321</v>
      </c>
      <c r="C3615" s="1">
        <v>41991</v>
      </c>
      <c r="D3615">
        <v>1</v>
      </c>
      <c r="E3615" t="s">
        <v>174322</v>
      </c>
      <c r="F3615" t="s">
        <v>174323</v>
      </c>
      <c r="G3615" t="s">
        <v>164782</v>
      </c>
      <c r="H3615">
        <v>0</v>
      </c>
      <c r="I3615" t="s">
        <v>165348</v>
      </c>
      <c r="J3615" t="s">
        <v>165487</v>
      </c>
      <c r="K3615" t="s">
        <v>171434</v>
      </c>
      <c r="L3615">
        <v>0</v>
      </c>
      <c r="M3615">
        <v>8859</v>
      </c>
      <c r="N3615">
        <v>2282</v>
      </c>
      <c r="O3615">
        <v>991</v>
      </c>
      <c r="P3615">
        <v>1224</v>
      </c>
      <c r="Q3615" t="s">
        <v>164853</v>
      </c>
      <c r="R3615" t="s">
        <v>165333</v>
      </c>
    </row>
    <row r="3616" spans="1:18" x14ac:dyDescent="0.3">
      <c r="A3616">
        <v>314180</v>
      </c>
      <c r="B3616" t="s">
        <v>174324</v>
      </c>
      <c r="C3616" s="1">
        <v>42439</v>
      </c>
      <c r="D3616">
        <v>1</v>
      </c>
      <c r="E3616" t="s">
        <v>174325</v>
      </c>
      <c r="F3616" t="s">
        <v>168718</v>
      </c>
      <c r="G3616" t="s">
        <v>164782</v>
      </c>
      <c r="H3616">
        <v>0</v>
      </c>
      <c r="I3616" t="s">
        <v>168183</v>
      </c>
      <c r="J3616" t="s">
        <v>165103</v>
      </c>
      <c r="K3616" t="s">
        <v>174326</v>
      </c>
      <c r="L3616">
        <v>48</v>
      </c>
      <c r="M3616">
        <v>276</v>
      </c>
      <c r="N3616">
        <v>7</v>
      </c>
      <c r="O3616">
        <v>688</v>
      </c>
      <c r="P3616">
        <v>688</v>
      </c>
      <c r="Q3616" t="s">
        <v>164795</v>
      </c>
      <c r="R3616" t="s">
        <v>164805</v>
      </c>
    </row>
    <row r="3617" spans="1:18" x14ac:dyDescent="0.3">
      <c r="A3617">
        <v>314200</v>
      </c>
      <c r="B3617" t="s">
        <v>174327</v>
      </c>
      <c r="C3617" s="1">
        <v>41864</v>
      </c>
      <c r="D3617">
        <v>1</v>
      </c>
      <c r="E3617" t="s">
        <v>170530</v>
      </c>
      <c r="F3617" t="s">
        <v>170530</v>
      </c>
      <c r="G3617" t="s">
        <v>164714</v>
      </c>
      <c r="H3617">
        <v>0</v>
      </c>
      <c r="I3617" t="s">
        <v>165068</v>
      </c>
      <c r="J3617" t="s">
        <v>165940</v>
      </c>
      <c r="K3617" t="s">
        <v>173735</v>
      </c>
      <c r="L3617">
        <v>24</v>
      </c>
      <c r="M3617">
        <v>80</v>
      </c>
      <c r="N3617">
        <v>27</v>
      </c>
      <c r="O3617">
        <v>55</v>
      </c>
      <c r="P3617">
        <v>55</v>
      </c>
      <c r="Q3617" t="s">
        <v>165094</v>
      </c>
      <c r="R3617" t="s">
        <v>164817</v>
      </c>
    </row>
    <row r="3618" spans="1:18" x14ac:dyDescent="0.3">
      <c r="A3618">
        <v>314210</v>
      </c>
      <c r="B3618" t="s">
        <v>174328</v>
      </c>
      <c r="C3618" s="1">
        <v>41969</v>
      </c>
      <c r="D3618">
        <v>1</v>
      </c>
      <c r="E3618" t="s">
        <v>174329</v>
      </c>
      <c r="F3618" t="s">
        <v>174329</v>
      </c>
      <c r="G3618" t="s">
        <v>164714</v>
      </c>
      <c r="H3618">
        <v>0</v>
      </c>
      <c r="I3618" t="s">
        <v>165746</v>
      </c>
      <c r="J3618" t="s">
        <v>165940</v>
      </c>
      <c r="K3618" t="s">
        <v>167819</v>
      </c>
      <c r="L3618">
        <v>16</v>
      </c>
      <c r="M3618">
        <v>6</v>
      </c>
      <c r="N3618">
        <v>38</v>
      </c>
      <c r="O3618">
        <v>53</v>
      </c>
      <c r="P3618">
        <v>65</v>
      </c>
      <c r="Q3618" t="s">
        <v>165094</v>
      </c>
      <c r="R3618" t="s">
        <v>164817</v>
      </c>
    </row>
    <row r="3619" spans="1:18" x14ac:dyDescent="0.3">
      <c r="A3619">
        <v>314220</v>
      </c>
      <c r="B3619" t="s">
        <v>174330</v>
      </c>
      <c r="C3619" s="1">
        <v>41977</v>
      </c>
      <c r="D3619">
        <v>1</v>
      </c>
      <c r="E3619" t="s">
        <v>174331</v>
      </c>
      <c r="F3619" t="s">
        <v>174331</v>
      </c>
      <c r="G3619" t="s">
        <v>164714</v>
      </c>
      <c r="H3619">
        <v>0</v>
      </c>
      <c r="I3619" t="s">
        <v>171548</v>
      </c>
      <c r="J3619" t="s">
        <v>165103</v>
      </c>
      <c r="K3619" t="s">
        <v>166835</v>
      </c>
      <c r="L3619">
        <v>17</v>
      </c>
      <c r="M3619">
        <v>69</v>
      </c>
      <c r="N3619">
        <v>43</v>
      </c>
      <c r="O3619">
        <v>0</v>
      </c>
      <c r="P3619">
        <v>0</v>
      </c>
      <c r="Q3619" t="s">
        <v>165094</v>
      </c>
      <c r="R3619" t="s">
        <v>164817</v>
      </c>
    </row>
    <row r="3620" spans="1:18" x14ac:dyDescent="0.3">
      <c r="A3620">
        <v>314230</v>
      </c>
      <c r="B3620" t="s">
        <v>174332</v>
      </c>
      <c r="C3620" s="1">
        <v>41848</v>
      </c>
      <c r="D3620">
        <v>1</v>
      </c>
      <c r="E3620" t="s">
        <v>174333</v>
      </c>
      <c r="F3620" t="s">
        <v>174333</v>
      </c>
      <c r="G3620" t="s">
        <v>164782</v>
      </c>
      <c r="H3620">
        <v>0</v>
      </c>
      <c r="I3620" t="s">
        <v>166327</v>
      </c>
      <c r="J3620" t="s">
        <v>165807</v>
      </c>
      <c r="K3620" t="s">
        <v>174334</v>
      </c>
      <c r="L3620">
        <v>0</v>
      </c>
      <c r="M3620">
        <v>1111</v>
      </c>
      <c r="N3620">
        <v>76</v>
      </c>
      <c r="O3620">
        <v>73</v>
      </c>
      <c r="P3620">
        <v>73</v>
      </c>
      <c r="Q3620" t="s">
        <v>164795</v>
      </c>
      <c r="R3620" t="s">
        <v>167490</v>
      </c>
    </row>
    <row r="3621" spans="1:18" x14ac:dyDescent="0.3">
      <c r="A3621">
        <v>314240</v>
      </c>
      <c r="B3621" t="s">
        <v>174335</v>
      </c>
      <c r="C3621" s="1">
        <v>42412</v>
      </c>
      <c r="D3621">
        <v>1</v>
      </c>
      <c r="E3621" t="s">
        <v>174336</v>
      </c>
      <c r="F3621" t="s">
        <v>174337</v>
      </c>
      <c r="G3621" t="s">
        <v>164767</v>
      </c>
      <c r="H3621">
        <v>0</v>
      </c>
      <c r="I3621" t="s">
        <v>174338</v>
      </c>
      <c r="J3621" t="s">
        <v>172907</v>
      </c>
      <c r="K3621" t="s">
        <v>174339</v>
      </c>
      <c r="L3621">
        <v>73</v>
      </c>
      <c r="M3621">
        <v>267</v>
      </c>
      <c r="N3621">
        <v>193</v>
      </c>
      <c r="O3621">
        <v>149</v>
      </c>
      <c r="P3621">
        <v>149</v>
      </c>
      <c r="Q3621" t="s">
        <v>164795</v>
      </c>
      <c r="R3621" t="s">
        <v>164817</v>
      </c>
    </row>
    <row r="3622" spans="1:18" x14ac:dyDescent="0.3">
      <c r="A3622">
        <v>314250</v>
      </c>
      <c r="B3622" t="s">
        <v>174340</v>
      </c>
      <c r="C3622" s="1">
        <v>41855</v>
      </c>
      <c r="D3622">
        <v>1</v>
      </c>
      <c r="E3622" t="s">
        <v>171484</v>
      </c>
      <c r="F3622" t="s">
        <v>171484</v>
      </c>
      <c r="G3622" t="s">
        <v>164782</v>
      </c>
      <c r="H3622">
        <v>0</v>
      </c>
      <c r="I3622" t="s">
        <v>166436</v>
      </c>
      <c r="J3622" t="s">
        <v>166525</v>
      </c>
      <c r="K3622" t="s">
        <v>166272</v>
      </c>
      <c r="L3622">
        <v>37</v>
      </c>
      <c r="M3622">
        <v>464</v>
      </c>
      <c r="N3622">
        <v>137</v>
      </c>
      <c r="O3622">
        <v>90</v>
      </c>
      <c r="P3622">
        <v>111</v>
      </c>
      <c r="Q3622" t="s">
        <v>164810</v>
      </c>
      <c r="R3622" t="s">
        <v>165794</v>
      </c>
    </row>
    <row r="3623" spans="1:18" x14ac:dyDescent="0.3">
      <c r="A3623">
        <v>314280</v>
      </c>
      <c r="B3623" t="s">
        <v>174341</v>
      </c>
      <c r="C3623" s="1">
        <v>41837</v>
      </c>
      <c r="D3623">
        <v>1</v>
      </c>
      <c r="E3623" t="s">
        <v>174342</v>
      </c>
      <c r="F3623" t="s">
        <v>174342</v>
      </c>
      <c r="G3623" t="s">
        <v>164714</v>
      </c>
      <c r="H3623">
        <v>0</v>
      </c>
      <c r="I3623" t="s">
        <v>174343</v>
      </c>
      <c r="J3623" t="s">
        <v>173073</v>
      </c>
      <c r="K3623" t="s">
        <v>174344</v>
      </c>
      <c r="L3623">
        <v>12</v>
      </c>
      <c r="M3623">
        <v>903</v>
      </c>
      <c r="N3623">
        <v>601</v>
      </c>
      <c r="O3623">
        <v>24</v>
      </c>
      <c r="P3623">
        <v>24</v>
      </c>
      <c r="Q3623" t="s">
        <v>164801</v>
      </c>
      <c r="R3623" t="s">
        <v>164745</v>
      </c>
    </row>
    <row r="3624" spans="1:18" x14ac:dyDescent="0.3">
      <c r="A3624">
        <v>314290</v>
      </c>
      <c r="B3624" t="s">
        <v>174345</v>
      </c>
      <c r="C3624" s="1">
        <v>41838</v>
      </c>
      <c r="D3624">
        <v>1</v>
      </c>
      <c r="E3624" t="s">
        <v>174346</v>
      </c>
      <c r="F3624" t="s">
        <v>174346</v>
      </c>
      <c r="G3624" t="s">
        <v>164782</v>
      </c>
      <c r="H3624">
        <v>0</v>
      </c>
      <c r="I3624" t="s">
        <v>173303</v>
      </c>
      <c r="J3624" t="s">
        <v>165103</v>
      </c>
      <c r="K3624" t="s">
        <v>166835</v>
      </c>
      <c r="L3624">
        <v>26</v>
      </c>
      <c r="M3624">
        <v>32</v>
      </c>
      <c r="N3624">
        <v>33</v>
      </c>
      <c r="O3624">
        <v>0</v>
      </c>
      <c r="P3624">
        <v>0</v>
      </c>
      <c r="Q3624" t="s">
        <v>164795</v>
      </c>
      <c r="R3624" t="s">
        <v>164722</v>
      </c>
    </row>
    <row r="3625" spans="1:18" x14ac:dyDescent="0.3">
      <c r="A3625">
        <v>314300</v>
      </c>
      <c r="B3625" t="s">
        <v>174347</v>
      </c>
      <c r="C3625" s="1">
        <v>41974</v>
      </c>
      <c r="D3625">
        <v>1</v>
      </c>
      <c r="E3625" t="s">
        <v>174348</v>
      </c>
      <c r="F3625" t="s">
        <v>174349</v>
      </c>
      <c r="G3625" t="s">
        <v>164782</v>
      </c>
      <c r="H3625">
        <v>0</v>
      </c>
      <c r="I3625" t="s">
        <v>170189</v>
      </c>
      <c r="J3625" t="s">
        <v>169842</v>
      </c>
      <c r="K3625" t="s">
        <v>171403</v>
      </c>
      <c r="L3625">
        <v>0</v>
      </c>
      <c r="M3625">
        <v>14</v>
      </c>
      <c r="N3625">
        <v>34</v>
      </c>
      <c r="O3625">
        <v>0</v>
      </c>
      <c r="P3625">
        <v>0</v>
      </c>
      <c r="Q3625" t="s">
        <v>165094</v>
      </c>
      <c r="R3625" t="s">
        <v>165051</v>
      </c>
    </row>
    <row r="3626" spans="1:18" x14ac:dyDescent="0.3">
      <c r="A3626">
        <v>314320</v>
      </c>
      <c r="B3626" t="s">
        <v>174350</v>
      </c>
      <c r="C3626" s="1">
        <v>41859</v>
      </c>
      <c r="D3626">
        <v>1</v>
      </c>
      <c r="E3626" t="s">
        <v>174351</v>
      </c>
      <c r="F3626" t="s">
        <v>174351</v>
      </c>
      <c r="G3626" t="s">
        <v>164782</v>
      </c>
      <c r="H3626">
        <v>0</v>
      </c>
      <c r="I3626" t="s">
        <v>164738</v>
      </c>
      <c r="J3626" t="s">
        <v>166392</v>
      </c>
      <c r="K3626" t="s">
        <v>174352</v>
      </c>
      <c r="L3626">
        <v>0</v>
      </c>
      <c r="M3626">
        <v>302</v>
      </c>
      <c r="N3626">
        <v>79</v>
      </c>
      <c r="O3626">
        <v>0</v>
      </c>
      <c r="P3626">
        <v>0</v>
      </c>
      <c r="Q3626" t="s">
        <v>165094</v>
      </c>
      <c r="R3626" t="s">
        <v>167926</v>
      </c>
    </row>
    <row r="3627" spans="1:18" x14ac:dyDescent="0.3">
      <c r="A3627">
        <v>314330</v>
      </c>
      <c r="B3627" t="s">
        <v>174353</v>
      </c>
      <c r="C3627" s="1">
        <v>42636</v>
      </c>
      <c r="D3627">
        <v>1</v>
      </c>
      <c r="E3627" t="s">
        <v>174354</v>
      </c>
      <c r="F3627" t="s">
        <v>174354</v>
      </c>
      <c r="G3627" t="s">
        <v>164714</v>
      </c>
      <c r="H3627">
        <v>0</v>
      </c>
      <c r="I3627" t="s">
        <v>174355</v>
      </c>
      <c r="J3627" t="s">
        <v>167128</v>
      </c>
      <c r="K3627" t="s">
        <v>174356</v>
      </c>
      <c r="L3627">
        <v>300</v>
      </c>
      <c r="M3627">
        <v>54</v>
      </c>
      <c r="N3627">
        <v>6</v>
      </c>
      <c r="O3627">
        <v>0</v>
      </c>
      <c r="P3627">
        <v>0</v>
      </c>
      <c r="Q3627" t="s">
        <v>165094</v>
      </c>
      <c r="R3627" t="s">
        <v>164817</v>
      </c>
    </row>
    <row r="3628" spans="1:18" x14ac:dyDescent="0.3">
      <c r="A3628">
        <v>314340</v>
      </c>
      <c r="B3628" t="s">
        <v>174357</v>
      </c>
      <c r="C3628" s="1">
        <v>41870</v>
      </c>
      <c r="D3628">
        <v>1</v>
      </c>
      <c r="E3628" t="s">
        <v>174358</v>
      </c>
      <c r="F3628" t="s">
        <v>174359</v>
      </c>
      <c r="G3628" t="s">
        <v>164782</v>
      </c>
      <c r="H3628">
        <v>0</v>
      </c>
      <c r="I3628" t="s">
        <v>174360</v>
      </c>
      <c r="J3628" t="s">
        <v>169418</v>
      </c>
      <c r="K3628" t="s">
        <v>174361</v>
      </c>
      <c r="L3628">
        <v>14</v>
      </c>
      <c r="M3628">
        <v>50</v>
      </c>
      <c r="N3628">
        <v>46</v>
      </c>
      <c r="O3628">
        <v>0</v>
      </c>
      <c r="P3628">
        <v>0</v>
      </c>
      <c r="Q3628" t="s">
        <v>165094</v>
      </c>
      <c r="R3628" t="s">
        <v>165170</v>
      </c>
    </row>
    <row r="3629" spans="1:18" x14ac:dyDescent="0.3">
      <c r="A3629">
        <v>314350</v>
      </c>
      <c r="B3629" t="s">
        <v>174362</v>
      </c>
      <c r="C3629" s="1">
        <v>42804</v>
      </c>
      <c r="D3629">
        <v>1</v>
      </c>
      <c r="E3629" t="s">
        <v>174363</v>
      </c>
      <c r="F3629" t="s">
        <v>174363</v>
      </c>
      <c r="G3629" t="s">
        <v>164782</v>
      </c>
      <c r="H3629">
        <v>0</v>
      </c>
      <c r="I3629" t="s">
        <v>174364</v>
      </c>
      <c r="J3629" t="s">
        <v>173403</v>
      </c>
      <c r="K3629" t="s">
        <v>174365</v>
      </c>
      <c r="L3629">
        <v>0</v>
      </c>
      <c r="M3629">
        <v>11</v>
      </c>
      <c r="N3629">
        <v>0</v>
      </c>
      <c r="O3629">
        <v>0</v>
      </c>
      <c r="P3629">
        <v>0</v>
      </c>
      <c r="Q3629" t="s">
        <v>165094</v>
      </c>
      <c r="R3629" t="s">
        <v>164805</v>
      </c>
    </row>
    <row r="3630" spans="1:18" x14ac:dyDescent="0.3">
      <c r="A3630">
        <v>314360</v>
      </c>
      <c r="B3630" t="s">
        <v>174366</v>
      </c>
      <c r="C3630" s="1">
        <v>41866</v>
      </c>
      <c r="D3630">
        <v>1</v>
      </c>
      <c r="E3630" t="s">
        <v>174367</v>
      </c>
      <c r="F3630" t="s">
        <v>174367</v>
      </c>
      <c r="G3630" t="s">
        <v>164767</v>
      </c>
      <c r="H3630">
        <v>0</v>
      </c>
      <c r="I3630" t="s">
        <v>165899</v>
      </c>
      <c r="J3630" t="s">
        <v>165940</v>
      </c>
      <c r="K3630" t="s">
        <v>165941</v>
      </c>
      <c r="L3630">
        <v>37</v>
      </c>
      <c r="M3630">
        <v>85</v>
      </c>
      <c r="N3630">
        <v>9</v>
      </c>
      <c r="O3630">
        <v>0</v>
      </c>
      <c r="P3630">
        <v>0</v>
      </c>
      <c r="Q3630" t="s">
        <v>165094</v>
      </c>
      <c r="R3630" t="s">
        <v>164817</v>
      </c>
    </row>
    <row r="3631" spans="1:18" x14ac:dyDescent="0.3">
      <c r="A3631">
        <v>314370</v>
      </c>
      <c r="B3631" t="s">
        <v>174368</v>
      </c>
      <c r="C3631" s="1">
        <v>42383</v>
      </c>
      <c r="D3631">
        <v>1</v>
      </c>
      <c r="E3631" t="s">
        <v>173849</v>
      </c>
      <c r="F3631" t="s">
        <v>173849</v>
      </c>
      <c r="G3631" t="s">
        <v>164714</v>
      </c>
      <c r="H3631">
        <v>0</v>
      </c>
      <c r="I3631" t="s">
        <v>165725</v>
      </c>
      <c r="J3631" t="s">
        <v>164793</v>
      </c>
      <c r="K3631" t="s">
        <v>174369</v>
      </c>
      <c r="L3631">
        <v>1</v>
      </c>
      <c r="M3631">
        <v>86</v>
      </c>
      <c r="N3631">
        <v>26</v>
      </c>
      <c r="O3631">
        <v>0</v>
      </c>
      <c r="P3631">
        <v>0</v>
      </c>
      <c r="Q3631" t="s">
        <v>165094</v>
      </c>
      <c r="R3631" t="s">
        <v>165798</v>
      </c>
    </row>
    <row r="3632" spans="1:18" x14ac:dyDescent="0.3">
      <c r="A3632">
        <v>314380</v>
      </c>
      <c r="B3632" t="s">
        <v>174370</v>
      </c>
      <c r="C3632" s="1">
        <v>41838</v>
      </c>
      <c r="D3632">
        <v>1</v>
      </c>
      <c r="E3632" t="s">
        <v>174371</v>
      </c>
      <c r="F3632" t="s">
        <v>174371</v>
      </c>
      <c r="G3632" t="s">
        <v>164782</v>
      </c>
      <c r="H3632">
        <v>0</v>
      </c>
      <c r="I3632" t="s">
        <v>165049</v>
      </c>
      <c r="J3632" t="s">
        <v>167386</v>
      </c>
      <c r="K3632" t="s">
        <v>171454</v>
      </c>
      <c r="L3632">
        <v>0</v>
      </c>
      <c r="M3632">
        <v>146</v>
      </c>
      <c r="N3632">
        <v>120</v>
      </c>
      <c r="O3632">
        <v>0</v>
      </c>
      <c r="P3632">
        <v>0</v>
      </c>
      <c r="Q3632" t="s">
        <v>165094</v>
      </c>
      <c r="R3632" t="s">
        <v>164817</v>
      </c>
    </row>
    <row r="3633" spans="1:18" x14ac:dyDescent="0.3">
      <c r="A3633">
        <v>314410</v>
      </c>
      <c r="B3633" t="s">
        <v>174372</v>
      </c>
      <c r="C3633" s="1">
        <v>42251</v>
      </c>
      <c r="D3633">
        <v>1</v>
      </c>
      <c r="E3633" t="s">
        <v>170782</v>
      </c>
      <c r="F3633" t="s">
        <v>170782</v>
      </c>
      <c r="G3633" t="s">
        <v>164767</v>
      </c>
      <c r="H3633">
        <v>0</v>
      </c>
      <c r="I3633" t="s">
        <v>171354</v>
      </c>
      <c r="J3633" t="s">
        <v>167650</v>
      </c>
      <c r="K3633" t="s">
        <v>174373</v>
      </c>
      <c r="L3633">
        <v>84</v>
      </c>
      <c r="M3633">
        <v>2301</v>
      </c>
      <c r="N3633">
        <v>189</v>
      </c>
      <c r="O3633">
        <v>290</v>
      </c>
      <c r="P3633">
        <v>315</v>
      </c>
      <c r="Q3633" t="s">
        <v>164872</v>
      </c>
      <c r="R3633" t="s">
        <v>165140</v>
      </c>
    </row>
    <row r="3634" spans="1:18" x14ac:dyDescent="0.3">
      <c r="A3634">
        <v>314460</v>
      </c>
      <c r="B3634" t="s">
        <v>174374</v>
      </c>
      <c r="C3634" s="1">
        <v>41872</v>
      </c>
      <c r="D3634">
        <v>1</v>
      </c>
      <c r="E3634" t="s">
        <v>174375</v>
      </c>
      <c r="F3634" t="s">
        <v>174375</v>
      </c>
      <c r="G3634" t="s">
        <v>164782</v>
      </c>
      <c r="H3634">
        <v>0</v>
      </c>
      <c r="I3634" t="s">
        <v>174376</v>
      </c>
      <c r="J3634" t="s">
        <v>165103</v>
      </c>
      <c r="K3634" t="s">
        <v>166254</v>
      </c>
      <c r="L3634">
        <v>26</v>
      </c>
      <c r="M3634">
        <v>31</v>
      </c>
      <c r="N3634">
        <v>31</v>
      </c>
      <c r="O3634">
        <v>338</v>
      </c>
      <c r="P3634">
        <v>339</v>
      </c>
      <c r="Q3634" t="s">
        <v>165094</v>
      </c>
      <c r="R3634" t="s">
        <v>166942</v>
      </c>
    </row>
    <row r="3635" spans="1:18" x14ac:dyDescent="0.3">
      <c r="A3635">
        <v>314470</v>
      </c>
      <c r="B3635" t="s">
        <v>174377</v>
      </c>
      <c r="C3635" s="1">
        <v>41858</v>
      </c>
      <c r="D3635">
        <v>1</v>
      </c>
      <c r="E3635" t="s">
        <v>174378</v>
      </c>
      <c r="F3635" t="s">
        <v>174378</v>
      </c>
      <c r="G3635" t="s">
        <v>164714</v>
      </c>
      <c r="H3635">
        <v>0</v>
      </c>
      <c r="I3635" t="s">
        <v>166495</v>
      </c>
      <c r="J3635" t="s">
        <v>166035</v>
      </c>
      <c r="K3635" t="s">
        <v>170935</v>
      </c>
      <c r="L3635">
        <v>82</v>
      </c>
      <c r="M3635">
        <v>122</v>
      </c>
      <c r="N3635">
        <v>22</v>
      </c>
      <c r="O3635">
        <v>0</v>
      </c>
      <c r="P3635">
        <v>0</v>
      </c>
      <c r="Q3635" t="s">
        <v>165094</v>
      </c>
      <c r="R3635" t="s">
        <v>164843</v>
      </c>
    </row>
    <row r="3636" spans="1:18" x14ac:dyDescent="0.3">
      <c r="A3636">
        <v>314510</v>
      </c>
      <c r="B3636" t="s">
        <v>174379</v>
      </c>
      <c r="C3636" s="1">
        <v>41845</v>
      </c>
      <c r="D3636">
        <v>1</v>
      </c>
      <c r="E3636" t="s">
        <v>172553</v>
      </c>
      <c r="F3636" t="s">
        <v>173570</v>
      </c>
      <c r="G3636" t="s">
        <v>164714</v>
      </c>
      <c r="H3636">
        <v>0</v>
      </c>
      <c r="I3636" t="s">
        <v>164738</v>
      </c>
      <c r="J3636" t="s">
        <v>165007</v>
      </c>
      <c r="K3636" t="s">
        <v>167124</v>
      </c>
      <c r="L3636">
        <v>0</v>
      </c>
      <c r="M3636">
        <v>75</v>
      </c>
      <c r="N3636">
        <v>51</v>
      </c>
      <c r="O3636">
        <v>0</v>
      </c>
      <c r="P3636">
        <v>0</v>
      </c>
      <c r="Q3636" t="s">
        <v>164828</v>
      </c>
      <c r="R3636" t="s">
        <v>164836</v>
      </c>
    </row>
    <row r="3637" spans="1:18" x14ac:dyDescent="0.3">
      <c r="A3637">
        <v>314520</v>
      </c>
      <c r="B3637" t="s">
        <v>174380</v>
      </c>
      <c r="C3637" s="1">
        <v>42310</v>
      </c>
      <c r="D3637">
        <v>1</v>
      </c>
      <c r="E3637" t="s">
        <v>166125</v>
      </c>
      <c r="F3637" t="s">
        <v>174381</v>
      </c>
      <c r="G3637" t="s">
        <v>164782</v>
      </c>
      <c r="H3637">
        <v>0</v>
      </c>
      <c r="I3637" t="s">
        <v>170463</v>
      </c>
      <c r="J3637" t="s">
        <v>167367</v>
      </c>
      <c r="K3637" t="s">
        <v>174382</v>
      </c>
      <c r="L3637">
        <v>97</v>
      </c>
      <c r="M3637">
        <v>896</v>
      </c>
      <c r="N3637">
        <v>571</v>
      </c>
      <c r="O3637">
        <v>0</v>
      </c>
      <c r="P3637">
        <v>0</v>
      </c>
      <c r="Q3637" t="s">
        <v>164828</v>
      </c>
      <c r="R3637" t="s">
        <v>164805</v>
      </c>
    </row>
    <row r="3638" spans="1:18" x14ac:dyDescent="0.3">
      <c r="A3638">
        <v>314530</v>
      </c>
      <c r="B3638" t="s">
        <v>174383</v>
      </c>
      <c r="C3638" s="1">
        <v>42081</v>
      </c>
      <c r="D3638">
        <v>1</v>
      </c>
      <c r="E3638" t="s">
        <v>174384</v>
      </c>
      <c r="F3638" t="s">
        <v>174385</v>
      </c>
      <c r="G3638" t="s">
        <v>164782</v>
      </c>
      <c r="H3638">
        <v>0</v>
      </c>
      <c r="I3638" t="s">
        <v>164834</v>
      </c>
      <c r="J3638" t="s">
        <v>172483</v>
      </c>
      <c r="K3638" t="s">
        <v>173314</v>
      </c>
      <c r="L3638">
        <v>0</v>
      </c>
      <c r="M3638">
        <v>11</v>
      </c>
      <c r="N3638">
        <v>12</v>
      </c>
      <c r="O3638">
        <v>0</v>
      </c>
      <c r="P3638">
        <v>0</v>
      </c>
      <c r="Q3638" t="s">
        <v>165094</v>
      </c>
      <c r="R3638" t="s">
        <v>164929</v>
      </c>
    </row>
    <row r="3639" spans="1:18" x14ac:dyDescent="0.3">
      <c r="A3639">
        <v>314540</v>
      </c>
      <c r="B3639" t="s">
        <v>174386</v>
      </c>
      <c r="C3639" s="1">
        <v>41935</v>
      </c>
      <c r="D3639">
        <v>1</v>
      </c>
      <c r="E3639" t="s">
        <v>174387</v>
      </c>
      <c r="F3639" t="s">
        <v>174388</v>
      </c>
      <c r="G3639" t="s">
        <v>164782</v>
      </c>
      <c r="H3639">
        <v>0</v>
      </c>
      <c r="I3639" t="s">
        <v>165363</v>
      </c>
      <c r="J3639" t="s">
        <v>165168</v>
      </c>
      <c r="K3639" t="s">
        <v>174389</v>
      </c>
      <c r="L3639">
        <v>0</v>
      </c>
      <c r="M3639">
        <v>25</v>
      </c>
      <c r="N3639">
        <v>11</v>
      </c>
      <c r="O3639">
        <v>0</v>
      </c>
      <c r="P3639">
        <v>0</v>
      </c>
      <c r="Q3639" t="s">
        <v>165094</v>
      </c>
      <c r="R3639" t="s">
        <v>165051</v>
      </c>
    </row>
    <row r="3640" spans="1:18" x14ac:dyDescent="0.3">
      <c r="A3640">
        <v>314560</v>
      </c>
      <c r="B3640" t="s">
        <v>174390</v>
      </c>
      <c r="C3640" s="1">
        <v>42213</v>
      </c>
      <c r="D3640">
        <v>1</v>
      </c>
      <c r="E3640" t="s">
        <v>174391</v>
      </c>
      <c r="F3640" t="s">
        <v>168658</v>
      </c>
      <c r="G3640" t="s">
        <v>164782</v>
      </c>
      <c r="H3640">
        <v>0</v>
      </c>
      <c r="I3640" t="s">
        <v>165039</v>
      </c>
      <c r="J3640" t="s">
        <v>167650</v>
      </c>
      <c r="K3640" t="s">
        <v>168831</v>
      </c>
      <c r="L3640">
        <v>49</v>
      </c>
      <c r="M3640">
        <v>75</v>
      </c>
      <c r="N3640">
        <v>42</v>
      </c>
      <c r="O3640">
        <v>0</v>
      </c>
      <c r="P3640">
        <v>0</v>
      </c>
      <c r="Q3640" t="s">
        <v>165094</v>
      </c>
      <c r="R3640" t="s">
        <v>164805</v>
      </c>
    </row>
    <row r="3641" spans="1:18" x14ac:dyDescent="0.3">
      <c r="A3641">
        <v>314570</v>
      </c>
      <c r="B3641" t="s">
        <v>174392</v>
      </c>
      <c r="C3641" s="1">
        <v>41852</v>
      </c>
      <c r="D3641">
        <v>1</v>
      </c>
      <c r="E3641" t="s">
        <v>174393</v>
      </c>
      <c r="F3641" t="s">
        <v>174393</v>
      </c>
      <c r="G3641" t="s">
        <v>164782</v>
      </c>
      <c r="H3641">
        <v>0</v>
      </c>
      <c r="I3641" t="s">
        <v>165899</v>
      </c>
      <c r="J3641" t="s">
        <v>166525</v>
      </c>
      <c r="K3641" t="s">
        <v>166272</v>
      </c>
      <c r="L3641">
        <v>23</v>
      </c>
      <c r="M3641">
        <v>20</v>
      </c>
      <c r="N3641">
        <v>21</v>
      </c>
      <c r="O3641">
        <v>126</v>
      </c>
      <c r="P3641">
        <v>126</v>
      </c>
      <c r="Q3641" t="s">
        <v>165094</v>
      </c>
      <c r="R3641" t="s">
        <v>164722</v>
      </c>
    </row>
    <row r="3642" spans="1:18" x14ac:dyDescent="0.3">
      <c r="A3642">
        <v>314590</v>
      </c>
      <c r="B3642" t="s">
        <v>174394</v>
      </c>
      <c r="C3642" s="1">
        <v>42748</v>
      </c>
      <c r="D3642">
        <v>1</v>
      </c>
      <c r="E3642" t="s">
        <v>174395</v>
      </c>
      <c r="F3642" t="s">
        <v>169902</v>
      </c>
      <c r="G3642" t="s">
        <v>164782</v>
      </c>
      <c r="H3642">
        <v>0</v>
      </c>
      <c r="I3642" t="s">
        <v>169196</v>
      </c>
      <c r="J3642" t="s">
        <v>165534</v>
      </c>
      <c r="K3642" t="s">
        <v>165935</v>
      </c>
      <c r="L3642">
        <v>50</v>
      </c>
      <c r="M3642">
        <v>55</v>
      </c>
      <c r="N3642">
        <v>14</v>
      </c>
      <c r="O3642">
        <v>0</v>
      </c>
      <c r="P3642">
        <v>0</v>
      </c>
      <c r="Q3642" t="s">
        <v>164795</v>
      </c>
      <c r="R3642" t="s">
        <v>165051</v>
      </c>
    </row>
    <row r="3643" spans="1:18" x14ac:dyDescent="0.3">
      <c r="A3643">
        <v>314610</v>
      </c>
      <c r="B3643" t="s">
        <v>174396</v>
      </c>
      <c r="C3643" s="1">
        <v>42786</v>
      </c>
      <c r="D3643">
        <v>1</v>
      </c>
      <c r="E3643" t="s">
        <v>174397</v>
      </c>
      <c r="F3643" t="s">
        <v>169902</v>
      </c>
      <c r="G3643" t="s">
        <v>164782</v>
      </c>
      <c r="H3643">
        <v>0</v>
      </c>
      <c r="I3643" t="s">
        <v>164738</v>
      </c>
      <c r="J3643" t="s">
        <v>164826</v>
      </c>
      <c r="K3643" t="s">
        <v>164826</v>
      </c>
      <c r="L3643">
        <v>0</v>
      </c>
      <c r="M3643">
        <v>1</v>
      </c>
      <c r="N3643">
        <v>0</v>
      </c>
      <c r="O3643">
        <v>0</v>
      </c>
      <c r="P3643">
        <v>0</v>
      </c>
      <c r="Q3643" t="s">
        <v>165094</v>
      </c>
      <c r="R3643" t="s">
        <v>166942</v>
      </c>
    </row>
    <row r="3644" spans="1:18" x14ac:dyDescent="0.3">
      <c r="A3644">
        <v>314630</v>
      </c>
      <c r="B3644" t="s">
        <v>174398</v>
      </c>
      <c r="C3644" s="1">
        <v>43217</v>
      </c>
      <c r="D3644">
        <v>1</v>
      </c>
      <c r="E3644" t="s">
        <v>174399</v>
      </c>
      <c r="F3644" t="s">
        <v>170992</v>
      </c>
      <c r="G3644" t="s">
        <v>164767</v>
      </c>
      <c r="H3644">
        <v>0</v>
      </c>
      <c r="I3644" t="s">
        <v>165899</v>
      </c>
      <c r="J3644" t="s">
        <v>174400</v>
      </c>
      <c r="K3644" t="s">
        <v>166230</v>
      </c>
      <c r="L3644">
        <v>25</v>
      </c>
      <c r="M3644">
        <v>17</v>
      </c>
      <c r="N3644">
        <v>2</v>
      </c>
      <c r="O3644">
        <v>0</v>
      </c>
      <c r="P3644">
        <v>0</v>
      </c>
      <c r="Q3644" t="s">
        <v>165094</v>
      </c>
      <c r="R3644" t="s">
        <v>164719</v>
      </c>
    </row>
    <row r="3645" spans="1:18" x14ac:dyDescent="0.3">
      <c r="A3645">
        <v>314660</v>
      </c>
      <c r="B3645" t="s">
        <v>174401</v>
      </c>
      <c r="C3645" s="1">
        <v>42060</v>
      </c>
      <c r="D3645">
        <v>1</v>
      </c>
      <c r="E3645" t="s">
        <v>174402</v>
      </c>
      <c r="F3645" t="s">
        <v>174403</v>
      </c>
      <c r="G3645" t="s">
        <v>164714</v>
      </c>
      <c r="H3645">
        <v>0</v>
      </c>
      <c r="I3645" t="s">
        <v>166759</v>
      </c>
      <c r="J3645" t="s">
        <v>166525</v>
      </c>
      <c r="K3645" t="s">
        <v>168767</v>
      </c>
      <c r="L3645">
        <v>35</v>
      </c>
      <c r="M3645">
        <v>2020</v>
      </c>
      <c r="N3645">
        <v>284</v>
      </c>
      <c r="O3645">
        <v>215</v>
      </c>
      <c r="P3645">
        <v>330</v>
      </c>
      <c r="Q3645" t="s">
        <v>164872</v>
      </c>
      <c r="R3645" t="s">
        <v>164805</v>
      </c>
    </row>
    <row r="3646" spans="1:18" x14ac:dyDescent="0.3">
      <c r="A3646">
        <v>314710</v>
      </c>
      <c r="B3646" t="s">
        <v>174404</v>
      </c>
      <c r="C3646" s="1">
        <v>42544</v>
      </c>
      <c r="D3646">
        <v>1</v>
      </c>
      <c r="E3646" t="s">
        <v>174405</v>
      </c>
      <c r="F3646" t="s">
        <v>165420</v>
      </c>
      <c r="G3646" t="s">
        <v>164714</v>
      </c>
      <c r="H3646">
        <v>0</v>
      </c>
      <c r="I3646" t="s">
        <v>168364</v>
      </c>
      <c r="J3646" t="s">
        <v>164716</v>
      </c>
      <c r="K3646" t="s">
        <v>174406</v>
      </c>
      <c r="L3646">
        <v>70</v>
      </c>
      <c r="M3646">
        <v>1367</v>
      </c>
      <c r="N3646">
        <v>1389</v>
      </c>
      <c r="O3646">
        <v>28</v>
      </c>
      <c r="P3646">
        <v>28</v>
      </c>
      <c r="Q3646" t="s">
        <v>164872</v>
      </c>
      <c r="R3646" t="s">
        <v>164962</v>
      </c>
    </row>
    <row r="3647" spans="1:18" x14ac:dyDescent="0.3">
      <c r="A3647">
        <v>314760</v>
      </c>
      <c r="B3647" t="s">
        <v>174407</v>
      </c>
      <c r="C3647" s="1">
        <v>41858</v>
      </c>
      <c r="D3647">
        <v>1</v>
      </c>
      <c r="E3647" t="s">
        <v>174408</v>
      </c>
      <c r="F3647" t="s">
        <v>174408</v>
      </c>
      <c r="G3647" t="s">
        <v>164782</v>
      </c>
      <c r="H3647">
        <v>0</v>
      </c>
      <c r="I3647" t="s">
        <v>166495</v>
      </c>
      <c r="J3647" t="s">
        <v>164813</v>
      </c>
      <c r="K3647" t="s">
        <v>165721</v>
      </c>
      <c r="L3647">
        <v>18</v>
      </c>
      <c r="M3647">
        <v>9</v>
      </c>
      <c r="N3647">
        <v>12</v>
      </c>
      <c r="O3647">
        <v>0</v>
      </c>
      <c r="P3647">
        <v>0</v>
      </c>
      <c r="Q3647" t="s">
        <v>165094</v>
      </c>
      <c r="R3647" t="s">
        <v>164817</v>
      </c>
    </row>
    <row r="3648" spans="1:18" x14ac:dyDescent="0.3">
      <c r="A3648">
        <v>314770</v>
      </c>
      <c r="B3648" t="s">
        <v>174409</v>
      </c>
      <c r="C3648" s="1">
        <v>41857</v>
      </c>
      <c r="D3648">
        <v>1</v>
      </c>
      <c r="E3648" t="s">
        <v>171379</v>
      </c>
      <c r="F3648" t="s">
        <v>171379</v>
      </c>
      <c r="G3648" t="s">
        <v>164782</v>
      </c>
      <c r="H3648">
        <v>0</v>
      </c>
      <c r="I3648" t="s">
        <v>165049</v>
      </c>
      <c r="J3648" t="s">
        <v>165088</v>
      </c>
      <c r="K3648" t="s">
        <v>174410</v>
      </c>
      <c r="L3648">
        <v>0</v>
      </c>
      <c r="M3648">
        <v>8</v>
      </c>
      <c r="N3648">
        <v>4</v>
      </c>
      <c r="O3648">
        <v>0</v>
      </c>
      <c r="P3648">
        <v>0</v>
      </c>
      <c r="Q3648" t="s">
        <v>165094</v>
      </c>
      <c r="R3648" t="s">
        <v>164817</v>
      </c>
    </row>
    <row r="3649" spans="1:18" x14ac:dyDescent="0.3">
      <c r="A3649">
        <v>314790</v>
      </c>
      <c r="B3649" t="s">
        <v>174411</v>
      </c>
      <c r="C3649" s="1">
        <v>42689</v>
      </c>
      <c r="D3649">
        <v>1</v>
      </c>
      <c r="E3649" t="s">
        <v>167653</v>
      </c>
      <c r="F3649" t="s">
        <v>167653</v>
      </c>
      <c r="G3649" t="s">
        <v>164714</v>
      </c>
      <c r="H3649">
        <v>0</v>
      </c>
      <c r="I3649" t="s">
        <v>165380</v>
      </c>
      <c r="J3649" t="s">
        <v>165940</v>
      </c>
      <c r="K3649" t="s">
        <v>167178</v>
      </c>
      <c r="L3649">
        <v>46</v>
      </c>
      <c r="M3649">
        <v>1044</v>
      </c>
      <c r="N3649">
        <v>173</v>
      </c>
      <c r="O3649">
        <v>97</v>
      </c>
      <c r="P3649">
        <v>146</v>
      </c>
      <c r="Q3649" t="s">
        <v>164810</v>
      </c>
      <c r="R3649" t="s">
        <v>165592</v>
      </c>
    </row>
    <row r="3650" spans="1:18" x14ac:dyDescent="0.3">
      <c r="A3650">
        <v>314810</v>
      </c>
      <c r="B3650" t="s">
        <v>174412</v>
      </c>
      <c r="C3650" s="1">
        <v>41955</v>
      </c>
      <c r="D3650">
        <v>1</v>
      </c>
      <c r="E3650" t="s">
        <v>174413</v>
      </c>
      <c r="F3650" t="s">
        <v>167653</v>
      </c>
      <c r="G3650" t="s">
        <v>164767</v>
      </c>
      <c r="H3650">
        <v>0</v>
      </c>
      <c r="I3650" t="s">
        <v>165746</v>
      </c>
      <c r="J3650" t="s">
        <v>165940</v>
      </c>
      <c r="K3650" t="s">
        <v>167178</v>
      </c>
      <c r="L3650">
        <v>21</v>
      </c>
      <c r="M3650">
        <v>637</v>
      </c>
      <c r="N3650">
        <v>199</v>
      </c>
      <c r="O3650">
        <v>13</v>
      </c>
      <c r="P3650">
        <v>13</v>
      </c>
      <c r="Q3650" t="s">
        <v>164810</v>
      </c>
      <c r="R3650" t="s">
        <v>164805</v>
      </c>
    </row>
    <row r="3651" spans="1:18" x14ac:dyDescent="0.3">
      <c r="A3651">
        <v>314830</v>
      </c>
      <c r="B3651" t="s">
        <v>174414</v>
      </c>
      <c r="C3651" s="1">
        <v>42024</v>
      </c>
      <c r="D3651">
        <v>1</v>
      </c>
      <c r="E3651" t="s">
        <v>167653</v>
      </c>
      <c r="F3651" t="s">
        <v>167653</v>
      </c>
      <c r="G3651" t="s">
        <v>164767</v>
      </c>
      <c r="H3651">
        <v>0</v>
      </c>
      <c r="I3651" t="s">
        <v>166050</v>
      </c>
      <c r="J3651" t="s">
        <v>166980</v>
      </c>
      <c r="K3651" t="s">
        <v>169422</v>
      </c>
      <c r="L3651">
        <v>50</v>
      </c>
      <c r="M3651">
        <v>490</v>
      </c>
      <c r="N3651">
        <v>247</v>
      </c>
      <c r="O3651">
        <v>151</v>
      </c>
      <c r="P3651">
        <v>158</v>
      </c>
      <c r="Q3651" t="s">
        <v>164872</v>
      </c>
      <c r="R3651" t="s">
        <v>169400</v>
      </c>
    </row>
    <row r="3652" spans="1:18" x14ac:dyDescent="0.3">
      <c r="A3652">
        <v>314950</v>
      </c>
      <c r="B3652" t="s">
        <v>174415</v>
      </c>
      <c r="C3652" s="1">
        <v>42646</v>
      </c>
      <c r="D3652">
        <v>1</v>
      </c>
      <c r="E3652" t="s">
        <v>174416</v>
      </c>
      <c r="F3652" t="s">
        <v>174416</v>
      </c>
      <c r="G3652" t="s">
        <v>164714</v>
      </c>
      <c r="H3652">
        <v>0</v>
      </c>
      <c r="I3652" t="s">
        <v>174417</v>
      </c>
      <c r="J3652" t="s">
        <v>165229</v>
      </c>
      <c r="K3652" t="s">
        <v>165229</v>
      </c>
      <c r="L3652">
        <v>0</v>
      </c>
      <c r="M3652">
        <v>11</v>
      </c>
      <c r="N3652">
        <v>26</v>
      </c>
      <c r="O3652">
        <v>0</v>
      </c>
      <c r="P3652">
        <v>0</v>
      </c>
      <c r="Q3652" t="s">
        <v>165094</v>
      </c>
      <c r="R3652" t="s">
        <v>164722</v>
      </c>
    </row>
    <row r="3653" spans="1:18" x14ac:dyDescent="0.3">
      <c r="A3653">
        <v>314970</v>
      </c>
      <c r="B3653" t="s">
        <v>174418</v>
      </c>
      <c r="C3653" s="1">
        <v>42465</v>
      </c>
      <c r="D3653">
        <v>1</v>
      </c>
      <c r="E3653" t="s">
        <v>174419</v>
      </c>
      <c r="F3653" t="s">
        <v>174419</v>
      </c>
      <c r="G3653" t="s">
        <v>164714</v>
      </c>
      <c r="H3653">
        <v>0</v>
      </c>
      <c r="I3653" t="s">
        <v>174420</v>
      </c>
      <c r="J3653" t="s">
        <v>171135</v>
      </c>
      <c r="K3653" t="s">
        <v>168672</v>
      </c>
      <c r="L3653">
        <v>21</v>
      </c>
      <c r="M3653">
        <v>1229</v>
      </c>
      <c r="N3653">
        <v>334</v>
      </c>
      <c r="O3653">
        <v>93</v>
      </c>
      <c r="P3653">
        <v>141</v>
      </c>
      <c r="Q3653" t="s">
        <v>164872</v>
      </c>
      <c r="R3653" t="s">
        <v>164745</v>
      </c>
    </row>
    <row r="3654" spans="1:18" x14ac:dyDescent="0.3">
      <c r="A3654">
        <v>314980</v>
      </c>
      <c r="B3654" t="s">
        <v>174421</v>
      </c>
      <c r="C3654" s="1">
        <v>41929</v>
      </c>
      <c r="D3654">
        <v>1</v>
      </c>
      <c r="E3654" t="s">
        <v>166203</v>
      </c>
      <c r="F3654" t="s">
        <v>166203</v>
      </c>
      <c r="G3654" t="s">
        <v>164767</v>
      </c>
      <c r="H3654">
        <v>0</v>
      </c>
      <c r="I3654" t="s">
        <v>174422</v>
      </c>
      <c r="J3654" t="s">
        <v>165229</v>
      </c>
      <c r="K3654" t="s">
        <v>166204</v>
      </c>
      <c r="L3654">
        <v>33</v>
      </c>
      <c r="M3654">
        <v>437</v>
      </c>
      <c r="N3654">
        <v>166</v>
      </c>
      <c r="O3654">
        <v>0</v>
      </c>
      <c r="P3654">
        <v>0</v>
      </c>
      <c r="Q3654" t="s">
        <v>164795</v>
      </c>
      <c r="R3654" t="s">
        <v>164805</v>
      </c>
    </row>
    <row r="3655" spans="1:18" x14ac:dyDescent="0.3">
      <c r="A3655">
        <v>315060</v>
      </c>
      <c r="B3655" t="s">
        <v>174423</v>
      </c>
      <c r="C3655" s="1">
        <v>42041</v>
      </c>
      <c r="D3655">
        <v>1</v>
      </c>
      <c r="E3655" t="s">
        <v>174424</v>
      </c>
      <c r="F3655" t="s">
        <v>170480</v>
      </c>
      <c r="G3655" t="s">
        <v>165159</v>
      </c>
      <c r="H3655">
        <v>0</v>
      </c>
      <c r="I3655" t="s">
        <v>172135</v>
      </c>
      <c r="J3655" t="s">
        <v>166906</v>
      </c>
      <c r="K3655" t="s">
        <v>169083</v>
      </c>
      <c r="L3655">
        <v>11</v>
      </c>
      <c r="M3655">
        <v>205</v>
      </c>
      <c r="N3655">
        <v>107</v>
      </c>
      <c r="O3655">
        <v>322</v>
      </c>
      <c r="P3655">
        <v>319</v>
      </c>
      <c r="Q3655" t="s">
        <v>164810</v>
      </c>
      <c r="R3655" t="s">
        <v>164817</v>
      </c>
    </row>
    <row r="3656" spans="1:18" x14ac:dyDescent="0.3">
      <c r="A3656">
        <v>315070</v>
      </c>
      <c r="B3656" t="s">
        <v>174425</v>
      </c>
      <c r="C3656" s="1">
        <v>41927</v>
      </c>
      <c r="D3656">
        <v>1</v>
      </c>
      <c r="E3656" t="s">
        <v>174426</v>
      </c>
      <c r="F3656" t="s">
        <v>170480</v>
      </c>
      <c r="G3656" t="s">
        <v>164782</v>
      </c>
      <c r="H3656">
        <v>0</v>
      </c>
      <c r="I3656" t="s">
        <v>172073</v>
      </c>
      <c r="J3656" t="s">
        <v>174427</v>
      </c>
      <c r="K3656" t="s">
        <v>172123</v>
      </c>
      <c r="L3656">
        <v>33</v>
      </c>
      <c r="M3656">
        <v>25</v>
      </c>
      <c r="N3656">
        <v>95</v>
      </c>
      <c r="O3656">
        <v>212</v>
      </c>
      <c r="P3656">
        <v>264</v>
      </c>
      <c r="Q3656" t="s">
        <v>164795</v>
      </c>
      <c r="R3656" t="s">
        <v>164836</v>
      </c>
    </row>
    <row r="3657" spans="1:18" x14ac:dyDescent="0.3">
      <c r="A3657">
        <v>315080</v>
      </c>
      <c r="B3657" t="s">
        <v>174428</v>
      </c>
      <c r="C3657" s="1">
        <v>41971</v>
      </c>
      <c r="D3657">
        <v>1</v>
      </c>
      <c r="E3657" t="s">
        <v>174429</v>
      </c>
      <c r="F3657" t="s">
        <v>174430</v>
      </c>
      <c r="G3657" t="s">
        <v>164782</v>
      </c>
      <c r="H3657">
        <v>0</v>
      </c>
      <c r="I3657" t="s">
        <v>174431</v>
      </c>
      <c r="J3657" t="s">
        <v>164813</v>
      </c>
      <c r="K3657" t="s">
        <v>164814</v>
      </c>
      <c r="L3657">
        <v>104</v>
      </c>
      <c r="M3657">
        <v>36</v>
      </c>
      <c r="N3657">
        <v>7</v>
      </c>
      <c r="O3657">
        <v>333</v>
      </c>
      <c r="P3657">
        <v>333</v>
      </c>
      <c r="Q3657" t="s">
        <v>165094</v>
      </c>
      <c r="R3657" t="s">
        <v>164722</v>
      </c>
    </row>
    <row r="3658" spans="1:18" x14ac:dyDescent="0.3">
      <c r="A3658">
        <v>315110</v>
      </c>
      <c r="B3658" t="s">
        <v>174432</v>
      </c>
      <c r="C3658" s="1">
        <v>41942</v>
      </c>
      <c r="D3658">
        <v>1</v>
      </c>
      <c r="E3658" t="s">
        <v>174433</v>
      </c>
      <c r="F3658" t="s">
        <v>174434</v>
      </c>
      <c r="G3658" t="s">
        <v>164714</v>
      </c>
      <c r="H3658">
        <v>0</v>
      </c>
      <c r="I3658" t="s">
        <v>170230</v>
      </c>
      <c r="J3658" t="s">
        <v>165103</v>
      </c>
      <c r="K3658" t="s">
        <v>167091</v>
      </c>
      <c r="L3658">
        <v>21</v>
      </c>
      <c r="M3658">
        <v>77</v>
      </c>
      <c r="N3658">
        <v>23</v>
      </c>
      <c r="O3658">
        <v>126</v>
      </c>
      <c r="P3658">
        <v>126</v>
      </c>
      <c r="Q3658" t="s">
        <v>164795</v>
      </c>
      <c r="R3658" t="s">
        <v>164722</v>
      </c>
    </row>
    <row r="3659" spans="1:18" x14ac:dyDescent="0.3">
      <c r="A3659">
        <v>315130</v>
      </c>
      <c r="B3659" t="s">
        <v>174435</v>
      </c>
      <c r="C3659" s="1">
        <v>42233</v>
      </c>
      <c r="D3659">
        <v>1</v>
      </c>
      <c r="E3659" t="s">
        <v>174436</v>
      </c>
      <c r="F3659" t="s">
        <v>174436</v>
      </c>
      <c r="G3659" t="s">
        <v>164714</v>
      </c>
      <c r="H3659">
        <v>0</v>
      </c>
      <c r="I3659" t="s">
        <v>174437</v>
      </c>
      <c r="J3659" t="s">
        <v>165940</v>
      </c>
      <c r="K3659" t="s">
        <v>174438</v>
      </c>
      <c r="L3659">
        <v>20</v>
      </c>
      <c r="M3659">
        <v>27</v>
      </c>
      <c r="N3659">
        <v>31</v>
      </c>
      <c r="O3659">
        <v>0</v>
      </c>
      <c r="P3659">
        <v>0</v>
      </c>
      <c r="Q3659" t="s">
        <v>165094</v>
      </c>
      <c r="R3659" t="s">
        <v>164817</v>
      </c>
    </row>
    <row r="3660" spans="1:18" x14ac:dyDescent="0.3">
      <c r="A3660">
        <v>315320</v>
      </c>
      <c r="B3660" t="s">
        <v>174439</v>
      </c>
      <c r="C3660" s="1">
        <v>41977</v>
      </c>
      <c r="D3660">
        <v>1</v>
      </c>
      <c r="E3660" t="s">
        <v>166962</v>
      </c>
      <c r="F3660" t="s">
        <v>166955</v>
      </c>
      <c r="G3660" t="s">
        <v>164714</v>
      </c>
      <c r="H3660">
        <v>0</v>
      </c>
      <c r="I3660" t="s">
        <v>165729</v>
      </c>
      <c r="J3660" t="s">
        <v>167996</v>
      </c>
      <c r="K3660" t="s">
        <v>165582</v>
      </c>
      <c r="L3660">
        <v>38</v>
      </c>
      <c r="M3660">
        <v>48</v>
      </c>
      <c r="N3660">
        <v>101</v>
      </c>
      <c r="O3660">
        <v>0</v>
      </c>
      <c r="P3660">
        <v>0</v>
      </c>
      <c r="Q3660" t="s">
        <v>164795</v>
      </c>
      <c r="R3660" t="s">
        <v>164817</v>
      </c>
    </row>
    <row r="3661" spans="1:18" x14ac:dyDescent="0.3">
      <c r="A3661">
        <v>315330</v>
      </c>
      <c r="B3661" t="s">
        <v>174440</v>
      </c>
      <c r="C3661" s="1">
        <v>42244</v>
      </c>
      <c r="D3661">
        <v>1</v>
      </c>
      <c r="E3661" t="s">
        <v>172274</v>
      </c>
      <c r="F3661" t="s">
        <v>170480</v>
      </c>
      <c r="G3661" t="s">
        <v>164782</v>
      </c>
      <c r="H3661">
        <v>0</v>
      </c>
      <c r="I3661" t="s">
        <v>166327</v>
      </c>
      <c r="J3661" t="s">
        <v>174441</v>
      </c>
      <c r="K3661" t="s">
        <v>174442</v>
      </c>
      <c r="L3661">
        <v>0</v>
      </c>
      <c r="M3661">
        <v>140</v>
      </c>
      <c r="N3661">
        <v>207</v>
      </c>
      <c r="O3661">
        <v>244</v>
      </c>
      <c r="P3661">
        <v>476</v>
      </c>
      <c r="Q3661" t="s">
        <v>164810</v>
      </c>
      <c r="R3661" t="s">
        <v>164929</v>
      </c>
    </row>
    <row r="3662" spans="1:18" x14ac:dyDescent="0.3">
      <c r="A3662">
        <v>315340</v>
      </c>
      <c r="B3662" t="s">
        <v>174443</v>
      </c>
      <c r="C3662" s="1">
        <v>41915</v>
      </c>
      <c r="D3662">
        <v>1</v>
      </c>
      <c r="E3662" t="s">
        <v>167468</v>
      </c>
      <c r="F3662" t="s">
        <v>170679</v>
      </c>
      <c r="G3662" t="s">
        <v>164782</v>
      </c>
      <c r="H3662">
        <v>0</v>
      </c>
      <c r="I3662" t="s">
        <v>166759</v>
      </c>
      <c r="J3662" t="s">
        <v>165103</v>
      </c>
      <c r="K3662" t="s">
        <v>166254</v>
      </c>
      <c r="L3662">
        <v>31</v>
      </c>
      <c r="M3662">
        <v>131</v>
      </c>
      <c r="N3662">
        <v>38</v>
      </c>
      <c r="O3662">
        <v>0</v>
      </c>
      <c r="P3662">
        <v>0</v>
      </c>
      <c r="Q3662" t="s">
        <v>165094</v>
      </c>
      <c r="R3662" t="s">
        <v>164719</v>
      </c>
    </row>
    <row r="3663" spans="1:18" x14ac:dyDescent="0.3">
      <c r="A3663">
        <v>315430</v>
      </c>
      <c r="B3663" t="s">
        <v>174444</v>
      </c>
      <c r="C3663" s="1">
        <v>42566</v>
      </c>
      <c r="D3663">
        <v>1</v>
      </c>
      <c r="E3663" t="s">
        <v>174445</v>
      </c>
      <c r="F3663" t="s">
        <v>174445</v>
      </c>
      <c r="G3663" t="s">
        <v>164782</v>
      </c>
      <c r="H3663">
        <v>0</v>
      </c>
      <c r="I3663" t="s">
        <v>174446</v>
      </c>
      <c r="J3663" t="s">
        <v>167454</v>
      </c>
      <c r="K3663" t="s">
        <v>169545</v>
      </c>
      <c r="L3663">
        <v>10</v>
      </c>
      <c r="M3663">
        <v>3932</v>
      </c>
      <c r="N3663">
        <v>942</v>
      </c>
      <c r="O3663">
        <v>156</v>
      </c>
      <c r="P3663">
        <v>135</v>
      </c>
      <c r="Q3663" t="s">
        <v>164801</v>
      </c>
      <c r="R3663" t="s">
        <v>172833</v>
      </c>
    </row>
    <row r="3664" spans="1:18" x14ac:dyDescent="0.3">
      <c r="A3664">
        <v>315450</v>
      </c>
      <c r="B3664" t="s">
        <v>174447</v>
      </c>
      <c r="C3664" s="1">
        <v>41981</v>
      </c>
      <c r="D3664">
        <v>1</v>
      </c>
      <c r="E3664" t="s">
        <v>174448</v>
      </c>
      <c r="F3664" t="s">
        <v>174448</v>
      </c>
      <c r="G3664" t="s">
        <v>164782</v>
      </c>
      <c r="H3664">
        <v>0</v>
      </c>
      <c r="I3664" t="s">
        <v>165039</v>
      </c>
      <c r="J3664" t="s">
        <v>165940</v>
      </c>
      <c r="K3664" t="s">
        <v>174449</v>
      </c>
      <c r="L3664">
        <v>10</v>
      </c>
      <c r="M3664">
        <v>29</v>
      </c>
      <c r="N3664">
        <v>18</v>
      </c>
      <c r="O3664">
        <v>0</v>
      </c>
      <c r="P3664">
        <v>0</v>
      </c>
      <c r="Q3664" t="s">
        <v>165094</v>
      </c>
      <c r="R3664" t="s">
        <v>164722</v>
      </c>
    </row>
    <row r="3665" spans="1:18" x14ac:dyDescent="0.3">
      <c r="A3665">
        <v>315460</v>
      </c>
      <c r="B3665" t="s">
        <v>174450</v>
      </c>
      <c r="C3665" s="1">
        <v>43291</v>
      </c>
      <c r="D3665">
        <v>1</v>
      </c>
      <c r="E3665" t="s">
        <v>174451</v>
      </c>
      <c r="F3665" t="s">
        <v>174451</v>
      </c>
      <c r="G3665" t="s">
        <v>164782</v>
      </c>
      <c r="H3665">
        <v>0</v>
      </c>
      <c r="I3665" t="s">
        <v>170884</v>
      </c>
      <c r="J3665" t="s">
        <v>167303</v>
      </c>
      <c r="K3665" t="s">
        <v>174452</v>
      </c>
      <c r="L3665">
        <v>18</v>
      </c>
      <c r="M3665">
        <v>2777</v>
      </c>
      <c r="N3665">
        <v>285</v>
      </c>
      <c r="O3665">
        <v>0</v>
      </c>
      <c r="P3665">
        <v>0</v>
      </c>
      <c r="Q3665" t="s">
        <v>164810</v>
      </c>
      <c r="R3665" t="s">
        <v>165252</v>
      </c>
    </row>
    <row r="3666" spans="1:18" x14ac:dyDescent="0.3">
      <c r="A3666">
        <v>315480</v>
      </c>
      <c r="B3666" t="s">
        <v>174453</v>
      </c>
      <c r="C3666" s="1">
        <v>41897</v>
      </c>
      <c r="D3666">
        <v>1</v>
      </c>
      <c r="E3666" t="s">
        <v>174454</v>
      </c>
      <c r="F3666" t="s">
        <v>174454</v>
      </c>
      <c r="G3666" t="s">
        <v>164714</v>
      </c>
      <c r="H3666">
        <v>0</v>
      </c>
      <c r="I3666" t="s">
        <v>165044</v>
      </c>
      <c r="J3666" t="s">
        <v>165103</v>
      </c>
      <c r="K3666" t="s">
        <v>166254</v>
      </c>
      <c r="L3666">
        <v>14</v>
      </c>
      <c r="M3666">
        <v>4</v>
      </c>
      <c r="N3666">
        <v>17</v>
      </c>
      <c r="O3666">
        <v>0</v>
      </c>
      <c r="P3666">
        <v>0</v>
      </c>
      <c r="Q3666" t="s">
        <v>165094</v>
      </c>
      <c r="R3666" t="s">
        <v>164722</v>
      </c>
    </row>
    <row r="3667" spans="1:18" x14ac:dyDescent="0.3">
      <c r="A3667">
        <v>315540</v>
      </c>
      <c r="B3667" t="s">
        <v>174455</v>
      </c>
      <c r="C3667" s="1">
        <v>41950</v>
      </c>
      <c r="D3667">
        <v>1</v>
      </c>
      <c r="E3667" t="s">
        <v>174456</v>
      </c>
      <c r="F3667" t="s">
        <v>170044</v>
      </c>
      <c r="G3667" t="s">
        <v>164782</v>
      </c>
      <c r="H3667">
        <v>0</v>
      </c>
      <c r="I3667" t="s">
        <v>165340</v>
      </c>
      <c r="J3667" t="s">
        <v>165807</v>
      </c>
      <c r="K3667" t="s">
        <v>169849</v>
      </c>
      <c r="L3667">
        <v>0</v>
      </c>
      <c r="M3667">
        <v>62</v>
      </c>
      <c r="N3667">
        <v>55</v>
      </c>
      <c r="O3667">
        <v>0</v>
      </c>
      <c r="P3667">
        <v>0</v>
      </c>
      <c r="Q3667" t="s">
        <v>164795</v>
      </c>
      <c r="R3667" t="s">
        <v>164817</v>
      </c>
    </row>
    <row r="3668" spans="1:18" x14ac:dyDescent="0.3">
      <c r="A3668">
        <v>315550</v>
      </c>
      <c r="B3668" t="s">
        <v>174457</v>
      </c>
      <c r="C3668" s="1">
        <v>41873</v>
      </c>
      <c r="D3668">
        <v>1</v>
      </c>
      <c r="E3668" t="s">
        <v>171726</v>
      </c>
      <c r="F3668" t="s">
        <v>170841</v>
      </c>
      <c r="G3668" t="s">
        <v>164782</v>
      </c>
      <c r="H3668">
        <v>0</v>
      </c>
      <c r="I3668" t="s">
        <v>164738</v>
      </c>
      <c r="J3668" t="s">
        <v>165088</v>
      </c>
      <c r="K3668" t="s">
        <v>170558</v>
      </c>
      <c r="L3668">
        <v>0</v>
      </c>
      <c r="M3668">
        <v>148</v>
      </c>
      <c r="N3668">
        <v>148</v>
      </c>
      <c r="O3668">
        <v>0</v>
      </c>
      <c r="P3668">
        <v>0</v>
      </c>
      <c r="Q3668" t="s">
        <v>164795</v>
      </c>
      <c r="R3668" t="s">
        <v>164722</v>
      </c>
    </row>
    <row r="3669" spans="1:18" x14ac:dyDescent="0.3">
      <c r="A3669">
        <v>315610</v>
      </c>
      <c r="B3669" t="s">
        <v>174458</v>
      </c>
      <c r="C3669" s="1">
        <v>41851</v>
      </c>
      <c r="D3669">
        <v>1</v>
      </c>
      <c r="E3669" t="s">
        <v>173249</v>
      </c>
      <c r="F3669" t="s">
        <v>169902</v>
      </c>
      <c r="G3669" t="s">
        <v>164782</v>
      </c>
      <c r="H3669">
        <v>0</v>
      </c>
      <c r="I3669" t="s">
        <v>164738</v>
      </c>
      <c r="J3669" t="s">
        <v>166525</v>
      </c>
      <c r="K3669" t="s">
        <v>170156</v>
      </c>
      <c r="L3669">
        <v>0</v>
      </c>
      <c r="M3669">
        <v>22</v>
      </c>
      <c r="N3669">
        <v>6</v>
      </c>
      <c r="O3669">
        <v>0</v>
      </c>
      <c r="P3669">
        <v>0</v>
      </c>
      <c r="Q3669" t="s">
        <v>165094</v>
      </c>
      <c r="R3669" t="s">
        <v>165051</v>
      </c>
    </row>
    <row r="3670" spans="1:18" x14ac:dyDescent="0.3">
      <c r="A3670">
        <v>315650</v>
      </c>
      <c r="B3670" t="s">
        <v>174459</v>
      </c>
      <c r="C3670" s="1">
        <v>41873</v>
      </c>
      <c r="D3670">
        <v>1</v>
      </c>
      <c r="E3670" t="s">
        <v>174460</v>
      </c>
      <c r="F3670" t="s">
        <v>169104</v>
      </c>
      <c r="G3670" t="s">
        <v>164767</v>
      </c>
      <c r="H3670">
        <v>0</v>
      </c>
      <c r="I3670" t="s">
        <v>174461</v>
      </c>
      <c r="J3670" t="s">
        <v>165534</v>
      </c>
      <c r="K3670" t="s">
        <v>165727</v>
      </c>
      <c r="L3670">
        <v>0</v>
      </c>
      <c r="M3670">
        <v>35</v>
      </c>
      <c r="N3670">
        <v>17</v>
      </c>
      <c r="O3670">
        <v>0</v>
      </c>
      <c r="P3670">
        <v>0</v>
      </c>
      <c r="Q3670" t="s">
        <v>164795</v>
      </c>
      <c r="R3670" t="s">
        <v>164817</v>
      </c>
    </row>
    <row r="3671" spans="1:18" x14ac:dyDescent="0.3">
      <c r="A3671">
        <v>315660</v>
      </c>
      <c r="B3671" t="s">
        <v>174462</v>
      </c>
      <c r="C3671" s="1">
        <v>42138</v>
      </c>
      <c r="D3671">
        <v>1</v>
      </c>
      <c r="E3671" t="s">
        <v>166148</v>
      </c>
      <c r="F3671" t="s">
        <v>165420</v>
      </c>
      <c r="G3671" t="s">
        <v>164767</v>
      </c>
      <c r="H3671">
        <v>0</v>
      </c>
      <c r="I3671" t="s">
        <v>164834</v>
      </c>
      <c r="J3671" t="s">
        <v>165487</v>
      </c>
      <c r="K3671" t="s">
        <v>174463</v>
      </c>
      <c r="L3671">
        <v>23</v>
      </c>
      <c r="M3671">
        <v>831</v>
      </c>
      <c r="N3671">
        <v>423</v>
      </c>
      <c r="O3671">
        <v>90</v>
      </c>
      <c r="P3671">
        <v>90</v>
      </c>
      <c r="Q3671" t="s">
        <v>164795</v>
      </c>
      <c r="R3671" t="s">
        <v>166784</v>
      </c>
    </row>
    <row r="3672" spans="1:18" x14ac:dyDescent="0.3">
      <c r="A3672">
        <v>315670</v>
      </c>
      <c r="B3672" t="s">
        <v>174464</v>
      </c>
      <c r="C3672" s="1">
        <v>41905</v>
      </c>
      <c r="D3672">
        <v>1</v>
      </c>
      <c r="E3672" t="s">
        <v>174465</v>
      </c>
      <c r="F3672" t="s">
        <v>170894</v>
      </c>
      <c r="G3672" t="s">
        <v>164782</v>
      </c>
      <c r="H3672">
        <v>0</v>
      </c>
      <c r="I3672" t="s">
        <v>167890</v>
      </c>
      <c r="J3672" t="s">
        <v>164716</v>
      </c>
      <c r="K3672" t="s">
        <v>174466</v>
      </c>
      <c r="L3672">
        <v>0</v>
      </c>
      <c r="M3672">
        <v>170</v>
      </c>
      <c r="N3672">
        <v>58</v>
      </c>
      <c r="O3672">
        <v>860</v>
      </c>
      <c r="P3672">
        <v>860</v>
      </c>
      <c r="Q3672" t="s">
        <v>164795</v>
      </c>
      <c r="R3672" t="s">
        <v>164817</v>
      </c>
    </row>
    <row r="3673" spans="1:18" x14ac:dyDescent="0.3">
      <c r="A3673">
        <v>315680</v>
      </c>
      <c r="B3673" t="s">
        <v>174467</v>
      </c>
      <c r="C3673" s="1">
        <v>42128</v>
      </c>
      <c r="D3673">
        <v>1</v>
      </c>
      <c r="E3673" t="s">
        <v>173213</v>
      </c>
      <c r="F3673" t="s">
        <v>173213</v>
      </c>
      <c r="G3673" t="s">
        <v>164714</v>
      </c>
      <c r="H3673">
        <v>0</v>
      </c>
      <c r="I3673" t="s">
        <v>165039</v>
      </c>
      <c r="J3673" t="s">
        <v>166980</v>
      </c>
      <c r="K3673" t="s">
        <v>166981</v>
      </c>
      <c r="L3673">
        <v>20</v>
      </c>
      <c r="M3673">
        <v>19</v>
      </c>
      <c r="N3673">
        <v>36</v>
      </c>
      <c r="O3673">
        <v>0</v>
      </c>
      <c r="P3673">
        <v>0</v>
      </c>
      <c r="Q3673" t="s">
        <v>165094</v>
      </c>
      <c r="R3673" t="s">
        <v>164817</v>
      </c>
    </row>
    <row r="3674" spans="1:18" x14ac:dyDescent="0.3">
      <c r="A3674">
        <v>315810</v>
      </c>
      <c r="B3674" t="s">
        <v>174468</v>
      </c>
      <c r="C3674" s="1">
        <v>42034</v>
      </c>
      <c r="D3674">
        <v>1</v>
      </c>
      <c r="E3674" t="s">
        <v>174469</v>
      </c>
      <c r="F3674" t="s">
        <v>170161</v>
      </c>
      <c r="G3674" t="s">
        <v>164782</v>
      </c>
      <c r="H3674">
        <v>0</v>
      </c>
      <c r="I3674" t="s">
        <v>165302</v>
      </c>
      <c r="J3674" t="s">
        <v>165168</v>
      </c>
      <c r="K3674" t="s">
        <v>174470</v>
      </c>
      <c r="L3674">
        <v>0</v>
      </c>
      <c r="M3674">
        <v>1966</v>
      </c>
      <c r="N3674">
        <v>77</v>
      </c>
      <c r="O3674">
        <v>385</v>
      </c>
      <c r="P3674">
        <v>385</v>
      </c>
      <c r="Q3674" t="s">
        <v>164810</v>
      </c>
      <c r="R3674" t="s">
        <v>164805</v>
      </c>
    </row>
    <row r="3675" spans="1:18" x14ac:dyDescent="0.3">
      <c r="A3675">
        <v>315830</v>
      </c>
      <c r="B3675" t="s">
        <v>174471</v>
      </c>
      <c r="C3675" s="1">
        <v>41940</v>
      </c>
      <c r="D3675">
        <v>1</v>
      </c>
      <c r="E3675" t="s">
        <v>174472</v>
      </c>
      <c r="F3675" t="s">
        <v>174472</v>
      </c>
      <c r="G3675" t="s">
        <v>164714</v>
      </c>
      <c r="H3675">
        <v>0</v>
      </c>
      <c r="I3675" t="s">
        <v>166790</v>
      </c>
      <c r="J3675" t="s">
        <v>165103</v>
      </c>
      <c r="K3675" t="s">
        <v>167091</v>
      </c>
      <c r="L3675">
        <v>44</v>
      </c>
      <c r="M3675">
        <v>98</v>
      </c>
      <c r="N3675">
        <v>18</v>
      </c>
      <c r="O3675">
        <v>0</v>
      </c>
      <c r="P3675">
        <v>0</v>
      </c>
      <c r="Q3675" t="s">
        <v>164795</v>
      </c>
      <c r="R3675" t="s">
        <v>164722</v>
      </c>
    </row>
    <row r="3676" spans="1:18" x14ac:dyDescent="0.3">
      <c r="A3676">
        <v>315840</v>
      </c>
      <c r="B3676" t="s">
        <v>174473</v>
      </c>
      <c r="C3676" s="1">
        <v>42055</v>
      </c>
      <c r="D3676">
        <v>1</v>
      </c>
      <c r="E3676" t="s">
        <v>174474</v>
      </c>
      <c r="F3676" t="s">
        <v>174474</v>
      </c>
      <c r="G3676" t="s">
        <v>164714</v>
      </c>
      <c r="H3676">
        <v>0</v>
      </c>
      <c r="I3676" t="s">
        <v>174475</v>
      </c>
      <c r="J3676" t="s">
        <v>169949</v>
      </c>
      <c r="K3676" t="s">
        <v>173958</v>
      </c>
      <c r="L3676">
        <v>0</v>
      </c>
      <c r="M3676">
        <v>381</v>
      </c>
      <c r="N3676">
        <v>38</v>
      </c>
      <c r="O3676">
        <v>0</v>
      </c>
      <c r="P3676">
        <v>0</v>
      </c>
      <c r="Q3676" t="s">
        <v>165094</v>
      </c>
      <c r="R3676" t="s">
        <v>168794</v>
      </c>
    </row>
    <row r="3677" spans="1:18" x14ac:dyDescent="0.3">
      <c r="A3677">
        <v>315850</v>
      </c>
      <c r="B3677" t="s">
        <v>174476</v>
      </c>
      <c r="C3677" s="1">
        <v>41869</v>
      </c>
      <c r="D3677">
        <v>1</v>
      </c>
      <c r="E3677" t="s">
        <v>172692</v>
      </c>
      <c r="F3677" t="s">
        <v>172692</v>
      </c>
      <c r="G3677" t="s">
        <v>164782</v>
      </c>
      <c r="H3677">
        <v>0</v>
      </c>
      <c r="I3677" t="s">
        <v>165899</v>
      </c>
      <c r="J3677" t="s">
        <v>165534</v>
      </c>
      <c r="K3677" t="s">
        <v>168103</v>
      </c>
      <c r="L3677">
        <v>12</v>
      </c>
      <c r="M3677">
        <v>129</v>
      </c>
      <c r="N3677">
        <v>66</v>
      </c>
      <c r="O3677">
        <v>0</v>
      </c>
      <c r="P3677">
        <v>0</v>
      </c>
      <c r="Q3677" t="s">
        <v>165094</v>
      </c>
      <c r="R3677" t="s">
        <v>164722</v>
      </c>
    </row>
    <row r="3678" spans="1:18" x14ac:dyDescent="0.3">
      <c r="A3678">
        <v>315860</v>
      </c>
      <c r="B3678" t="s">
        <v>174477</v>
      </c>
      <c r="C3678" s="1">
        <v>42226</v>
      </c>
      <c r="D3678">
        <v>1</v>
      </c>
      <c r="E3678" t="s">
        <v>174478</v>
      </c>
      <c r="F3678" t="s">
        <v>169279</v>
      </c>
      <c r="G3678" t="s">
        <v>164714</v>
      </c>
      <c r="H3678">
        <v>0</v>
      </c>
      <c r="I3678" t="s">
        <v>165899</v>
      </c>
      <c r="J3678" t="s">
        <v>166035</v>
      </c>
      <c r="K3678" t="s">
        <v>167680</v>
      </c>
      <c r="L3678">
        <v>18</v>
      </c>
      <c r="M3678">
        <v>230</v>
      </c>
      <c r="N3678">
        <v>106</v>
      </c>
      <c r="O3678">
        <v>277</v>
      </c>
      <c r="P3678">
        <v>277</v>
      </c>
      <c r="Q3678" t="s">
        <v>164795</v>
      </c>
      <c r="R3678" t="s">
        <v>172833</v>
      </c>
    </row>
    <row r="3679" spans="1:18" x14ac:dyDescent="0.3">
      <c r="A3679">
        <v>315920</v>
      </c>
      <c r="B3679" t="s">
        <v>174479</v>
      </c>
      <c r="C3679" s="1">
        <v>41866</v>
      </c>
      <c r="D3679">
        <v>1</v>
      </c>
      <c r="E3679" t="s">
        <v>174480</v>
      </c>
      <c r="F3679" t="s">
        <v>174480</v>
      </c>
      <c r="G3679" t="s">
        <v>164782</v>
      </c>
      <c r="H3679">
        <v>0</v>
      </c>
      <c r="I3679" t="s">
        <v>165068</v>
      </c>
      <c r="J3679" t="s">
        <v>165103</v>
      </c>
      <c r="K3679" t="s">
        <v>166254</v>
      </c>
      <c r="L3679">
        <v>37</v>
      </c>
      <c r="M3679">
        <v>118</v>
      </c>
      <c r="N3679">
        <v>55</v>
      </c>
      <c r="O3679">
        <v>0</v>
      </c>
      <c r="P3679">
        <v>0</v>
      </c>
      <c r="Q3679" t="s">
        <v>164795</v>
      </c>
      <c r="R3679" t="s">
        <v>164722</v>
      </c>
    </row>
    <row r="3680" spans="1:18" x14ac:dyDescent="0.3">
      <c r="A3680">
        <v>315930</v>
      </c>
      <c r="B3680" t="s">
        <v>174481</v>
      </c>
      <c r="C3680" s="1">
        <v>41873</v>
      </c>
      <c r="D3680">
        <v>1</v>
      </c>
      <c r="E3680" t="s">
        <v>174482</v>
      </c>
      <c r="F3680" t="s">
        <v>174482</v>
      </c>
      <c r="G3680" t="s">
        <v>164714</v>
      </c>
      <c r="H3680">
        <v>0</v>
      </c>
      <c r="I3680" t="s">
        <v>165068</v>
      </c>
      <c r="J3680" t="s">
        <v>166121</v>
      </c>
      <c r="K3680" t="s">
        <v>166964</v>
      </c>
      <c r="L3680">
        <v>48</v>
      </c>
      <c r="M3680">
        <v>47</v>
      </c>
      <c r="N3680">
        <v>9</v>
      </c>
      <c r="O3680">
        <v>0</v>
      </c>
      <c r="P3680">
        <v>0</v>
      </c>
      <c r="Q3680" t="s">
        <v>164828</v>
      </c>
      <c r="R3680" t="s">
        <v>164817</v>
      </c>
    </row>
    <row r="3681" spans="1:18" x14ac:dyDescent="0.3">
      <c r="A3681">
        <v>315940</v>
      </c>
      <c r="B3681" t="s">
        <v>174483</v>
      </c>
      <c r="C3681" s="1">
        <v>41851</v>
      </c>
      <c r="D3681">
        <v>1</v>
      </c>
      <c r="E3681" t="s">
        <v>174484</v>
      </c>
      <c r="F3681" t="s">
        <v>174484</v>
      </c>
      <c r="G3681" t="s">
        <v>164782</v>
      </c>
      <c r="H3681">
        <v>0</v>
      </c>
      <c r="I3681" t="s">
        <v>165725</v>
      </c>
      <c r="J3681" t="s">
        <v>166525</v>
      </c>
      <c r="K3681" t="s">
        <v>169672</v>
      </c>
      <c r="L3681">
        <v>81</v>
      </c>
      <c r="M3681">
        <v>39</v>
      </c>
      <c r="N3681">
        <v>23</v>
      </c>
      <c r="O3681">
        <v>0</v>
      </c>
      <c r="P3681">
        <v>0</v>
      </c>
      <c r="Q3681" t="s">
        <v>164795</v>
      </c>
      <c r="R3681" t="s">
        <v>165794</v>
      </c>
    </row>
    <row r="3682" spans="1:18" x14ac:dyDescent="0.3">
      <c r="A3682">
        <v>316010</v>
      </c>
      <c r="B3682" t="s">
        <v>174485</v>
      </c>
      <c r="C3682" s="1">
        <v>42214</v>
      </c>
      <c r="D3682">
        <v>1</v>
      </c>
      <c r="E3682" t="s">
        <v>174486</v>
      </c>
      <c r="F3682" t="s">
        <v>167074</v>
      </c>
      <c r="G3682" t="s">
        <v>164782</v>
      </c>
      <c r="H3682">
        <v>0</v>
      </c>
      <c r="I3682" t="s">
        <v>174487</v>
      </c>
      <c r="J3682" t="s">
        <v>168671</v>
      </c>
      <c r="K3682" t="s">
        <v>174488</v>
      </c>
      <c r="L3682">
        <v>49</v>
      </c>
      <c r="M3682">
        <v>16599</v>
      </c>
      <c r="N3682">
        <v>6912</v>
      </c>
      <c r="O3682">
        <v>1854</v>
      </c>
      <c r="P3682">
        <v>125</v>
      </c>
      <c r="Q3682" t="s">
        <v>164744</v>
      </c>
      <c r="R3682" t="s">
        <v>164745</v>
      </c>
    </row>
    <row r="3683" spans="1:18" x14ac:dyDescent="0.3">
      <c r="A3683">
        <v>316020</v>
      </c>
      <c r="B3683" t="s">
        <v>174489</v>
      </c>
      <c r="C3683" s="1">
        <v>41862</v>
      </c>
      <c r="D3683">
        <v>1</v>
      </c>
      <c r="E3683" t="s">
        <v>174490</v>
      </c>
      <c r="F3683" t="s">
        <v>174490</v>
      </c>
      <c r="G3683" t="s">
        <v>164782</v>
      </c>
      <c r="H3683">
        <v>0</v>
      </c>
      <c r="I3683" t="s">
        <v>165194</v>
      </c>
      <c r="J3683" t="s">
        <v>165103</v>
      </c>
      <c r="K3683" t="s">
        <v>167741</v>
      </c>
      <c r="L3683">
        <v>30</v>
      </c>
      <c r="M3683">
        <v>31</v>
      </c>
      <c r="N3683">
        <v>4</v>
      </c>
      <c r="O3683">
        <v>0</v>
      </c>
      <c r="P3683">
        <v>0</v>
      </c>
      <c r="Q3683" t="s">
        <v>165094</v>
      </c>
      <c r="R3683" t="s">
        <v>164817</v>
      </c>
    </row>
    <row r="3684" spans="1:18" x14ac:dyDescent="0.3">
      <c r="A3684">
        <v>316030</v>
      </c>
      <c r="B3684" t="s">
        <v>174491</v>
      </c>
      <c r="C3684" s="1">
        <v>41918</v>
      </c>
      <c r="D3684">
        <v>1</v>
      </c>
      <c r="E3684" t="s">
        <v>174492</v>
      </c>
      <c r="F3684" t="s">
        <v>169784</v>
      </c>
      <c r="G3684" t="s">
        <v>164782</v>
      </c>
      <c r="H3684">
        <v>0</v>
      </c>
      <c r="I3684" t="s">
        <v>174493</v>
      </c>
      <c r="J3684" t="s">
        <v>164779</v>
      </c>
      <c r="K3684" t="s">
        <v>169785</v>
      </c>
      <c r="L3684">
        <v>0</v>
      </c>
      <c r="M3684">
        <v>69</v>
      </c>
      <c r="N3684">
        <v>29</v>
      </c>
      <c r="O3684">
        <v>0</v>
      </c>
      <c r="P3684">
        <v>0</v>
      </c>
      <c r="Q3684" t="s">
        <v>165094</v>
      </c>
      <c r="R3684" t="s">
        <v>165809</v>
      </c>
    </row>
    <row r="3685" spans="1:18" x14ac:dyDescent="0.3">
      <c r="A3685">
        <v>316080</v>
      </c>
      <c r="B3685" t="s">
        <v>174494</v>
      </c>
      <c r="C3685" s="1">
        <v>42116</v>
      </c>
      <c r="D3685">
        <v>1</v>
      </c>
      <c r="E3685" t="s">
        <v>174495</v>
      </c>
      <c r="F3685" t="s">
        <v>174495</v>
      </c>
      <c r="G3685" t="s">
        <v>164714</v>
      </c>
      <c r="H3685">
        <v>0</v>
      </c>
      <c r="I3685" t="s">
        <v>168301</v>
      </c>
      <c r="J3685" t="s">
        <v>167128</v>
      </c>
      <c r="K3685" t="s">
        <v>174496</v>
      </c>
      <c r="L3685">
        <v>27</v>
      </c>
      <c r="M3685">
        <v>106</v>
      </c>
      <c r="N3685">
        <v>14</v>
      </c>
      <c r="O3685">
        <v>0</v>
      </c>
      <c r="P3685">
        <v>0</v>
      </c>
      <c r="Q3685" t="s">
        <v>165094</v>
      </c>
      <c r="R3685" t="s">
        <v>164722</v>
      </c>
    </row>
    <row r="3686" spans="1:18" x14ac:dyDescent="0.3">
      <c r="A3686">
        <v>316140</v>
      </c>
      <c r="B3686" t="s">
        <v>174497</v>
      </c>
      <c r="C3686" s="1">
        <v>41877</v>
      </c>
      <c r="D3686">
        <v>1</v>
      </c>
      <c r="E3686" t="s">
        <v>171497</v>
      </c>
      <c r="F3686" t="s">
        <v>171497</v>
      </c>
      <c r="G3686" t="s">
        <v>164714</v>
      </c>
      <c r="H3686">
        <v>0</v>
      </c>
      <c r="I3686" t="s">
        <v>170234</v>
      </c>
      <c r="J3686" t="s">
        <v>165940</v>
      </c>
      <c r="K3686" t="s">
        <v>174498</v>
      </c>
      <c r="L3686">
        <v>30</v>
      </c>
      <c r="M3686">
        <v>52</v>
      </c>
      <c r="N3686">
        <v>32</v>
      </c>
      <c r="O3686">
        <v>0</v>
      </c>
      <c r="P3686">
        <v>0</v>
      </c>
      <c r="Q3686" t="s">
        <v>165094</v>
      </c>
      <c r="R3686" t="s">
        <v>164722</v>
      </c>
    </row>
    <row r="3687" spans="1:18" x14ac:dyDescent="0.3">
      <c r="A3687">
        <v>316160</v>
      </c>
      <c r="B3687" t="s">
        <v>174499</v>
      </c>
      <c r="C3687" s="1">
        <v>41947</v>
      </c>
      <c r="D3687">
        <v>1</v>
      </c>
      <c r="E3687" t="s">
        <v>174500</v>
      </c>
      <c r="F3687" t="s">
        <v>166418</v>
      </c>
      <c r="G3687" t="s">
        <v>164782</v>
      </c>
      <c r="H3687">
        <v>0</v>
      </c>
      <c r="I3687" t="s">
        <v>164738</v>
      </c>
      <c r="J3687" t="s">
        <v>165168</v>
      </c>
      <c r="K3687" t="s">
        <v>166421</v>
      </c>
      <c r="L3687">
        <v>0</v>
      </c>
      <c r="M3687">
        <v>63</v>
      </c>
      <c r="N3687">
        <v>90</v>
      </c>
      <c r="O3687">
        <v>0</v>
      </c>
      <c r="P3687">
        <v>0</v>
      </c>
      <c r="Q3687" t="s">
        <v>164828</v>
      </c>
      <c r="R3687" t="s">
        <v>164836</v>
      </c>
    </row>
    <row r="3688" spans="1:18" x14ac:dyDescent="0.3">
      <c r="A3688">
        <v>316180</v>
      </c>
      <c r="B3688" t="s">
        <v>174501</v>
      </c>
      <c r="C3688" s="1">
        <v>41928</v>
      </c>
      <c r="D3688">
        <v>1</v>
      </c>
      <c r="E3688" t="s">
        <v>174502</v>
      </c>
      <c r="F3688" t="s">
        <v>174502</v>
      </c>
      <c r="G3688" t="s">
        <v>164767</v>
      </c>
      <c r="H3688">
        <v>0</v>
      </c>
      <c r="I3688" t="s">
        <v>166759</v>
      </c>
      <c r="J3688" t="s">
        <v>165103</v>
      </c>
      <c r="K3688" t="s">
        <v>174503</v>
      </c>
      <c r="L3688">
        <v>16</v>
      </c>
      <c r="M3688">
        <v>51</v>
      </c>
      <c r="N3688">
        <v>33</v>
      </c>
      <c r="O3688">
        <v>0</v>
      </c>
      <c r="P3688">
        <v>0</v>
      </c>
      <c r="Q3688" t="s">
        <v>164795</v>
      </c>
      <c r="R3688" t="s">
        <v>164817</v>
      </c>
    </row>
    <row r="3689" spans="1:18" x14ac:dyDescent="0.3">
      <c r="A3689">
        <v>316240</v>
      </c>
      <c r="B3689" t="s">
        <v>174504</v>
      </c>
      <c r="C3689" s="1">
        <v>42068</v>
      </c>
      <c r="D3689">
        <v>1</v>
      </c>
      <c r="E3689" t="s">
        <v>170560</v>
      </c>
      <c r="F3689" t="s">
        <v>174505</v>
      </c>
      <c r="G3689" t="s">
        <v>164782</v>
      </c>
      <c r="H3689">
        <v>0</v>
      </c>
      <c r="I3689" t="s">
        <v>171239</v>
      </c>
      <c r="J3689" t="s">
        <v>165487</v>
      </c>
      <c r="K3689" t="s">
        <v>174506</v>
      </c>
      <c r="L3689">
        <v>0</v>
      </c>
      <c r="M3689">
        <v>20</v>
      </c>
      <c r="N3689">
        <v>81</v>
      </c>
      <c r="O3689">
        <v>0</v>
      </c>
      <c r="P3689">
        <v>0</v>
      </c>
      <c r="Q3689" t="s">
        <v>164795</v>
      </c>
      <c r="R3689" t="s">
        <v>164805</v>
      </c>
    </row>
    <row r="3690" spans="1:18" x14ac:dyDescent="0.3">
      <c r="A3690">
        <v>316260</v>
      </c>
      <c r="B3690" t="s">
        <v>174507</v>
      </c>
      <c r="C3690" s="1">
        <v>41918</v>
      </c>
      <c r="D3690">
        <v>1</v>
      </c>
      <c r="E3690" t="s">
        <v>174508</v>
      </c>
      <c r="F3690" t="s">
        <v>169784</v>
      </c>
      <c r="G3690" t="s">
        <v>164782</v>
      </c>
      <c r="H3690">
        <v>0</v>
      </c>
      <c r="I3690" t="s">
        <v>166353</v>
      </c>
      <c r="J3690" t="s">
        <v>164779</v>
      </c>
      <c r="K3690" t="s">
        <v>173407</v>
      </c>
      <c r="L3690">
        <v>0</v>
      </c>
      <c r="M3690">
        <v>72</v>
      </c>
      <c r="N3690">
        <v>22</v>
      </c>
      <c r="O3690">
        <v>0</v>
      </c>
      <c r="P3690">
        <v>0</v>
      </c>
      <c r="Q3690" t="s">
        <v>165094</v>
      </c>
      <c r="R3690" t="s">
        <v>165809</v>
      </c>
    </row>
    <row r="3691" spans="1:18" x14ac:dyDescent="0.3">
      <c r="A3691">
        <v>316320</v>
      </c>
      <c r="B3691" t="s">
        <v>174509</v>
      </c>
      <c r="C3691" s="1">
        <v>41918</v>
      </c>
      <c r="D3691">
        <v>1</v>
      </c>
      <c r="E3691" t="s">
        <v>174510</v>
      </c>
      <c r="F3691" t="s">
        <v>169784</v>
      </c>
      <c r="G3691" t="s">
        <v>164782</v>
      </c>
      <c r="H3691">
        <v>0</v>
      </c>
      <c r="I3691" t="s">
        <v>166356</v>
      </c>
      <c r="J3691" t="s">
        <v>168143</v>
      </c>
      <c r="K3691" t="s">
        <v>174511</v>
      </c>
      <c r="L3691">
        <v>0</v>
      </c>
      <c r="M3691">
        <v>10</v>
      </c>
      <c r="N3691">
        <v>11</v>
      </c>
      <c r="O3691">
        <v>0</v>
      </c>
      <c r="P3691">
        <v>0</v>
      </c>
      <c r="Q3691" t="s">
        <v>165094</v>
      </c>
      <c r="R3691" t="s">
        <v>165809</v>
      </c>
    </row>
    <row r="3692" spans="1:18" x14ac:dyDescent="0.3">
      <c r="A3692">
        <v>316370</v>
      </c>
      <c r="B3692" t="s">
        <v>174512</v>
      </c>
      <c r="C3692" s="1">
        <v>42313</v>
      </c>
      <c r="D3692">
        <v>1</v>
      </c>
      <c r="E3692" t="s">
        <v>170962</v>
      </c>
      <c r="F3692" t="s">
        <v>174513</v>
      </c>
      <c r="G3692" t="s">
        <v>164782</v>
      </c>
      <c r="H3692">
        <v>0</v>
      </c>
      <c r="I3692" t="s">
        <v>172135</v>
      </c>
      <c r="J3692" t="s">
        <v>164906</v>
      </c>
      <c r="K3692" t="s">
        <v>165877</v>
      </c>
      <c r="L3692">
        <v>126</v>
      </c>
      <c r="M3692">
        <v>49</v>
      </c>
      <c r="N3692">
        <v>39</v>
      </c>
      <c r="O3692">
        <v>0</v>
      </c>
      <c r="P3692">
        <v>0</v>
      </c>
      <c r="Q3692" t="s">
        <v>165094</v>
      </c>
      <c r="R3692" t="s">
        <v>165333</v>
      </c>
    </row>
    <row r="3693" spans="1:18" x14ac:dyDescent="0.3">
      <c r="A3693">
        <v>316390</v>
      </c>
      <c r="B3693" t="s">
        <v>174514</v>
      </c>
      <c r="C3693" s="1">
        <v>42367</v>
      </c>
      <c r="D3693">
        <v>1</v>
      </c>
      <c r="E3693" t="s">
        <v>174515</v>
      </c>
      <c r="F3693" t="s">
        <v>174515</v>
      </c>
      <c r="G3693" t="s">
        <v>164782</v>
      </c>
      <c r="H3693">
        <v>0</v>
      </c>
      <c r="I3693" t="s">
        <v>174516</v>
      </c>
      <c r="J3693" t="s">
        <v>168406</v>
      </c>
      <c r="K3693" t="s">
        <v>174517</v>
      </c>
      <c r="L3693">
        <v>0</v>
      </c>
      <c r="M3693">
        <v>3205</v>
      </c>
      <c r="N3693">
        <v>4886</v>
      </c>
      <c r="O3693">
        <v>39</v>
      </c>
      <c r="P3693">
        <v>27</v>
      </c>
      <c r="Q3693" t="s">
        <v>164744</v>
      </c>
      <c r="R3693" t="s">
        <v>164745</v>
      </c>
    </row>
    <row r="3694" spans="1:18" x14ac:dyDescent="0.3">
      <c r="A3694">
        <v>316420</v>
      </c>
      <c r="B3694" t="s">
        <v>174518</v>
      </c>
      <c r="C3694" s="1">
        <v>41883</v>
      </c>
      <c r="D3694">
        <v>1</v>
      </c>
      <c r="E3694" t="s">
        <v>174519</v>
      </c>
      <c r="F3694" t="s">
        <v>174519</v>
      </c>
      <c r="G3694" t="s">
        <v>164767</v>
      </c>
      <c r="H3694">
        <v>0</v>
      </c>
      <c r="I3694" t="s">
        <v>164738</v>
      </c>
      <c r="J3694" t="s">
        <v>165013</v>
      </c>
      <c r="K3694" t="s">
        <v>171826</v>
      </c>
      <c r="L3694">
        <v>0</v>
      </c>
      <c r="M3694">
        <v>14</v>
      </c>
      <c r="N3694">
        <v>5</v>
      </c>
      <c r="O3694">
        <v>0</v>
      </c>
      <c r="P3694">
        <v>0</v>
      </c>
      <c r="Q3694" t="s">
        <v>165094</v>
      </c>
      <c r="R3694" t="s">
        <v>164817</v>
      </c>
    </row>
    <row r="3695" spans="1:18" x14ac:dyDescent="0.3">
      <c r="A3695">
        <v>316430</v>
      </c>
      <c r="B3695" t="s">
        <v>174520</v>
      </c>
      <c r="C3695" s="1">
        <v>42207</v>
      </c>
      <c r="D3695">
        <v>1</v>
      </c>
      <c r="E3695" t="s">
        <v>174521</v>
      </c>
      <c r="F3695" t="s">
        <v>174522</v>
      </c>
      <c r="G3695" t="s">
        <v>164714</v>
      </c>
      <c r="H3695">
        <v>0</v>
      </c>
      <c r="I3695" t="s">
        <v>174523</v>
      </c>
      <c r="J3695" t="s">
        <v>165117</v>
      </c>
      <c r="K3695" t="s">
        <v>174524</v>
      </c>
      <c r="L3695">
        <v>319</v>
      </c>
      <c r="M3695">
        <v>1092</v>
      </c>
      <c r="N3695">
        <v>571</v>
      </c>
      <c r="O3695">
        <v>0</v>
      </c>
      <c r="P3695">
        <v>0</v>
      </c>
      <c r="Q3695" t="s">
        <v>164828</v>
      </c>
      <c r="R3695" t="s">
        <v>164796</v>
      </c>
    </row>
    <row r="3696" spans="1:18" x14ac:dyDescent="0.3">
      <c r="A3696">
        <v>316480</v>
      </c>
      <c r="B3696" t="s">
        <v>174525</v>
      </c>
      <c r="C3696" s="1">
        <v>41911</v>
      </c>
      <c r="D3696">
        <v>1</v>
      </c>
      <c r="E3696" t="s">
        <v>174526</v>
      </c>
      <c r="F3696" t="s">
        <v>174527</v>
      </c>
      <c r="G3696" t="s">
        <v>164782</v>
      </c>
      <c r="H3696">
        <v>0</v>
      </c>
      <c r="I3696" t="s">
        <v>166007</v>
      </c>
      <c r="J3696" t="s">
        <v>165940</v>
      </c>
      <c r="K3696" t="s">
        <v>165941</v>
      </c>
      <c r="L3696">
        <v>6</v>
      </c>
      <c r="M3696">
        <v>98</v>
      </c>
      <c r="N3696">
        <v>30</v>
      </c>
      <c r="O3696">
        <v>0</v>
      </c>
      <c r="P3696">
        <v>0</v>
      </c>
      <c r="Q3696" t="s">
        <v>164828</v>
      </c>
      <c r="R3696" t="s">
        <v>164843</v>
      </c>
    </row>
    <row r="3697" spans="1:18" x14ac:dyDescent="0.3">
      <c r="A3697">
        <v>316600</v>
      </c>
      <c r="B3697" t="s">
        <v>174528</v>
      </c>
      <c r="C3697" s="1">
        <v>41957</v>
      </c>
      <c r="D3697">
        <v>1</v>
      </c>
      <c r="E3697" t="s">
        <v>170779</v>
      </c>
      <c r="F3697" t="s">
        <v>170544</v>
      </c>
      <c r="G3697" t="s">
        <v>164782</v>
      </c>
      <c r="H3697">
        <v>0</v>
      </c>
      <c r="I3697" t="s">
        <v>166759</v>
      </c>
      <c r="J3697" t="s">
        <v>165103</v>
      </c>
      <c r="K3697" t="s">
        <v>167463</v>
      </c>
      <c r="L3697">
        <v>36</v>
      </c>
      <c r="M3697">
        <v>349</v>
      </c>
      <c r="N3697">
        <v>27</v>
      </c>
      <c r="O3697">
        <v>207</v>
      </c>
      <c r="P3697">
        <v>221</v>
      </c>
      <c r="Q3697" t="s">
        <v>164828</v>
      </c>
      <c r="R3697" t="s">
        <v>165051</v>
      </c>
    </row>
    <row r="3698" spans="1:18" x14ac:dyDescent="0.3">
      <c r="A3698">
        <v>316610</v>
      </c>
      <c r="B3698" t="s">
        <v>174529</v>
      </c>
      <c r="C3698" s="1">
        <v>42060</v>
      </c>
      <c r="D3698">
        <v>1</v>
      </c>
      <c r="E3698" t="s">
        <v>174530</v>
      </c>
      <c r="F3698" t="s">
        <v>172624</v>
      </c>
      <c r="G3698" t="s">
        <v>164714</v>
      </c>
      <c r="H3698">
        <v>0</v>
      </c>
      <c r="I3698" t="s">
        <v>165351</v>
      </c>
      <c r="J3698" t="s">
        <v>164793</v>
      </c>
      <c r="K3698" t="s">
        <v>167879</v>
      </c>
      <c r="L3698">
        <v>5</v>
      </c>
      <c r="M3698">
        <v>197</v>
      </c>
      <c r="N3698">
        <v>9</v>
      </c>
      <c r="O3698">
        <v>0</v>
      </c>
      <c r="P3698">
        <v>0</v>
      </c>
      <c r="Q3698" t="s">
        <v>164795</v>
      </c>
      <c r="R3698" t="s">
        <v>164817</v>
      </c>
    </row>
    <row r="3699" spans="1:18" x14ac:dyDescent="0.3">
      <c r="A3699">
        <v>316660</v>
      </c>
      <c r="B3699" t="s">
        <v>174531</v>
      </c>
      <c r="C3699" s="1">
        <v>41878</v>
      </c>
      <c r="D3699">
        <v>1</v>
      </c>
      <c r="E3699" t="s">
        <v>174532</v>
      </c>
      <c r="F3699" t="s">
        <v>174532</v>
      </c>
      <c r="G3699" t="s">
        <v>164714</v>
      </c>
      <c r="H3699">
        <v>0</v>
      </c>
      <c r="I3699" t="s">
        <v>167979</v>
      </c>
      <c r="J3699" t="s">
        <v>165882</v>
      </c>
      <c r="K3699" t="s">
        <v>165727</v>
      </c>
      <c r="L3699">
        <v>9</v>
      </c>
      <c r="M3699">
        <v>59</v>
      </c>
      <c r="N3699">
        <v>15</v>
      </c>
      <c r="O3699">
        <v>0</v>
      </c>
      <c r="P3699">
        <v>0</v>
      </c>
      <c r="Q3699" t="s">
        <v>164795</v>
      </c>
      <c r="R3699" t="s">
        <v>164722</v>
      </c>
    </row>
    <row r="3700" spans="1:18" x14ac:dyDescent="0.3">
      <c r="A3700">
        <v>316700</v>
      </c>
      <c r="B3700" t="s">
        <v>174533</v>
      </c>
      <c r="C3700" s="1">
        <v>41914</v>
      </c>
      <c r="D3700">
        <v>1</v>
      </c>
      <c r="E3700" t="s">
        <v>168007</v>
      </c>
      <c r="F3700" t="s">
        <v>168007</v>
      </c>
      <c r="G3700" t="s">
        <v>164782</v>
      </c>
      <c r="H3700">
        <v>0</v>
      </c>
      <c r="I3700" t="s">
        <v>164738</v>
      </c>
      <c r="J3700" t="s">
        <v>167184</v>
      </c>
      <c r="K3700" t="s">
        <v>174534</v>
      </c>
      <c r="L3700">
        <v>0</v>
      </c>
      <c r="M3700">
        <v>7</v>
      </c>
      <c r="N3700">
        <v>53</v>
      </c>
      <c r="O3700">
        <v>0</v>
      </c>
      <c r="P3700">
        <v>0</v>
      </c>
      <c r="Q3700" t="s">
        <v>165094</v>
      </c>
      <c r="R3700" t="s">
        <v>164817</v>
      </c>
    </row>
    <row r="3701" spans="1:18" x14ac:dyDescent="0.3">
      <c r="A3701">
        <v>316720</v>
      </c>
      <c r="B3701" t="s">
        <v>174535</v>
      </c>
      <c r="C3701" s="1">
        <v>41894</v>
      </c>
      <c r="D3701">
        <v>1</v>
      </c>
      <c r="E3701" t="s">
        <v>174536</v>
      </c>
      <c r="F3701" t="s">
        <v>171026</v>
      </c>
      <c r="G3701" t="s">
        <v>164782</v>
      </c>
      <c r="H3701">
        <v>0</v>
      </c>
      <c r="I3701" t="s">
        <v>165039</v>
      </c>
      <c r="J3701" t="s">
        <v>165013</v>
      </c>
      <c r="K3701" t="s">
        <v>174537</v>
      </c>
      <c r="L3701">
        <v>19</v>
      </c>
      <c r="M3701">
        <v>1475</v>
      </c>
      <c r="N3701">
        <v>37</v>
      </c>
      <c r="O3701">
        <v>69</v>
      </c>
      <c r="P3701">
        <v>138</v>
      </c>
      <c r="Q3701" t="s">
        <v>164828</v>
      </c>
      <c r="R3701" t="s">
        <v>164817</v>
      </c>
    </row>
    <row r="3702" spans="1:18" x14ac:dyDescent="0.3">
      <c r="A3702">
        <v>316740</v>
      </c>
      <c r="B3702" t="s">
        <v>174538</v>
      </c>
      <c r="C3702" s="1">
        <v>41876</v>
      </c>
      <c r="D3702">
        <v>1</v>
      </c>
      <c r="E3702" t="s">
        <v>174539</v>
      </c>
      <c r="F3702" t="s">
        <v>174539</v>
      </c>
      <c r="G3702" t="s">
        <v>164767</v>
      </c>
      <c r="H3702">
        <v>0</v>
      </c>
      <c r="I3702" t="s">
        <v>166072</v>
      </c>
      <c r="J3702" t="s">
        <v>167386</v>
      </c>
      <c r="K3702" t="s">
        <v>169428</v>
      </c>
      <c r="L3702">
        <v>15</v>
      </c>
      <c r="M3702">
        <v>28</v>
      </c>
      <c r="N3702">
        <v>32</v>
      </c>
      <c r="O3702">
        <v>0</v>
      </c>
      <c r="P3702">
        <v>0</v>
      </c>
      <c r="Q3702" t="s">
        <v>165094</v>
      </c>
      <c r="R3702" t="s">
        <v>164722</v>
      </c>
    </row>
    <row r="3703" spans="1:18" x14ac:dyDescent="0.3">
      <c r="A3703">
        <v>316790</v>
      </c>
      <c r="B3703" t="s">
        <v>174540</v>
      </c>
      <c r="C3703" s="1">
        <v>42030</v>
      </c>
      <c r="D3703">
        <v>1</v>
      </c>
      <c r="E3703" t="s">
        <v>165067</v>
      </c>
      <c r="F3703" t="s">
        <v>165067</v>
      </c>
      <c r="G3703" t="s">
        <v>164714</v>
      </c>
      <c r="H3703">
        <v>0</v>
      </c>
      <c r="I3703" t="s">
        <v>167377</v>
      </c>
      <c r="J3703" t="s">
        <v>165168</v>
      </c>
      <c r="K3703" t="s">
        <v>174541</v>
      </c>
      <c r="L3703">
        <v>47</v>
      </c>
      <c r="M3703">
        <v>4129</v>
      </c>
      <c r="N3703">
        <v>471</v>
      </c>
      <c r="O3703">
        <v>285</v>
      </c>
      <c r="P3703">
        <v>322</v>
      </c>
      <c r="Q3703" t="s">
        <v>164801</v>
      </c>
      <c r="R3703" t="s">
        <v>164843</v>
      </c>
    </row>
    <row r="3704" spans="1:18" x14ac:dyDescent="0.3">
      <c r="A3704">
        <v>316810</v>
      </c>
      <c r="B3704" t="s">
        <v>174542</v>
      </c>
      <c r="C3704" s="1">
        <v>41897</v>
      </c>
      <c r="D3704">
        <v>1</v>
      </c>
      <c r="E3704" t="s">
        <v>174543</v>
      </c>
      <c r="F3704" t="s">
        <v>174543</v>
      </c>
      <c r="G3704" t="s">
        <v>164767</v>
      </c>
      <c r="H3704">
        <v>0</v>
      </c>
      <c r="I3704" t="s">
        <v>165725</v>
      </c>
      <c r="J3704" t="s">
        <v>165103</v>
      </c>
      <c r="K3704" t="s">
        <v>166254</v>
      </c>
      <c r="L3704">
        <v>20</v>
      </c>
      <c r="M3704">
        <v>49</v>
      </c>
      <c r="N3704">
        <v>43</v>
      </c>
      <c r="O3704">
        <v>0</v>
      </c>
      <c r="P3704">
        <v>0</v>
      </c>
      <c r="Q3704" t="s">
        <v>164795</v>
      </c>
      <c r="R3704" t="s">
        <v>164722</v>
      </c>
    </row>
    <row r="3705" spans="1:18" x14ac:dyDescent="0.3">
      <c r="A3705">
        <v>316840</v>
      </c>
      <c r="B3705" t="s">
        <v>174544</v>
      </c>
      <c r="C3705" s="1">
        <v>41907</v>
      </c>
      <c r="D3705">
        <v>1</v>
      </c>
      <c r="E3705" t="s">
        <v>174545</v>
      </c>
      <c r="F3705" t="s">
        <v>167964</v>
      </c>
      <c r="G3705" t="s">
        <v>164782</v>
      </c>
      <c r="H3705">
        <v>0</v>
      </c>
      <c r="I3705" t="s">
        <v>165294</v>
      </c>
      <c r="J3705" t="s">
        <v>166035</v>
      </c>
      <c r="K3705" t="s">
        <v>167680</v>
      </c>
      <c r="L3705">
        <v>0</v>
      </c>
      <c r="M3705">
        <v>45</v>
      </c>
      <c r="N3705">
        <v>15</v>
      </c>
      <c r="O3705">
        <v>1042</v>
      </c>
      <c r="P3705">
        <v>1042</v>
      </c>
      <c r="Q3705" t="s">
        <v>164795</v>
      </c>
      <c r="R3705" t="s">
        <v>164817</v>
      </c>
    </row>
    <row r="3706" spans="1:18" x14ac:dyDescent="0.3">
      <c r="A3706">
        <v>316890</v>
      </c>
      <c r="B3706" t="s">
        <v>174546</v>
      </c>
      <c r="C3706" s="1">
        <v>42243</v>
      </c>
      <c r="D3706">
        <v>1</v>
      </c>
      <c r="E3706" t="s">
        <v>174547</v>
      </c>
      <c r="F3706" t="s">
        <v>174547</v>
      </c>
      <c r="G3706" t="s">
        <v>164767</v>
      </c>
      <c r="H3706">
        <v>0</v>
      </c>
      <c r="I3706" t="s">
        <v>168239</v>
      </c>
      <c r="J3706" t="s">
        <v>165940</v>
      </c>
      <c r="K3706" t="s">
        <v>174548</v>
      </c>
      <c r="L3706">
        <v>40</v>
      </c>
      <c r="M3706">
        <v>213</v>
      </c>
      <c r="N3706">
        <v>118</v>
      </c>
      <c r="O3706">
        <v>0</v>
      </c>
      <c r="P3706">
        <v>0</v>
      </c>
      <c r="Q3706" t="s">
        <v>164795</v>
      </c>
      <c r="R3706" t="s">
        <v>164836</v>
      </c>
    </row>
    <row r="3707" spans="1:18" x14ac:dyDescent="0.3">
      <c r="A3707">
        <v>316930</v>
      </c>
      <c r="B3707" t="s">
        <v>174549</v>
      </c>
      <c r="C3707" s="1">
        <v>42180</v>
      </c>
      <c r="D3707">
        <v>1</v>
      </c>
      <c r="E3707" t="s">
        <v>174550</v>
      </c>
      <c r="F3707" t="s">
        <v>169279</v>
      </c>
      <c r="G3707" t="s">
        <v>164714</v>
      </c>
      <c r="H3707">
        <v>0</v>
      </c>
      <c r="I3707" t="s">
        <v>173303</v>
      </c>
      <c r="J3707" t="s">
        <v>165103</v>
      </c>
      <c r="K3707" t="s">
        <v>168602</v>
      </c>
      <c r="L3707">
        <v>12</v>
      </c>
      <c r="M3707">
        <v>372</v>
      </c>
      <c r="N3707">
        <v>209</v>
      </c>
      <c r="O3707">
        <v>0</v>
      </c>
      <c r="P3707">
        <v>0</v>
      </c>
      <c r="Q3707" t="s">
        <v>164795</v>
      </c>
      <c r="R3707" t="s">
        <v>164817</v>
      </c>
    </row>
    <row r="3708" spans="1:18" x14ac:dyDescent="0.3">
      <c r="A3708">
        <v>316950</v>
      </c>
      <c r="B3708" t="s">
        <v>174551</v>
      </c>
      <c r="C3708" s="1">
        <v>41900</v>
      </c>
      <c r="D3708">
        <v>1</v>
      </c>
      <c r="E3708" t="s">
        <v>174552</v>
      </c>
      <c r="F3708" t="s">
        <v>164825</v>
      </c>
      <c r="G3708" t="s">
        <v>164782</v>
      </c>
      <c r="H3708">
        <v>0</v>
      </c>
      <c r="I3708" t="s">
        <v>164738</v>
      </c>
      <c r="J3708" t="s">
        <v>165013</v>
      </c>
      <c r="K3708" t="s">
        <v>165013</v>
      </c>
      <c r="L3708">
        <v>0</v>
      </c>
      <c r="M3708">
        <v>34</v>
      </c>
      <c r="N3708">
        <v>58</v>
      </c>
      <c r="O3708">
        <v>0</v>
      </c>
      <c r="P3708">
        <v>0</v>
      </c>
      <c r="Q3708" t="s">
        <v>165094</v>
      </c>
      <c r="R3708" t="s">
        <v>166942</v>
      </c>
    </row>
    <row r="3709" spans="1:18" x14ac:dyDescent="0.3">
      <c r="A3709">
        <v>316970</v>
      </c>
      <c r="B3709" t="s">
        <v>174553</v>
      </c>
      <c r="C3709" s="1">
        <v>41898</v>
      </c>
      <c r="D3709">
        <v>1</v>
      </c>
      <c r="E3709" t="s">
        <v>174554</v>
      </c>
      <c r="F3709" t="s">
        <v>169279</v>
      </c>
      <c r="G3709" t="s">
        <v>164782</v>
      </c>
      <c r="H3709">
        <v>0</v>
      </c>
      <c r="I3709" t="s">
        <v>165068</v>
      </c>
      <c r="J3709" t="s">
        <v>166525</v>
      </c>
      <c r="K3709" t="s">
        <v>170156</v>
      </c>
      <c r="L3709">
        <v>30</v>
      </c>
      <c r="M3709">
        <v>46</v>
      </c>
      <c r="N3709">
        <v>44</v>
      </c>
      <c r="O3709">
        <v>0</v>
      </c>
      <c r="P3709">
        <v>0</v>
      </c>
      <c r="Q3709" t="s">
        <v>165094</v>
      </c>
      <c r="R3709" t="s">
        <v>164719</v>
      </c>
    </row>
    <row r="3710" spans="1:18" x14ac:dyDescent="0.3">
      <c r="A3710">
        <v>317020</v>
      </c>
      <c r="B3710" t="s">
        <v>174555</v>
      </c>
      <c r="C3710" s="1">
        <v>41935</v>
      </c>
      <c r="D3710">
        <v>1</v>
      </c>
      <c r="E3710" t="s">
        <v>170418</v>
      </c>
      <c r="F3710" t="s">
        <v>172209</v>
      </c>
      <c r="G3710" t="s">
        <v>164714</v>
      </c>
      <c r="H3710">
        <v>0</v>
      </c>
      <c r="I3710" t="s">
        <v>164880</v>
      </c>
      <c r="J3710" t="s">
        <v>165013</v>
      </c>
      <c r="K3710" t="s">
        <v>174556</v>
      </c>
      <c r="L3710">
        <v>0</v>
      </c>
      <c r="M3710">
        <v>26</v>
      </c>
      <c r="N3710">
        <v>4</v>
      </c>
      <c r="O3710">
        <v>0</v>
      </c>
      <c r="P3710">
        <v>0</v>
      </c>
      <c r="Q3710" t="s">
        <v>164795</v>
      </c>
      <c r="R3710" t="s">
        <v>164722</v>
      </c>
    </row>
    <row r="3711" spans="1:18" x14ac:dyDescent="0.3">
      <c r="A3711">
        <v>317030</v>
      </c>
      <c r="B3711" t="s">
        <v>174557</v>
      </c>
      <c r="C3711" s="1">
        <v>41935</v>
      </c>
      <c r="D3711">
        <v>1</v>
      </c>
      <c r="E3711" t="s">
        <v>170418</v>
      </c>
      <c r="F3711" t="s">
        <v>172209</v>
      </c>
      <c r="G3711" t="s">
        <v>164714</v>
      </c>
      <c r="H3711">
        <v>0</v>
      </c>
      <c r="I3711" t="s">
        <v>164880</v>
      </c>
      <c r="J3711" t="s">
        <v>165007</v>
      </c>
      <c r="K3711" t="s">
        <v>174558</v>
      </c>
      <c r="L3711">
        <v>0</v>
      </c>
      <c r="M3711">
        <v>93</v>
      </c>
      <c r="N3711">
        <v>8</v>
      </c>
      <c r="O3711">
        <v>169</v>
      </c>
      <c r="P3711">
        <v>169</v>
      </c>
      <c r="Q3711" t="s">
        <v>164795</v>
      </c>
      <c r="R3711" t="s">
        <v>164836</v>
      </c>
    </row>
    <row r="3712" spans="1:18" x14ac:dyDescent="0.3">
      <c r="A3712">
        <v>317040</v>
      </c>
      <c r="B3712" t="s">
        <v>174559</v>
      </c>
      <c r="C3712" s="1">
        <v>41985</v>
      </c>
      <c r="D3712">
        <v>1</v>
      </c>
      <c r="E3712" t="s">
        <v>164893</v>
      </c>
      <c r="F3712" t="s">
        <v>169470</v>
      </c>
      <c r="G3712" t="s">
        <v>164714</v>
      </c>
      <c r="H3712">
        <v>0</v>
      </c>
      <c r="I3712" t="s">
        <v>171796</v>
      </c>
      <c r="J3712" t="s">
        <v>164865</v>
      </c>
      <c r="K3712" t="s">
        <v>174560</v>
      </c>
      <c r="L3712">
        <v>20</v>
      </c>
      <c r="M3712">
        <v>329</v>
      </c>
      <c r="N3712">
        <v>28</v>
      </c>
      <c r="O3712">
        <v>288</v>
      </c>
      <c r="P3712">
        <v>300</v>
      </c>
      <c r="Q3712" t="s">
        <v>164828</v>
      </c>
      <c r="R3712" t="s">
        <v>164817</v>
      </c>
    </row>
    <row r="3713" spans="1:18" x14ac:dyDescent="0.3">
      <c r="A3713">
        <v>317060</v>
      </c>
      <c r="B3713" t="s">
        <v>174561</v>
      </c>
      <c r="C3713" s="1">
        <v>42387</v>
      </c>
      <c r="D3713">
        <v>1</v>
      </c>
      <c r="E3713" t="s">
        <v>174562</v>
      </c>
      <c r="F3713" t="s">
        <v>174563</v>
      </c>
      <c r="G3713" t="s">
        <v>164714</v>
      </c>
      <c r="H3713">
        <v>0</v>
      </c>
      <c r="I3713" t="s">
        <v>170060</v>
      </c>
      <c r="J3713" t="s">
        <v>164716</v>
      </c>
      <c r="K3713" t="s">
        <v>174564</v>
      </c>
      <c r="L3713">
        <v>18</v>
      </c>
      <c r="M3713">
        <v>52</v>
      </c>
      <c r="N3713">
        <v>64</v>
      </c>
      <c r="O3713">
        <v>0</v>
      </c>
      <c r="P3713">
        <v>0</v>
      </c>
      <c r="Q3713" t="s">
        <v>164795</v>
      </c>
      <c r="R3713" t="s">
        <v>164805</v>
      </c>
    </row>
    <row r="3714" spans="1:18" x14ac:dyDescent="0.3">
      <c r="A3714">
        <v>317080</v>
      </c>
      <c r="B3714" t="s">
        <v>174565</v>
      </c>
      <c r="C3714" s="1">
        <v>42019</v>
      </c>
      <c r="D3714">
        <v>1</v>
      </c>
      <c r="E3714" t="s">
        <v>174566</v>
      </c>
      <c r="F3714" t="s">
        <v>174566</v>
      </c>
      <c r="G3714" t="s">
        <v>164767</v>
      </c>
      <c r="H3714">
        <v>0</v>
      </c>
      <c r="I3714" t="s">
        <v>174567</v>
      </c>
      <c r="J3714" t="s">
        <v>165374</v>
      </c>
      <c r="K3714" t="s">
        <v>174568</v>
      </c>
      <c r="L3714">
        <v>0</v>
      </c>
      <c r="M3714">
        <v>14</v>
      </c>
      <c r="N3714">
        <v>62</v>
      </c>
      <c r="O3714">
        <v>0</v>
      </c>
      <c r="P3714">
        <v>0</v>
      </c>
      <c r="Q3714" t="s">
        <v>165094</v>
      </c>
      <c r="R3714" t="s">
        <v>164843</v>
      </c>
    </row>
    <row r="3715" spans="1:18" x14ac:dyDescent="0.3">
      <c r="A3715">
        <v>317100</v>
      </c>
      <c r="B3715" t="s">
        <v>174569</v>
      </c>
      <c r="C3715" s="1">
        <v>42060</v>
      </c>
      <c r="D3715">
        <v>1</v>
      </c>
      <c r="E3715" t="s">
        <v>174570</v>
      </c>
      <c r="F3715" t="s">
        <v>174570</v>
      </c>
      <c r="G3715" t="s">
        <v>164767</v>
      </c>
      <c r="H3715">
        <v>0</v>
      </c>
      <c r="I3715" t="s">
        <v>174571</v>
      </c>
      <c r="J3715" t="s">
        <v>166525</v>
      </c>
      <c r="K3715" t="s">
        <v>174572</v>
      </c>
      <c r="L3715">
        <v>26</v>
      </c>
      <c r="M3715">
        <v>291</v>
      </c>
      <c r="N3715">
        <v>84</v>
      </c>
      <c r="O3715">
        <v>0</v>
      </c>
      <c r="P3715">
        <v>0</v>
      </c>
      <c r="Q3715" t="s">
        <v>164795</v>
      </c>
      <c r="R3715" t="s">
        <v>164719</v>
      </c>
    </row>
    <row r="3716" spans="1:18" x14ac:dyDescent="0.3">
      <c r="A3716">
        <v>317250</v>
      </c>
      <c r="B3716" t="s">
        <v>174573</v>
      </c>
      <c r="C3716" s="1">
        <v>42227</v>
      </c>
      <c r="D3716">
        <v>1</v>
      </c>
      <c r="E3716" t="s">
        <v>174574</v>
      </c>
      <c r="F3716" t="s">
        <v>170981</v>
      </c>
      <c r="G3716" t="s">
        <v>164714</v>
      </c>
      <c r="H3716">
        <v>0</v>
      </c>
      <c r="I3716" t="s">
        <v>168239</v>
      </c>
      <c r="J3716" t="s">
        <v>166525</v>
      </c>
      <c r="K3716" t="s">
        <v>174575</v>
      </c>
      <c r="L3716">
        <v>23</v>
      </c>
      <c r="M3716">
        <v>2006</v>
      </c>
      <c r="N3716">
        <v>425</v>
      </c>
      <c r="O3716">
        <v>1718</v>
      </c>
      <c r="P3716">
        <v>244</v>
      </c>
      <c r="Q3716" t="s">
        <v>164872</v>
      </c>
      <c r="R3716" t="s">
        <v>166096</v>
      </c>
    </row>
    <row r="3717" spans="1:18" x14ac:dyDescent="0.3">
      <c r="A3717">
        <v>317280</v>
      </c>
      <c r="B3717" t="s">
        <v>174576</v>
      </c>
      <c r="C3717" s="1">
        <v>42452</v>
      </c>
      <c r="D3717">
        <v>1</v>
      </c>
      <c r="E3717" t="s">
        <v>172874</v>
      </c>
      <c r="F3717" t="s">
        <v>172874</v>
      </c>
      <c r="G3717" t="s">
        <v>164767</v>
      </c>
      <c r="H3717">
        <v>0</v>
      </c>
      <c r="I3717" t="s">
        <v>166495</v>
      </c>
      <c r="J3717" t="s">
        <v>167386</v>
      </c>
      <c r="K3717" t="s">
        <v>171045</v>
      </c>
      <c r="L3717">
        <v>18</v>
      </c>
      <c r="M3717">
        <v>114</v>
      </c>
      <c r="N3717">
        <v>32</v>
      </c>
      <c r="O3717">
        <v>0</v>
      </c>
      <c r="P3717">
        <v>0</v>
      </c>
      <c r="Q3717" t="s">
        <v>164828</v>
      </c>
      <c r="R3717" t="s">
        <v>164805</v>
      </c>
    </row>
    <row r="3718" spans="1:18" x14ac:dyDescent="0.3">
      <c r="A3718">
        <v>317290</v>
      </c>
      <c r="B3718" t="s">
        <v>174577</v>
      </c>
      <c r="C3718" s="1">
        <v>41904</v>
      </c>
      <c r="D3718">
        <v>1</v>
      </c>
      <c r="E3718" t="s">
        <v>170530</v>
      </c>
      <c r="F3718" t="s">
        <v>170530</v>
      </c>
      <c r="G3718" t="s">
        <v>164714</v>
      </c>
      <c r="H3718">
        <v>0</v>
      </c>
      <c r="I3718" t="s">
        <v>165068</v>
      </c>
      <c r="J3718" t="s">
        <v>165940</v>
      </c>
      <c r="K3718" t="s">
        <v>174578</v>
      </c>
      <c r="L3718">
        <v>24</v>
      </c>
      <c r="M3718">
        <v>21</v>
      </c>
      <c r="N3718">
        <v>15</v>
      </c>
      <c r="O3718">
        <v>0</v>
      </c>
      <c r="P3718">
        <v>0</v>
      </c>
      <c r="Q3718" t="s">
        <v>165094</v>
      </c>
      <c r="R3718" t="s">
        <v>164843</v>
      </c>
    </row>
    <row r="3719" spans="1:18" x14ac:dyDescent="0.3">
      <c r="A3719">
        <v>317300</v>
      </c>
      <c r="B3719" t="s">
        <v>174579</v>
      </c>
      <c r="C3719" s="1">
        <v>41927</v>
      </c>
      <c r="D3719">
        <v>1</v>
      </c>
      <c r="E3719" t="s">
        <v>170530</v>
      </c>
      <c r="F3719" t="s">
        <v>170530</v>
      </c>
      <c r="G3719" t="s">
        <v>164714</v>
      </c>
      <c r="H3719">
        <v>0</v>
      </c>
      <c r="I3719" t="s">
        <v>165068</v>
      </c>
      <c r="J3719" t="s">
        <v>169105</v>
      </c>
      <c r="K3719" t="s">
        <v>168347</v>
      </c>
      <c r="L3719">
        <v>16</v>
      </c>
      <c r="M3719">
        <v>135</v>
      </c>
      <c r="N3719">
        <v>50</v>
      </c>
      <c r="O3719">
        <v>126</v>
      </c>
      <c r="P3719">
        <v>126</v>
      </c>
      <c r="Q3719" t="s">
        <v>164795</v>
      </c>
      <c r="R3719" t="s">
        <v>167561</v>
      </c>
    </row>
    <row r="3720" spans="1:18" x14ac:dyDescent="0.3">
      <c r="A3720">
        <v>317320</v>
      </c>
      <c r="B3720" t="s">
        <v>174580</v>
      </c>
      <c r="C3720" s="1">
        <v>42451</v>
      </c>
      <c r="D3720">
        <v>1</v>
      </c>
      <c r="E3720" t="s">
        <v>174581</v>
      </c>
      <c r="F3720" t="s">
        <v>171984</v>
      </c>
      <c r="G3720" t="s">
        <v>164714</v>
      </c>
      <c r="H3720">
        <v>0</v>
      </c>
      <c r="I3720" t="s">
        <v>166495</v>
      </c>
      <c r="J3720" t="s">
        <v>165940</v>
      </c>
      <c r="K3720" t="s">
        <v>167178</v>
      </c>
      <c r="L3720">
        <v>20</v>
      </c>
      <c r="M3720">
        <v>139</v>
      </c>
      <c r="N3720">
        <v>9</v>
      </c>
      <c r="O3720">
        <v>0</v>
      </c>
      <c r="P3720">
        <v>0</v>
      </c>
      <c r="Q3720" t="s">
        <v>164795</v>
      </c>
      <c r="R3720" t="s">
        <v>165213</v>
      </c>
    </row>
    <row r="3721" spans="1:18" x14ac:dyDescent="0.3">
      <c r="A3721">
        <v>317360</v>
      </c>
      <c r="B3721" t="s">
        <v>174582</v>
      </c>
      <c r="C3721" s="1">
        <v>41935</v>
      </c>
      <c r="D3721">
        <v>1</v>
      </c>
      <c r="E3721" t="s">
        <v>174583</v>
      </c>
      <c r="F3721" t="s">
        <v>174583</v>
      </c>
      <c r="G3721" t="s">
        <v>165159</v>
      </c>
      <c r="H3721">
        <v>0</v>
      </c>
      <c r="I3721" t="s">
        <v>174584</v>
      </c>
      <c r="J3721" t="s">
        <v>165854</v>
      </c>
      <c r="K3721" t="s">
        <v>168095</v>
      </c>
      <c r="L3721">
        <v>14</v>
      </c>
      <c r="M3721">
        <v>9252</v>
      </c>
      <c r="N3721">
        <v>786</v>
      </c>
      <c r="O3721">
        <v>5852</v>
      </c>
      <c r="P3721">
        <v>50</v>
      </c>
      <c r="Q3721" t="s">
        <v>164744</v>
      </c>
      <c r="R3721" t="s">
        <v>164745</v>
      </c>
    </row>
    <row r="3722" spans="1:18" x14ac:dyDescent="0.3">
      <c r="A3722">
        <v>317370</v>
      </c>
      <c r="B3722" t="s">
        <v>174585</v>
      </c>
      <c r="C3722" s="1">
        <v>42810</v>
      </c>
      <c r="D3722">
        <v>1</v>
      </c>
      <c r="E3722" t="s">
        <v>164915</v>
      </c>
      <c r="F3722" t="s">
        <v>164915</v>
      </c>
      <c r="G3722" t="s">
        <v>164767</v>
      </c>
      <c r="H3722">
        <v>0</v>
      </c>
      <c r="I3722" t="s">
        <v>166050</v>
      </c>
      <c r="J3722" t="s">
        <v>166035</v>
      </c>
      <c r="K3722" t="s">
        <v>170935</v>
      </c>
      <c r="L3722">
        <v>25</v>
      </c>
      <c r="M3722">
        <v>46</v>
      </c>
      <c r="N3722">
        <v>16</v>
      </c>
      <c r="O3722">
        <v>0</v>
      </c>
      <c r="P3722">
        <v>0</v>
      </c>
      <c r="Q3722" t="s">
        <v>165094</v>
      </c>
      <c r="R3722" t="s">
        <v>164873</v>
      </c>
    </row>
    <row r="3723" spans="1:18" x14ac:dyDescent="0.3">
      <c r="A3723">
        <v>317380</v>
      </c>
      <c r="B3723" t="s">
        <v>174586</v>
      </c>
      <c r="C3723" s="1">
        <v>41859</v>
      </c>
      <c r="D3723">
        <v>1</v>
      </c>
      <c r="E3723" t="s">
        <v>170606</v>
      </c>
      <c r="F3723" t="s">
        <v>170606</v>
      </c>
      <c r="G3723" t="s">
        <v>164782</v>
      </c>
      <c r="H3723">
        <v>0</v>
      </c>
      <c r="I3723" t="s">
        <v>164880</v>
      </c>
      <c r="J3723" t="s">
        <v>164813</v>
      </c>
      <c r="K3723" t="s">
        <v>168582</v>
      </c>
      <c r="L3723">
        <v>0</v>
      </c>
      <c r="M3723">
        <v>47</v>
      </c>
      <c r="N3723">
        <v>23</v>
      </c>
      <c r="O3723">
        <v>0</v>
      </c>
      <c r="P3723">
        <v>0</v>
      </c>
      <c r="Q3723" t="s">
        <v>164828</v>
      </c>
      <c r="R3723" t="s">
        <v>166942</v>
      </c>
    </row>
    <row r="3724" spans="1:18" x14ac:dyDescent="0.3">
      <c r="A3724">
        <v>317410</v>
      </c>
      <c r="B3724" t="s">
        <v>174587</v>
      </c>
      <c r="C3724" s="1">
        <v>41897</v>
      </c>
      <c r="D3724">
        <v>1</v>
      </c>
      <c r="E3724" t="s">
        <v>174588</v>
      </c>
      <c r="F3724" t="s">
        <v>174588</v>
      </c>
      <c r="G3724" t="s">
        <v>164782</v>
      </c>
      <c r="H3724">
        <v>0</v>
      </c>
      <c r="I3724" t="s">
        <v>166330</v>
      </c>
      <c r="J3724" t="s">
        <v>165854</v>
      </c>
      <c r="K3724" t="s">
        <v>174589</v>
      </c>
      <c r="L3724">
        <v>0</v>
      </c>
      <c r="M3724">
        <v>960</v>
      </c>
      <c r="N3724">
        <v>337</v>
      </c>
      <c r="O3724">
        <v>14</v>
      </c>
      <c r="P3724">
        <v>15</v>
      </c>
      <c r="Q3724" t="s">
        <v>164872</v>
      </c>
      <c r="R3724" t="s">
        <v>164745</v>
      </c>
    </row>
    <row r="3725" spans="1:18" x14ac:dyDescent="0.3">
      <c r="A3725">
        <v>317440</v>
      </c>
      <c r="B3725" t="s">
        <v>174590</v>
      </c>
      <c r="C3725" s="1">
        <v>41977</v>
      </c>
      <c r="D3725">
        <v>1</v>
      </c>
      <c r="E3725" t="s">
        <v>174591</v>
      </c>
      <c r="F3725" t="s">
        <v>174591</v>
      </c>
      <c r="G3725" t="s">
        <v>164782</v>
      </c>
      <c r="H3725">
        <v>0</v>
      </c>
      <c r="I3725" t="s">
        <v>165899</v>
      </c>
      <c r="J3725" t="s">
        <v>174592</v>
      </c>
      <c r="K3725" t="s">
        <v>171919</v>
      </c>
      <c r="L3725">
        <v>34</v>
      </c>
      <c r="M3725">
        <v>91</v>
      </c>
      <c r="N3725">
        <v>64</v>
      </c>
      <c r="O3725">
        <v>3</v>
      </c>
      <c r="P3725">
        <v>3</v>
      </c>
      <c r="Q3725" t="s">
        <v>164795</v>
      </c>
      <c r="R3725" t="s">
        <v>164817</v>
      </c>
    </row>
    <row r="3726" spans="1:18" x14ac:dyDescent="0.3">
      <c r="A3726">
        <v>317470</v>
      </c>
      <c r="B3726" t="s">
        <v>174593</v>
      </c>
      <c r="C3726" s="1">
        <v>41864</v>
      </c>
      <c r="D3726">
        <v>1</v>
      </c>
      <c r="E3726" t="s">
        <v>174594</v>
      </c>
      <c r="F3726" t="s">
        <v>174594</v>
      </c>
      <c r="G3726" t="s">
        <v>164782</v>
      </c>
      <c r="H3726">
        <v>0</v>
      </c>
      <c r="I3726" t="s">
        <v>168066</v>
      </c>
      <c r="J3726" t="s">
        <v>174595</v>
      </c>
      <c r="K3726" t="s">
        <v>174596</v>
      </c>
      <c r="L3726">
        <v>0</v>
      </c>
      <c r="M3726">
        <v>2981</v>
      </c>
      <c r="N3726">
        <v>1176</v>
      </c>
      <c r="O3726">
        <v>93</v>
      </c>
      <c r="P3726">
        <v>161</v>
      </c>
      <c r="Q3726" t="s">
        <v>164801</v>
      </c>
      <c r="R3726" t="s">
        <v>164745</v>
      </c>
    </row>
    <row r="3727" spans="1:18" x14ac:dyDescent="0.3">
      <c r="A3727">
        <v>317510</v>
      </c>
      <c r="B3727" t="s">
        <v>174597</v>
      </c>
      <c r="C3727" s="1">
        <v>41905</v>
      </c>
      <c r="D3727">
        <v>1</v>
      </c>
      <c r="E3727" t="s">
        <v>174598</v>
      </c>
      <c r="F3727" t="s">
        <v>174598</v>
      </c>
      <c r="G3727" t="s">
        <v>164714</v>
      </c>
      <c r="H3727">
        <v>0</v>
      </c>
      <c r="I3727" t="s">
        <v>166902</v>
      </c>
      <c r="J3727" t="s">
        <v>165045</v>
      </c>
      <c r="K3727" t="s">
        <v>168074</v>
      </c>
      <c r="L3727">
        <v>40</v>
      </c>
      <c r="M3727">
        <v>787</v>
      </c>
      <c r="N3727">
        <v>101</v>
      </c>
      <c r="O3727">
        <v>105</v>
      </c>
      <c r="P3727">
        <v>174</v>
      </c>
      <c r="Q3727" t="s">
        <v>164795</v>
      </c>
      <c r="R3727" t="s">
        <v>166096</v>
      </c>
    </row>
    <row r="3728" spans="1:18" x14ac:dyDescent="0.3">
      <c r="A3728">
        <v>317580</v>
      </c>
      <c r="B3728" t="s">
        <v>174599</v>
      </c>
      <c r="C3728" s="1">
        <v>41918</v>
      </c>
      <c r="D3728">
        <v>1</v>
      </c>
      <c r="E3728" t="s">
        <v>174510</v>
      </c>
      <c r="F3728" t="s">
        <v>169784</v>
      </c>
      <c r="G3728" t="s">
        <v>164782</v>
      </c>
      <c r="H3728">
        <v>0</v>
      </c>
      <c r="I3728" t="s">
        <v>164880</v>
      </c>
      <c r="J3728" t="s">
        <v>165013</v>
      </c>
      <c r="K3728" t="s">
        <v>174556</v>
      </c>
      <c r="L3728">
        <v>0</v>
      </c>
      <c r="M3728">
        <v>8</v>
      </c>
      <c r="N3728">
        <v>6</v>
      </c>
      <c r="O3728">
        <v>0</v>
      </c>
      <c r="P3728">
        <v>0</v>
      </c>
      <c r="Q3728" t="s">
        <v>165094</v>
      </c>
      <c r="R3728" t="s">
        <v>165809</v>
      </c>
    </row>
    <row r="3729" spans="1:18" x14ac:dyDescent="0.3">
      <c r="A3729">
        <v>317610</v>
      </c>
      <c r="B3729" t="s">
        <v>174600</v>
      </c>
      <c r="C3729" s="1">
        <v>41934</v>
      </c>
      <c r="D3729">
        <v>1</v>
      </c>
      <c r="E3729" t="s">
        <v>174601</v>
      </c>
      <c r="F3729" t="s">
        <v>174602</v>
      </c>
      <c r="G3729" t="s">
        <v>164714</v>
      </c>
      <c r="H3729">
        <v>0</v>
      </c>
      <c r="I3729" t="s">
        <v>166396</v>
      </c>
      <c r="J3729" t="s">
        <v>164948</v>
      </c>
      <c r="K3729" t="s">
        <v>167638</v>
      </c>
      <c r="L3729">
        <v>11</v>
      </c>
      <c r="M3729">
        <v>46</v>
      </c>
      <c r="N3729">
        <v>19</v>
      </c>
      <c r="O3729">
        <v>0</v>
      </c>
      <c r="P3729">
        <v>0</v>
      </c>
      <c r="Q3729" t="s">
        <v>164795</v>
      </c>
      <c r="R3729" t="s">
        <v>164817</v>
      </c>
    </row>
    <row r="3730" spans="1:18" x14ac:dyDescent="0.3">
      <c r="A3730">
        <v>317620</v>
      </c>
      <c r="B3730" t="s">
        <v>174603</v>
      </c>
      <c r="C3730" s="1">
        <v>41955</v>
      </c>
      <c r="D3730">
        <v>1</v>
      </c>
      <c r="E3730" t="s">
        <v>169626</v>
      </c>
      <c r="F3730" t="s">
        <v>169627</v>
      </c>
      <c r="G3730" t="s">
        <v>164714</v>
      </c>
      <c r="H3730">
        <v>0</v>
      </c>
      <c r="I3730" t="s">
        <v>166902</v>
      </c>
      <c r="J3730" t="s">
        <v>164997</v>
      </c>
      <c r="K3730" t="s">
        <v>174604</v>
      </c>
      <c r="L3730">
        <v>163</v>
      </c>
      <c r="M3730">
        <v>508</v>
      </c>
      <c r="N3730">
        <v>212</v>
      </c>
      <c r="O3730">
        <v>225</v>
      </c>
      <c r="P3730">
        <v>225</v>
      </c>
      <c r="Q3730" t="s">
        <v>164810</v>
      </c>
      <c r="R3730" t="s">
        <v>164829</v>
      </c>
    </row>
    <row r="3731" spans="1:18" x14ac:dyDescent="0.3">
      <c r="A3731">
        <v>317710</v>
      </c>
      <c r="B3731" t="s">
        <v>174605</v>
      </c>
      <c r="C3731" s="1">
        <v>41890</v>
      </c>
      <c r="D3731">
        <v>1</v>
      </c>
      <c r="E3731" t="s">
        <v>174606</v>
      </c>
      <c r="F3731" t="s">
        <v>174606</v>
      </c>
      <c r="G3731" t="s">
        <v>164714</v>
      </c>
      <c r="H3731">
        <v>0</v>
      </c>
      <c r="I3731" t="s">
        <v>171203</v>
      </c>
      <c r="J3731" t="s">
        <v>165103</v>
      </c>
      <c r="K3731" t="s">
        <v>174607</v>
      </c>
      <c r="L3731">
        <v>24</v>
      </c>
      <c r="M3731">
        <v>527</v>
      </c>
      <c r="N3731">
        <v>68</v>
      </c>
      <c r="O3731">
        <v>199</v>
      </c>
      <c r="P3731">
        <v>199</v>
      </c>
      <c r="Q3731" t="s">
        <v>164828</v>
      </c>
      <c r="R3731" t="s">
        <v>174608</v>
      </c>
    </row>
    <row r="3732" spans="1:18" x14ac:dyDescent="0.3">
      <c r="A3732">
        <v>317720</v>
      </c>
      <c r="B3732" t="s">
        <v>174609</v>
      </c>
      <c r="C3732" s="1">
        <v>41871</v>
      </c>
      <c r="D3732">
        <v>1</v>
      </c>
      <c r="E3732" t="s">
        <v>174610</v>
      </c>
      <c r="F3732" t="s">
        <v>174610</v>
      </c>
      <c r="G3732" t="s">
        <v>164782</v>
      </c>
      <c r="H3732">
        <v>0</v>
      </c>
      <c r="I3732" t="s">
        <v>164738</v>
      </c>
      <c r="J3732" t="s">
        <v>164948</v>
      </c>
      <c r="K3732" t="s">
        <v>166756</v>
      </c>
      <c r="L3732">
        <v>0</v>
      </c>
      <c r="M3732">
        <v>13</v>
      </c>
      <c r="N3732">
        <v>34</v>
      </c>
      <c r="O3732">
        <v>0</v>
      </c>
      <c r="P3732">
        <v>0</v>
      </c>
      <c r="Q3732" t="s">
        <v>164795</v>
      </c>
      <c r="R3732" t="s">
        <v>164817</v>
      </c>
    </row>
    <row r="3733" spans="1:18" x14ac:dyDescent="0.3">
      <c r="A3733">
        <v>317730</v>
      </c>
      <c r="B3733" t="s">
        <v>174611</v>
      </c>
      <c r="C3733" s="1">
        <v>42215</v>
      </c>
      <c r="D3733">
        <v>1</v>
      </c>
      <c r="E3733" t="s">
        <v>174612</v>
      </c>
      <c r="F3733" t="s">
        <v>174612</v>
      </c>
      <c r="G3733" t="s">
        <v>164782</v>
      </c>
      <c r="H3733">
        <v>0</v>
      </c>
      <c r="I3733" t="s">
        <v>165039</v>
      </c>
      <c r="J3733" t="s">
        <v>170279</v>
      </c>
      <c r="K3733" t="s">
        <v>174613</v>
      </c>
      <c r="L3733">
        <v>11</v>
      </c>
      <c r="M3733">
        <v>37</v>
      </c>
      <c r="N3733">
        <v>54</v>
      </c>
      <c r="O3733">
        <v>0</v>
      </c>
      <c r="P3733">
        <v>0</v>
      </c>
      <c r="Q3733" t="s">
        <v>165094</v>
      </c>
      <c r="R3733" t="s">
        <v>167695</v>
      </c>
    </row>
    <row r="3734" spans="1:18" x14ac:dyDescent="0.3">
      <c r="A3734">
        <v>317820</v>
      </c>
      <c r="B3734" t="s">
        <v>174614</v>
      </c>
      <c r="C3734" s="1">
        <v>42199</v>
      </c>
      <c r="D3734">
        <v>1</v>
      </c>
      <c r="E3734" t="s">
        <v>174615</v>
      </c>
      <c r="F3734" t="s">
        <v>168658</v>
      </c>
      <c r="G3734" t="s">
        <v>164767</v>
      </c>
      <c r="H3734">
        <v>0</v>
      </c>
      <c r="I3734" t="s">
        <v>166495</v>
      </c>
      <c r="J3734" t="s">
        <v>166035</v>
      </c>
      <c r="K3734" t="s">
        <v>174616</v>
      </c>
      <c r="L3734">
        <v>49</v>
      </c>
      <c r="M3734">
        <v>1251</v>
      </c>
      <c r="N3734">
        <v>425</v>
      </c>
      <c r="O3734">
        <v>542</v>
      </c>
      <c r="P3734">
        <v>549</v>
      </c>
      <c r="Q3734" t="s">
        <v>164872</v>
      </c>
      <c r="R3734" t="s">
        <v>164843</v>
      </c>
    </row>
    <row r="3735" spans="1:18" x14ac:dyDescent="0.3">
      <c r="A3735">
        <v>317840</v>
      </c>
      <c r="B3735" t="s">
        <v>174617</v>
      </c>
      <c r="C3735" s="1">
        <v>41981</v>
      </c>
      <c r="D3735">
        <v>1</v>
      </c>
      <c r="E3735" t="s">
        <v>174618</v>
      </c>
      <c r="F3735" t="s">
        <v>174619</v>
      </c>
      <c r="G3735" t="s">
        <v>164782</v>
      </c>
      <c r="H3735">
        <v>0</v>
      </c>
      <c r="I3735" t="s">
        <v>171320</v>
      </c>
      <c r="J3735" t="s">
        <v>165045</v>
      </c>
      <c r="K3735" t="s">
        <v>174620</v>
      </c>
      <c r="L3735">
        <v>31</v>
      </c>
      <c r="M3735">
        <v>32</v>
      </c>
      <c r="N3735">
        <v>8</v>
      </c>
      <c r="O3735">
        <v>0</v>
      </c>
      <c r="P3735">
        <v>0</v>
      </c>
      <c r="Q3735" t="s">
        <v>165094</v>
      </c>
      <c r="R3735" t="s">
        <v>164817</v>
      </c>
    </row>
    <row r="3736" spans="1:18" x14ac:dyDescent="0.3">
      <c r="A3736">
        <v>317920</v>
      </c>
      <c r="B3736" t="s">
        <v>174621</v>
      </c>
      <c r="C3736" s="1">
        <v>42152</v>
      </c>
      <c r="D3736">
        <v>1</v>
      </c>
      <c r="E3736" t="s">
        <v>174622</v>
      </c>
      <c r="F3736" t="s">
        <v>170564</v>
      </c>
      <c r="G3736" t="s">
        <v>164782</v>
      </c>
      <c r="H3736">
        <v>0</v>
      </c>
      <c r="I3736" t="s">
        <v>164738</v>
      </c>
      <c r="J3736" t="s">
        <v>166219</v>
      </c>
      <c r="K3736" t="s">
        <v>166530</v>
      </c>
      <c r="L3736">
        <v>0</v>
      </c>
      <c r="M3736">
        <v>8</v>
      </c>
      <c r="N3736">
        <v>8</v>
      </c>
      <c r="O3736">
        <v>6</v>
      </c>
      <c r="P3736">
        <v>6</v>
      </c>
      <c r="Q3736" t="s">
        <v>165094</v>
      </c>
      <c r="R3736" t="s">
        <v>164722</v>
      </c>
    </row>
    <row r="3737" spans="1:18" x14ac:dyDescent="0.3">
      <c r="A3737">
        <v>317940</v>
      </c>
      <c r="B3737" t="s">
        <v>174623</v>
      </c>
      <c r="C3737" s="1">
        <v>42130</v>
      </c>
      <c r="D3737">
        <v>1</v>
      </c>
      <c r="E3737" t="s">
        <v>174624</v>
      </c>
      <c r="F3737" t="s">
        <v>174624</v>
      </c>
      <c r="G3737" t="s">
        <v>164782</v>
      </c>
      <c r="H3737">
        <v>0</v>
      </c>
      <c r="I3737" t="s">
        <v>174625</v>
      </c>
      <c r="J3737" t="s">
        <v>165940</v>
      </c>
      <c r="K3737" t="s">
        <v>174626</v>
      </c>
      <c r="L3737">
        <v>14</v>
      </c>
      <c r="M3737">
        <v>131</v>
      </c>
      <c r="N3737">
        <v>51</v>
      </c>
      <c r="O3737">
        <v>0</v>
      </c>
      <c r="P3737">
        <v>0</v>
      </c>
      <c r="Q3737" t="s">
        <v>165094</v>
      </c>
      <c r="R3737" t="s">
        <v>164722</v>
      </c>
    </row>
    <row r="3738" spans="1:18" x14ac:dyDescent="0.3">
      <c r="A3738">
        <v>317950</v>
      </c>
      <c r="B3738" t="s">
        <v>174627</v>
      </c>
      <c r="C3738" s="1">
        <v>41961</v>
      </c>
      <c r="D3738">
        <v>1</v>
      </c>
      <c r="E3738" t="s">
        <v>174628</v>
      </c>
      <c r="F3738" t="s">
        <v>174629</v>
      </c>
      <c r="G3738" t="s">
        <v>164782</v>
      </c>
      <c r="H3738">
        <v>0</v>
      </c>
      <c r="I3738" t="s">
        <v>165039</v>
      </c>
      <c r="J3738" t="s">
        <v>165940</v>
      </c>
      <c r="K3738" t="s">
        <v>171045</v>
      </c>
      <c r="L3738">
        <v>15</v>
      </c>
      <c r="M3738">
        <v>23</v>
      </c>
      <c r="N3738">
        <v>21</v>
      </c>
      <c r="O3738">
        <v>0</v>
      </c>
      <c r="P3738">
        <v>0</v>
      </c>
      <c r="Q3738" t="s">
        <v>165094</v>
      </c>
      <c r="R3738" t="s">
        <v>166096</v>
      </c>
    </row>
    <row r="3739" spans="1:18" x14ac:dyDescent="0.3">
      <c r="A3739">
        <v>317970</v>
      </c>
      <c r="B3739" t="s">
        <v>174630</v>
      </c>
      <c r="C3739" s="1">
        <v>41873</v>
      </c>
      <c r="D3739">
        <v>1</v>
      </c>
      <c r="E3739" t="s">
        <v>174043</v>
      </c>
      <c r="F3739" t="s">
        <v>165526</v>
      </c>
      <c r="G3739" t="s">
        <v>164782</v>
      </c>
      <c r="H3739">
        <v>0</v>
      </c>
      <c r="I3739" t="s">
        <v>165049</v>
      </c>
      <c r="J3739" t="s">
        <v>164716</v>
      </c>
      <c r="K3739" t="s">
        <v>174631</v>
      </c>
      <c r="L3739">
        <v>0</v>
      </c>
      <c r="M3739">
        <v>50</v>
      </c>
      <c r="N3739">
        <v>59</v>
      </c>
      <c r="O3739">
        <v>0</v>
      </c>
      <c r="P3739">
        <v>0</v>
      </c>
      <c r="Q3739" t="s">
        <v>165094</v>
      </c>
      <c r="R3739" t="s">
        <v>166942</v>
      </c>
    </row>
    <row r="3740" spans="1:18" x14ac:dyDescent="0.3">
      <c r="A3740">
        <v>318020</v>
      </c>
      <c r="B3740" t="s">
        <v>174632</v>
      </c>
      <c r="C3740" s="1">
        <v>42249</v>
      </c>
      <c r="D3740">
        <v>1</v>
      </c>
      <c r="E3740" t="s">
        <v>164940</v>
      </c>
      <c r="F3740" t="s">
        <v>165107</v>
      </c>
      <c r="G3740" t="s">
        <v>164782</v>
      </c>
      <c r="H3740">
        <v>0</v>
      </c>
      <c r="I3740" t="s">
        <v>165389</v>
      </c>
      <c r="J3740" t="s">
        <v>164826</v>
      </c>
      <c r="K3740" t="s">
        <v>167028</v>
      </c>
      <c r="L3740">
        <v>85</v>
      </c>
      <c r="M3740">
        <v>1329</v>
      </c>
      <c r="N3740">
        <v>836</v>
      </c>
      <c r="O3740">
        <v>1416</v>
      </c>
      <c r="P3740">
        <v>2603</v>
      </c>
      <c r="Q3740" t="s">
        <v>164810</v>
      </c>
      <c r="R3740" t="s">
        <v>168711</v>
      </c>
    </row>
    <row r="3741" spans="1:18" x14ac:dyDescent="0.3">
      <c r="A3741">
        <v>318090</v>
      </c>
      <c r="B3741" t="s">
        <v>174633</v>
      </c>
      <c r="C3741" s="1">
        <v>42572</v>
      </c>
      <c r="D3741">
        <v>1</v>
      </c>
      <c r="E3741" t="s">
        <v>174634</v>
      </c>
      <c r="F3741" t="s">
        <v>174635</v>
      </c>
      <c r="G3741" t="s">
        <v>164782</v>
      </c>
      <c r="H3741">
        <v>0</v>
      </c>
      <c r="I3741" t="s">
        <v>166050</v>
      </c>
      <c r="J3741" t="s">
        <v>166219</v>
      </c>
      <c r="K3741" t="s">
        <v>168954</v>
      </c>
      <c r="L3741">
        <v>29</v>
      </c>
      <c r="M3741">
        <v>148</v>
      </c>
      <c r="N3741">
        <v>67</v>
      </c>
      <c r="O3741">
        <v>0</v>
      </c>
      <c r="P3741">
        <v>0</v>
      </c>
      <c r="Q3741" t="s">
        <v>165094</v>
      </c>
      <c r="R3741" t="s">
        <v>164722</v>
      </c>
    </row>
    <row r="3742" spans="1:18" x14ac:dyDescent="0.3">
      <c r="A3742">
        <v>318100</v>
      </c>
      <c r="B3742" t="s">
        <v>174636</v>
      </c>
      <c r="C3742" s="1">
        <v>43313</v>
      </c>
      <c r="D3742">
        <v>1</v>
      </c>
      <c r="E3742" t="s">
        <v>174637</v>
      </c>
      <c r="F3742" t="s">
        <v>174637</v>
      </c>
      <c r="G3742" t="s">
        <v>164782</v>
      </c>
      <c r="H3742">
        <v>0</v>
      </c>
      <c r="I3742" t="s">
        <v>174638</v>
      </c>
      <c r="J3742" t="s">
        <v>174639</v>
      </c>
      <c r="K3742" t="s">
        <v>174640</v>
      </c>
      <c r="L3742">
        <v>21</v>
      </c>
      <c r="M3742">
        <v>1071</v>
      </c>
      <c r="N3742">
        <v>1007</v>
      </c>
      <c r="O3742">
        <v>320</v>
      </c>
      <c r="P3742">
        <v>320</v>
      </c>
      <c r="Q3742" t="s">
        <v>164872</v>
      </c>
      <c r="R3742" t="s">
        <v>164722</v>
      </c>
    </row>
    <row r="3743" spans="1:18" x14ac:dyDescent="0.3">
      <c r="A3743">
        <v>318130</v>
      </c>
      <c r="B3743" t="s">
        <v>174641</v>
      </c>
      <c r="C3743" s="1">
        <v>42081</v>
      </c>
      <c r="D3743">
        <v>1</v>
      </c>
      <c r="E3743" t="s">
        <v>174642</v>
      </c>
      <c r="F3743" t="s">
        <v>174642</v>
      </c>
      <c r="G3743" t="s">
        <v>164767</v>
      </c>
      <c r="H3743">
        <v>0</v>
      </c>
      <c r="I3743" t="s">
        <v>170234</v>
      </c>
      <c r="J3743" t="s">
        <v>166035</v>
      </c>
      <c r="K3743" t="s">
        <v>171168</v>
      </c>
      <c r="L3743">
        <v>44</v>
      </c>
      <c r="M3743">
        <v>1580</v>
      </c>
      <c r="N3743">
        <v>54</v>
      </c>
      <c r="O3743">
        <v>0</v>
      </c>
      <c r="P3743">
        <v>0</v>
      </c>
      <c r="Q3743" t="s">
        <v>164828</v>
      </c>
      <c r="R3743" t="s">
        <v>164817</v>
      </c>
    </row>
    <row r="3744" spans="1:18" x14ac:dyDescent="0.3">
      <c r="A3744">
        <v>318220</v>
      </c>
      <c r="B3744" t="s">
        <v>174643</v>
      </c>
      <c r="C3744" s="1">
        <v>41936</v>
      </c>
      <c r="D3744">
        <v>1</v>
      </c>
      <c r="E3744" t="s">
        <v>174644</v>
      </c>
      <c r="F3744" t="s">
        <v>170841</v>
      </c>
      <c r="G3744" t="s">
        <v>164767</v>
      </c>
      <c r="H3744">
        <v>18</v>
      </c>
      <c r="I3744" t="s">
        <v>165049</v>
      </c>
      <c r="J3744" t="s">
        <v>166808</v>
      </c>
      <c r="K3744" t="s">
        <v>174645</v>
      </c>
      <c r="L3744">
        <v>0</v>
      </c>
      <c r="M3744">
        <v>1028</v>
      </c>
      <c r="N3744">
        <v>1119</v>
      </c>
      <c r="O3744">
        <v>150</v>
      </c>
      <c r="P3744">
        <v>150</v>
      </c>
      <c r="Q3744" t="s">
        <v>164810</v>
      </c>
      <c r="R3744" t="s">
        <v>164805</v>
      </c>
    </row>
    <row r="3745" spans="1:18" x14ac:dyDescent="0.3">
      <c r="A3745">
        <v>318230</v>
      </c>
      <c r="B3745" t="s">
        <v>174646</v>
      </c>
      <c r="C3745" s="1">
        <v>42115</v>
      </c>
      <c r="D3745">
        <v>1</v>
      </c>
      <c r="E3745" t="s">
        <v>174647</v>
      </c>
      <c r="F3745" t="s">
        <v>171974</v>
      </c>
      <c r="G3745" t="s">
        <v>164714</v>
      </c>
      <c r="H3745">
        <v>0</v>
      </c>
      <c r="I3745" t="s">
        <v>166495</v>
      </c>
      <c r="J3745" t="s">
        <v>166826</v>
      </c>
      <c r="K3745" t="s">
        <v>174648</v>
      </c>
      <c r="L3745">
        <v>29</v>
      </c>
      <c r="M3745">
        <v>813</v>
      </c>
      <c r="N3745">
        <v>212</v>
      </c>
      <c r="O3745">
        <v>77</v>
      </c>
      <c r="P3745">
        <v>77</v>
      </c>
      <c r="Q3745" t="s">
        <v>164810</v>
      </c>
      <c r="R3745" t="s">
        <v>164929</v>
      </c>
    </row>
    <row r="3746" spans="1:18" x14ac:dyDescent="0.3">
      <c r="A3746">
        <v>318260</v>
      </c>
      <c r="B3746" t="s">
        <v>174649</v>
      </c>
      <c r="C3746" s="1">
        <v>42013</v>
      </c>
      <c r="D3746">
        <v>1</v>
      </c>
      <c r="E3746" t="s">
        <v>174650</v>
      </c>
      <c r="F3746" t="s">
        <v>174650</v>
      </c>
      <c r="G3746" t="s">
        <v>164714</v>
      </c>
      <c r="H3746">
        <v>0</v>
      </c>
      <c r="I3746" t="s">
        <v>166050</v>
      </c>
      <c r="J3746" t="s">
        <v>166906</v>
      </c>
      <c r="K3746" t="s">
        <v>169083</v>
      </c>
      <c r="L3746">
        <v>10</v>
      </c>
      <c r="M3746">
        <v>70</v>
      </c>
      <c r="N3746">
        <v>33</v>
      </c>
      <c r="O3746">
        <v>0</v>
      </c>
      <c r="P3746">
        <v>0</v>
      </c>
      <c r="Q3746" t="s">
        <v>165094</v>
      </c>
      <c r="R3746" t="s">
        <v>164817</v>
      </c>
    </row>
    <row r="3747" spans="1:18" x14ac:dyDescent="0.3">
      <c r="A3747">
        <v>318300</v>
      </c>
      <c r="B3747" t="s">
        <v>174651</v>
      </c>
      <c r="C3747" s="1">
        <v>42059</v>
      </c>
      <c r="D3747">
        <v>0</v>
      </c>
      <c r="E3747" t="s">
        <v>174652</v>
      </c>
      <c r="F3747" t="s">
        <v>169784</v>
      </c>
      <c r="G3747" t="s">
        <v>164782</v>
      </c>
      <c r="H3747">
        <v>0</v>
      </c>
      <c r="I3747" t="s">
        <v>164738</v>
      </c>
      <c r="J3747" t="s">
        <v>165168</v>
      </c>
      <c r="K3747" t="s">
        <v>174653</v>
      </c>
      <c r="L3747">
        <v>0</v>
      </c>
      <c r="M3747">
        <v>5</v>
      </c>
      <c r="N3747">
        <v>7</v>
      </c>
      <c r="O3747">
        <v>0</v>
      </c>
      <c r="P3747">
        <v>0</v>
      </c>
      <c r="Q3747" t="s">
        <v>165094</v>
      </c>
      <c r="R3747" t="s">
        <v>165809</v>
      </c>
    </row>
    <row r="3748" spans="1:18" x14ac:dyDescent="0.3">
      <c r="A3748">
        <v>318310</v>
      </c>
      <c r="B3748" t="s">
        <v>174654</v>
      </c>
      <c r="C3748" s="1">
        <v>41880</v>
      </c>
      <c r="D3748">
        <v>1</v>
      </c>
      <c r="E3748" t="s">
        <v>173310</v>
      </c>
      <c r="F3748" t="s">
        <v>173310</v>
      </c>
      <c r="G3748" t="s">
        <v>164714</v>
      </c>
      <c r="H3748">
        <v>0</v>
      </c>
      <c r="I3748" t="s">
        <v>173072</v>
      </c>
      <c r="J3748" t="s">
        <v>166035</v>
      </c>
      <c r="K3748" t="s">
        <v>173671</v>
      </c>
      <c r="L3748">
        <v>32</v>
      </c>
      <c r="M3748">
        <v>292</v>
      </c>
      <c r="N3748">
        <v>22</v>
      </c>
      <c r="O3748">
        <v>0</v>
      </c>
      <c r="P3748">
        <v>0</v>
      </c>
      <c r="Q3748" t="s">
        <v>164795</v>
      </c>
      <c r="R3748" t="s">
        <v>164722</v>
      </c>
    </row>
    <row r="3749" spans="1:18" x14ac:dyDescent="0.3">
      <c r="A3749">
        <v>318330</v>
      </c>
      <c r="B3749" t="s">
        <v>174655</v>
      </c>
      <c r="C3749" s="1">
        <v>41978</v>
      </c>
      <c r="D3749">
        <v>1</v>
      </c>
      <c r="E3749" t="s">
        <v>173310</v>
      </c>
      <c r="F3749" t="s">
        <v>173310</v>
      </c>
      <c r="G3749" t="s">
        <v>164714</v>
      </c>
      <c r="H3749">
        <v>0</v>
      </c>
      <c r="I3749" t="s">
        <v>173072</v>
      </c>
      <c r="J3749" t="s">
        <v>166035</v>
      </c>
      <c r="K3749" t="s">
        <v>174656</v>
      </c>
      <c r="L3749">
        <v>29</v>
      </c>
      <c r="M3749">
        <v>103</v>
      </c>
      <c r="N3749">
        <v>14</v>
      </c>
      <c r="O3749">
        <v>0</v>
      </c>
      <c r="P3749">
        <v>0</v>
      </c>
      <c r="Q3749" t="s">
        <v>165094</v>
      </c>
      <c r="R3749" t="s">
        <v>165170</v>
      </c>
    </row>
    <row r="3750" spans="1:18" x14ac:dyDescent="0.3">
      <c r="A3750">
        <v>318350</v>
      </c>
      <c r="B3750" t="s">
        <v>174657</v>
      </c>
      <c r="C3750" s="1">
        <v>41918</v>
      </c>
      <c r="D3750">
        <v>1</v>
      </c>
      <c r="E3750" t="s">
        <v>174658</v>
      </c>
      <c r="F3750" t="s">
        <v>169784</v>
      </c>
      <c r="G3750" t="s">
        <v>164782</v>
      </c>
      <c r="H3750">
        <v>0</v>
      </c>
      <c r="I3750" t="s">
        <v>164880</v>
      </c>
      <c r="J3750" t="s">
        <v>165007</v>
      </c>
      <c r="K3750" t="s">
        <v>172217</v>
      </c>
      <c r="L3750">
        <v>0</v>
      </c>
      <c r="M3750">
        <v>16</v>
      </c>
      <c r="N3750">
        <v>15</v>
      </c>
      <c r="O3750">
        <v>0</v>
      </c>
      <c r="P3750">
        <v>0</v>
      </c>
      <c r="Q3750" t="s">
        <v>165094</v>
      </c>
      <c r="R3750" t="s">
        <v>165809</v>
      </c>
    </row>
    <row r="3751" spans="1:18" x14ac:dyDescent="0.3">
      <c r="A3751">
        <v>318430</v>
      </c>
      <c r="B3751" t="s">
        <v>174659</v>
      </c>
      <c r="C3751" s="1">
        <v>41935</v>
      </c>
      <c r="D3751">
        <v>1</v>
      </c>
      <c r="E3751" t="s">
        <v>174660</v>
      </c>
      <c r="F3751" t="s">
        <v>171353</v>
      </c>
      <c r="G3751" t="s">
        <v>164767</v>
      </c>
      <c r="H3751">
        <v>0</v>
      </c>
      <c r="I3751" t="s">
        <v>165899</v>
      </c>
      <c r="J3751" t="s">
        <v>165940</v>
      </c>
      <c r="K3751" t="s">
        <v>167046</v>
      </c>
      <c r="L3751">
        <v>11</v>
      </c>
      <c r="M3751">
        <v>2998</v>
      </c>
      <c r="N3751">
        <v>569</v>
      </c>
      <c r="O3751">
        <v>52</v>
      </c>
      <c r="P3751">
        <v>54</v>
      </c>
      <c r="Q3751" t="s">
        <v>164872</v>
      </c>
      <c r="R3751" t="s">
        <v>165170</v>
      </c>
    </row>
    <row r="3752" spans="1:18" x14ac:dyDescent="0.3">
      <c r="A3752">
        <v>318440</v>
      </c>
      <c r="B3752" t="s">
        <v>174661</v>
      </c>
      <c r="C3752" s="1">
        <v>41873</v>
      </c>
      <c r="D3752">
        <v>1</v>
      </c>
      <c r="E3752" t="s">
        <v>174662</v>
      </c>
      <c r="F3752" t="s">
        <v>171127</v>
      </c>
      <c r="G3752" t="s">
        <v>164782</v>
      </c>
      <c r="H3752">
        <v>0</v>
      </c>
      <c r="I3752" t="s">
        <v>166672</v>
      </c>
      <c r="J3752" t="s">
        <v>166219</v>
      </c>
      <c r="K3752" t="s">
        <v>166530</v>
      </c>
      <c r="L3752">
        <v>8</v>
      </c>
      <c r="M3752">
        <v>23</v>
      </c>
      <c r="N3752">
        <v>20</v>
      </c>
      <c r="O3752">
        <v>0</v>
      </c>
      <c r="P3752">
        <v>0</v>
      </c>
      <c r="Q3752" t="s">
        <v>165094</v>
      </c>
      <c r="R3752" t="s">
        <v>164722</v>
      </c>
    </row>
    <row r="3753" spans="1:18" x14ac:dyDescent="0.3">
      <c r="A3753">
        <v>318480</v>
      </c>
      <c r="B3753" t="s">
        <v>174663</v>
      </c>
      <c r="C3753" s="1">
        <v>42081</v>
      </c>
      <c r="D3753">
        <v>1</v>
      </c>
      <c r="E3753" t="s">
        <v>174664</v>
      </c>
      <c r="F3753" t="s">
        <v>174664</v>
      </c>
      <c r="G3753" t="s">
        <v>164782</v>
      </c>
      <c r="H3753">
        <v>0</v>
      </c>
      <c r="I3753" t="s">
        <v>168183</v>
      </c>
      <c r="J3753" t="s">
        <v>167454</v>
      </c>
      <c r="K3753" t="s">
        <v>174665</v>
      </c>
      <c r="L3753">
        <v>24</v>
      </c>
      <c r="M3753">
        <v>41</v>
      </c>
      <c r="N3753">
        <v>3</v>
      </c>
      <c r="O3753">
        <v>0</v>
      </c>
      <c r="P3753">
        <v>0</v>
      </c>
      <c r="Q3753" t="s">
        <v>165094</v>
      </c>
      <c r="R3753" t="s">
        <v>164722</v>
      </c>
    </row>
    <row r="3754" spans="1:18" x14ac:dyDescent="0.3">
      <c r="A3754">
        <v>318530</v>
      </c>
      <c r="B3754" t="s">
        <v>174666</v>
      </c>
      <c r="C3754" s="1">
        <v>41971</v>
      </c>
      <c r="D3754">
        <v>1</v>
      </c>
      <c r="E3754" t="s">
        <v>174667</v>
      </c>
      <c r="F3754" t="s">
        <v>174667</v>
      </c>
      <c r="G3754" t="s">
        <v>164782</v>
      </c>
      <c r="H3754">
        <v>0</v>
      </c>
      <c r="I3754" t="s">
        <v>170325</v>
      </c>
      <c r="J3754" t="s">
        <v>166525</v>
      </c>
      <c r="K3754" t="s">
        <v>174668</v>
      </c>
      <c r="L3754">
        <v>40</v>
      </c>
      <c r="M3754">
        <v>826</v>
      </c>
      <c r="N3754">
        <v>156</v>
      </c>
      <c r="O3754">
        <v>143</v>
      </c>
      <c r="P3754">
        <v>143</v>
      </c>
      <c r="Q3754" t="s">
        <v>164828</v>
      </c>
      <c r="R3754" t="s">
        <v>164843</v>
      </c>
    </row>
    <row r="3755" spans="1:18" x14ac:dyDescent="0.3">
      <c r="A3755">
        <v>318560</v>
      </c>
      <c r="B3755" t="s">
        <v>174669</v>
      </c>
      <c r="C3755" s="1">
        <v>42116</v>
      </c>
      <c r="D3755">
        <v>1</v>
      </c>
      <c r="E3755" t="s">
        <v>173271</v>
      </c>
      <c r="F3755" t="s">
        <v>164825</v>
      </c>
      <c r="G3755" t="s">
        <v>164782</v>
      </c>
      <c r="H3755">
        <v>0</v>
      </c>
      <c r="I3755" t="s">
        <v>164738</v>
      </c>
      <c r="J3755" t="s">
        <v>165534</v>
      </c>
      <c r="K3755" t="s">
        <v>165935</v>
      </c>
      <c r="L3755">
        <v>0</v>
      </c>
      <c r="M3755">
        <v>1</v>
      </c>
      <c r="N3755">
        <v>5</v>
      </c>
      <c r="O3755">
        <v>0</v>
      </c>
      <c r="P3755">
        <v>0</v>
      </c>
      <c r="Q3755" t="s">
        <v>165094</v>
      </c>
      <c r="R3755" t="s">
        <v>164722</v>
      </c>
    </row>
    <row r="3756" spans="1:18" x14ac:dyDescent="0.3">
      <c r="A3756">
        <v>318570</v>
      </c>
      <c r="B3756" t="s">
        <v>174670</v>
      </c>
      <c r="C3756" s="1">
        <v>41886</v>
      </c>
      <c r="D3756">
        <v>1</v>
      </c>
      <c r="E3756" t="s">
        <v>174671</v>
      </c>
      <c r="F3756" t="s">
        <v>164825</v>
      </c>
      <c r="G3756" t="s">
        <v>164782</v>
      </c>
      <c r="H3756">
        <v>0</v>
      </c>
      <c r="I3756" t="s">
        <v>165049</v>
      </c>
      <c r="J3756" t="s">
        <v>164813</v>
      </c>
      <c r="K3756" t="s">
        <v>165722</v>
      </c>
      <c r="L3756">
        <v>0</v>
      </c>
      <c r="M3756">
        <v>86</v>
      </c>
      <c r="N3756">
        <v>48</v>
      </c>
      <c r="O3756">
        <v>0</v>
      </c>
      <c r="P3756">
        <v>0</v>
      </c>
      <c r="Q3756" t="s">
        <v>165094</v>
      </c>
      <c r="R3756" t="s">
        <v>164722</v>
      </c>
    </row>
    <row r="3757" spans="1:18" x14ac:dyDescent="0.3">
      <c r="A3757">
        <v>318600</v>
      </c>
      <c r="B3757" t="s">
        <v>174672</v>
      </c>
      <c r="C3757" s="1">
        <v>42424</v>
      </c>
      <c r="D3757">
        <v>1</v>
      </c>
      <c r="E3757" t="s">
        <v>174673</v>
      </c>
      <c r="F3757" t="s">
        <v>174674</v>
      </c>
      <c r="G3757" t="s">
        <v>164767</v>
      </c>
      <c r="H3757">
        <v>0</v>
      </c>
      <c r="I3757" t="s">
        <v>165380</v>
      </c>
      <c r="J3757" t="s">
        <v>166525</v>
      </c>
      <c r="K3757" t="s">
        <v>174675</v>
      </c>
      <c r="L3757">
        <v>36</v>
      </c>
      <c r="M3757">
        <v>3612</v>
      </c>
      <c r="N3757">
        <v>1139</v>
      </c>
      <c r="O3757">
        <v>125</v>
      </c>
      <c r="P3757">
        <v>125</v>
      </c>
      <c r="Q3757" t="s">
        <v>164801</v>
      </c>
      <c r="R3757" t="s">
        <v>164805</v>
      </c>
    </row>
    <row r="3758" spans="1:18" x14ac:dyDescent="0.3">
      <c r="A3758">
        <v>318650</v>
      </c>
      <c r="B3758" t="s">
        <v>174676</v>
      </c>
      <c r="C3758" s="1">
        <v>41988</v>
      </c>
      <c r="D3758">
        <v>1</v>
      </c>
      <c r="E3758" t="s">
        <v>174677</v>
      </c>
      <c r="F3758" t="s">
        <v>174677</v>
      </c>
      <c r="G3758" t="s">
        <v>164767</v>
      </c>
      <c r="H3758">
        <v>0</v>
      </c>
      <c r="I3758" t="s">
        <v>167814</v>
      </c>
      <c r="J3758" t="s">
        <v>164813</v>
      </c>
      <c r="K3758" t="s">
        <v>164814</v>
      </c>
      <c r="L3758">
        <v>15</v>
      </c>
      <c r="M3758">
        <v>68</v>
      </c>
      <c r="N3758">
        <v>40</v>
      </c>
      <c r="O3758">
        <v>0</v>
      </c>
      <c r="P3758">
        <v>0</v>
      </c>
      <c r="Q3758" t="s">
        <v>165094</v>
      </c>
      <c r="R3758" t="s">
        <v>164843</v>
      </c>
    </row>
    <row r="3759" spans="1:18" x14ac:dyDescent="0.3">
      <c r="A3759">
        <v>318660</v>
      </c>
      <c r="B3759" t="s">
        <v>174678</v>
      </c>
      <c r="C3759" s="1">
        <v>41912</v>
      </c>
      <c r="D3759">
        <v>1</v>
      </c>
      <c r="E3759" t="s">
        <v>174679</v>
      </c>
      <c r="F3759" t="s">
        <v>167269</v>
      </c>
      <c r="G3759" t="s">
        <v>164782</v>
      </c>
      <c r="H3759">
        <v>0</v>
      </c>
      <c r="I3759" t="s">
        <v>164738</v>
      </c>
      <c r="J3759" t="s">
        <v>165013</v>
      </c>
      <c r="K3759" t="s">
        <v>174680</v>
      </c>
      <c r="L3759">
        <v>0</v>
      </c>
      <c r="M3759">
        <v>10</v>
      </c>
      <c r="N3759">
        <v>5</v>
      </c>
      <c r="O3759">
        <v>0</v>
      </c>
      <c r="P3759">
        <v>0</v>
      </c>
      <c r="Q3759" t="s">
        <v>165094</v>
      </c>
      <c r="R3759" t="s">
        <v>165798</v>
      </c>
    </row>
    <row r="3760" spans="1:18" x14ac:dyDescent="0.3">
      <c r="A3760">
        <v>318680</v>
      </c>
      <c r="B3760" t="s">
        <v>174681</v>
      </c>
      <c r="C3760" s="1">
        <v>42346</v>
      </c>
      <c r="D3760">
        <v>1</v>
      </c>
      <c r="E3760" t="s">
        <v>174682</v>
      </c>
      <c r="F3760" t="s">
        <v>174683</v>
      </c>
      <c r="G3760" t="s">
        <v>164767</v>
      </c>
      <c r="H3760">
        <v>0</v>
      </c>
      <c r="I3760" t="s">
        <v>166495</v>
      </c>
      <c r="J3760" t="s">
        <v>165940</v>
      </c>
      <c r="K3760" t="s">
        <v>167178</v>
      </c>
      <c r="L3760">
        <v>28</v>
      </c>
      <c r="M3760">
        <v>4</v>
      </c>
      <c r="N3760">
        <v>2</v>
      </c>
      <c r="O3760">
        <v>0</v>
      </c>
      <c r="P3760">
        <v>0</v>
      </c>
      <c r="Q3760" t="s">
        <v>165094</v>
      </c>
      <c r="R3760" t="s">
        <v>164756</v>
      </c>
    </row>
    <row r="3761" spans="1:18" x14ac:dyDescent="0.3">
      <c r="A3761">
        <v>318690</v>
      </c>
      <c r="B3761" t="s">
        <v>174684</v>
      </c>
      <c r="C3761" s="1">
        <v>41981</v>
      </c>
      <c r="D3761">
        <v>1</v>
      </c>
      <c r="E3761" t="s">
        <v>174685</v>
      </c>
      <c r="F3761" t="s">
        <v>174685</v>
      </c>
      <c r="G3761" t="s">
        <v>164782</v>
      </c>
      <c r="H3761">
        <v>0</v>
      </c>
      <c r="I3761" t="s">
        <v>164738</v>
      </c>
      <c r="J3761" t="s">
        <v>165103</v>
      </c>
      <c r="K3761" t="s">
        <v>174686</v>
      </c>
      <c r="L3761">
        <v>0</v>
      </c>
      <c r="M3761">
        <v>81</v>
      </c>
      <c r="N3761">
        <v>112</v>
      </c>
      <c r="O3761">
        <v>0</v>
      </c>
      <c r="P3761">
        <v>0</v>
      </c>
      <c r="Q3761" t="s">
        <v>165094</v>
      </c>
      <c r="R3761" t="s">
        <v>164722</v>
      </c>
    </row>
    <row r="3762" spans="1:18" x14ac:dyDescent="0.3">
      <c r="A3762">
        <v>318740</v>
      </c>
      <c r="B3762" t="s">
        <v>174687</v>
      </c>
      <c r="C3762" s="1">
        <v>41918</v>
      </c>
      <c r="D3762">
        <v>1</v>
      </c>
      <c r="E3762" t="s">
        <v>174688</v>
      </c>
      <c r="F3762" t="s">
        <v>169784</v>
      </c>
      <c r="G3762" t="s">
        <v>164782</v>
      </c>
      <c r="H3762">
        <v>0</v>
      </c>
      <c r="I3762" t="s">
        <v>174689</v>
      </c>
      <c r="J3762" t="s">
        <v>165168</v>
      </c>
      <c r="K3762" t="s">
        <v>174690</v>
      </c>
      <c r="L3762">
        <v>0</v>
      </c>
      <c r="M3762">
        <v>11</v>
      </c>
      <c r="N3762">
        <v>3</v>
      </c>
      <c r="O3762">
        <v>0</v>
      </c>
      <c r="P3762">
        <v>0</v>
      </c>
      <c r="Q3762" t="s">
        <v>165094</v>
      </c>
      <c r="R3762" t="s">
        <v>165809</v>
      </c>
    </row>
    <row r="3763" spans="1:18" x14ac:dyDescent="0.3">
      <c r="A3763">
        <v>318860</v>
      </c>
      <c r="B3763" t="s">
        <v>174691</v>
      </c>
      <c r="C3763" s="1">
        <v>42130</v>
      </c>
      <c r="D3763">
        <v>1</v>
      </c>
      <c r="E3763" t="s">
        <v>174692</v>
      </c>
      <c r="F3763" t="s">
        <v>174692</v>
      </c>
      <c r="G3763" t="s">
        <v>164767</v>
      </c>
      <c r="H3763">
        <v>0</v>
      </c>
      <c r="I3763" t="s">
        <v>165068</v>
      </c>
      <c r="J3763" t="s">
        <v>166525</v>
      </c>
      <c r="K3763" t="s">
        <v>170948</v>
      </c>
      <c r="L3763">
        <v>6</v>
      </c>
      <c r="M3763">
        <v>70</v>
      </c>
      <c r="N3763">
        <v>40</v>
      </c>
      <c r="O3763">
        <v>0</v>
      </c>
      <c r="P3763">
        <v>0</v>
      </c>
      <c r="Q3763" t="s">
        <v>164795</v>
      </c>
      <c r="R3763" t="s">
        <v>165140</v>
      </c>
    </row>
    <row r="3764" spans="1:18" x14ac:dyDescent="0.3">
      <c r="A3764">
        <v>318950</v>
      </c>
      <c r="B3764" t="s">
        <v>174693</v>
      </c>
      <c r="C3764" s="1">
        <v>41918</v>
      </c>
      <c r="D3764">
        <v>1</v>
      </c>
      <c r="E3764" t="s">
        <v>165190</v>
      </c>
      <c r="F3764" t="s">
        <v>169784</v>
      </c>
      <c r="G3764" t="s">
        <v>164782</v>
      </c>
      <c r="H3764">
        <v>0</v>
      </c>
      <c r="I3764" t="s">
        <v>166356</v>
      </c>
      <c r="J3764" t="s">
        <v>164779</v>
      </c>
      <c r="K3764" t="s">
        <v>174694</v>
      </c>
      <c r="L3764">
        <v>0</v>
      </c>
      <c r="M3764">
        <v>17</v>
      </c>
      <c r="N3764">
        <v>13</v>
      </c>
      <c r="O3764">
        <v>0</v>
      </c>
      <c r="P3764">
        <v>0</v>
      </c>
      <c r="Q3764" t="s">
        <v>165094</v>
      </c>
      <c r="R3764" t="s">
        <v>165809</v>
      </c>
    </row>
    <row r="3765" spans="1:18" x14ac:dyDescent="0.3">
      <c r="A3765">
        <v>318970</v>
      </c>
      <c r="B3765" t="s">
        <v>174695</v>
      </c>
      <c r="C3765" s="1">
        <v>42878</v>
      </c>
      <c r="D3765">
        <v>1</v>
      </c>
      <c r="E3765" t="s">
        <v>174696</v>
      </c>
      <c r="F3765" t="s">
        <v>174696</v>
      </c>
      <c r="G3765" t="s">
        <v>164714</v>
      </c>
      <c r="H3765">
        <v>0</v>
      </c>
      <c r="I3765" t="s">
        <v>166050</v>
      </c>
      <c r="J3765" t="s">
        <v>167386</v>
      </c>
      <c r="K3765" t="s">
        <v>174697</v>
      </c>
      <c r="L3765">
        <v>41</v>
      </c>
      <c r="M3765">
        <v>421</v>
      </c>
      <c r="N3765">
        <v>72</v>
      </c>
      <c r="O3765">
        <v>0</v>
      </c>
      <c r="P3765">
        <v>0</v>
      </c>
      <c r="Q3765" t="s">
        <v>164795</v>
      </c>
      <c r="R3765" t="s">
        <v>164805</v>
      </c>
    </row>
    <row r="3766" spans="1:18" x14ac:dyDescent="0.3">
      <c r="A3766">
        <v>319050</v>
      </c>
      <c r="B3766" t="s">
        <v>174698</v>
      </c>
      <c r="C3766" s="1">
        <v>42303</v>
      </c>
      <c r="D3766">
        <v>1</v>
      </c>
      <c r="E3766" t="s">
        <v>174699</v>
      </c>
      <c r="F3766" t="s">
        <v>174699</v>
      </c>
      <c r="G3766" t="s">
        <v>164714</v>
      </c>
      <c r="H3766">
        <v>0</v>
      </c>
      <c r="I3766" t="s">
        <v>174700</v>
      </c>
      <c r="J3766" t="s">
        <v>166121</v>
      </c>
      <c r="K3766" t="s">
        <v>166433</v>
      </c>
      <c r="L3766">
        <v>34</v>
      </c>
      <c r="M3766">
        <v>745</v>
      </c>
      <c r="N3766">
        <v>218</v>
      </c>
      <c r="O3766">
        <v>0</v>
      </c>
      <c r="P3766">
        <v>0</v>
      </c>
      <c r="Q3766" t="s">
        <v>164828</v>
      </c>
      <c r="R3766" t="s">
        <v>164817</v>
      </c>
    </row>
    <row r="3767" spans="1:18" x14ac:dyDescent="0.3">
      <c r="A3767">
        <v>319080</v>
      </c>
      <c r="B3767" t="s">
        <v>174701</v>
      </c>
      <c r="C3767" s="1">
        <v>41918</v>
      </c>
      <c r="D3767">
        <v>1</v>
      </c>
      <c r="E3767" t="s">
        <v>174702</v>
      </c>
      <c r="F3767" t="s">
        <v>169784</v>
      </c>
      <c r="G3767" t="s">
        <v>164782</v>
      </c>
      <c r="H3767">
        <v>0</v>
      </c>
      <c r="I3767" t="s">
        <v>164880</v>
      </c>
      <c r="J3767" t="s">
        <v>164716</v>
      </c>
      <c r="K3767" t="s">
        <v>174703</v>
      </c>
      <c r="L3767">
        <v>0</v>
      </c>
      <c r="M3767">
        <v>71</v>
      </c>
      <c r="N3767">
        <v>12</v>
      </c>
      <c r="O3767">
        <v>0</v>
      </c>
      <c r="P3767">
        <v>0</v>
      </c>
      <c r="Q3767" t="s">
        <v>165094</v>
      </c>
      <c r="R3767" t="s">
        <v>165809</v>
      </c>
    </row>
    <row r="3768" spans="1:18" x14ac:dyDescent="0.3">
      <c r="A3768">
        <v>319140</v>
      </c>
      <c r="B3768" t="s">
        <v>174704</v>
      </c>
      <c r="C3768" s="1">
        <v>41984</v>
      </c>
      <c r="D3768">
        <v>1</v>
      </c>
      <c r="E3768" t="s">
        <v>169880</v>
      </c>
      <c r="F3768" t="s">
        <v>167569</v>
      </c>
      <c r="G3768" t="s">
        <v>164782</v>
      </c>
      <c r="H3768">
        <v>0</v>
      </c>
      <c r="I3768" t="s">
        <v>166546</v>
      </c>
      <c r="J3768" t="s">
        <v>165103</v>
      </c>
      <c r="K3768" t="s">
        <v>174705</v>
      </c>
      <c r="L3768">
        <v>17</v>
      </c>
      <c r="M3768">
        <v>414</v>
      </c>
      <c r="N3768">
        <v>150</v>
      </c>
      <c r="O3768">
        <v>0</v>
      </c>
      <c r="P3768">
        <v>0</v>
      </c>
      <c r="Q3768" t="s">
        <v>164828</v>
      </c>
      <c r="R3768" t="s">
        <v>164817</v>
      </c>
    </row>
    <row r="3769" spans="1:18" x14ac:dyDescent="0.3">
      <c r="A3769">
        <v>319170</v>
      </c>
      <c r="B3769" t="s">
        <v>174706</v>
      </c>
      <c r="C3769" s="1">
        <v>41918</v>
      </c>
      <c r="D3769">
        <v>1</v>
      </c>
      <c r="E3769" t="s">
        <v>174508</v>
      </c>
      <c r="F3769" t="s">
        <v>169784</v>
      </c>
      <c r="G3769" t="s">
        <v>164782</v>
      </c>
      <c r="H3769">
        <v>0</v>
      </c>
      <c r="I3769" t="s">
        <v>171239</v>
      </c>
      <c r="J3769" t="s">
        <v>164779</v>
      </c>
      <c r="K3769" t="s">
        <v>174707</v>
      </c>
      <c r="L3769">
        <v>0</v>
      </c>
      <c r="M3769">
        <v>92</v>
      </c>
      <c r="N3769">
        <v>10</v>
      </c>
      <c r="O3769">
        <v>0</v>
      </c>
      <c r="P3769">
        <v>0</v>
      </c>
      <c r="Q3769" t="s">
        <v>165094</v>
      </c>
      <c r="R3769" t="s">
        <v>165809</v>
      </c>
    </row>
    <row r="3770" spans="1:18" x14ac:dyDescent="0.3">
      <c r="A3770">
        <v>319180</v>
      </c>
      <c r="B3770" t="s">
        <v>174708</v>
      </c>
      <c r="C3770" s="1">
        <v>41866</v>
      </c>
      <c r="D3770">
        <v>1</v>
      </c>
      <c r="E3770" t="s">
        <v>173874</v>
      </c>
      <c r="F3770" t="s">
        <v>170480</v>
      </c>
      <c r="G3770" t="s">
        <v>164782</v>
      </c>
      <c r="H3770">
        <v>0</v>
      </c>
      <c r="I3770" t="s">
        <v>164912</v>
      </c>
      <c r="J3770" t="s">
        <v>164716</v>
      </c>
      <c r="K3770" t="s">
        <v>171867</v>
      </c>
      <c r="L3770">
        <v>0</v>
      </c>
      <c r="M3770">
        <v>319</v>
      </c>
      <c r="N3770">
        <v>203</v>
      </c>
      <c r="O3770">
        <v>220</v>
      </c>
      <c r="P3770">
        <v>221</v>
      </c>
      <c r="Q3770" t="s">
        <v>164872</v>
      </c>
      <c r="R3770" t="s">
        <v>164836</v>
      </c>
    </row>
    <row r="3771" spans="1:18" x14ac:dyDescent="0.3">
      <c r="A3771">
        <v>319210</v>
      </c>
      <c r="B3771" t="s">
        <v>174709</v>
      </c>
      <c r="C3771" s="1">
        <v>41968</v>
      </c>
      <c r="D3771">
        <v>1</v>
      </c>
      <c r="E3771" t="s">
        <v>174710</v>
      </c>
      <c r="F3771" t="s">
        <v>174710</v>
      </c>
      <c r="G3771" t="s">
        <v>164782</v>
      </c>
      <c r="H3771">
        <v>0</v>
      </c>
      <c r="I3771" t="s">
        <v>165976</v>
      </c>
      <c r="J3771" t="s">
        <v>167386</v>
      </c>
      <c r="K3771" t="s">
        <v>170878</v>
      </c>
      <c r="L3771">
        <v>0</v>
      </c>
      <c r="M3771">
        <v>9</v>
      </c>
      <c r="N3771">
        <v>14</v>
      </c>
      <c r="O3771">
        <v>0</v>
      </c>
      <c r="P3771">
        <v>0</v>
      </c>
      <c r="Q3771" t="s">
        <v>165094</v>
      </c>
      <c r="R3771" t="s">
        <v>164836</v>
      </c>
    </row>
    <row r="3772" spans="1:18" x14ac:dyDescent="0.3">
      <c r="A3772">
        <v>319230</v>
      </c>
      <c r="B3772" t="s">
        <v>174711</v>
      </c>
      <c r="C3772" s="1">
        <v>41950</v>
      </c>
      <c r="D3772">
        <v>1</v>
      </c>
      <c r="E3772" t="s">
        <v>171641</v>
      </c>
      <c r="F3772" t="s">
        <v>171641</v>
      </c>
      <c r="G3772" t="s">
        <v>164714</v>
      </c>
      <c r="H3772">
        <v>0</v>
      </c>
      <c r="I3772" t="s">
        <v>165302</v>
      </c>
      <c r="J3772" t="s">
        <v>167128</v>
      </c>
      <c r="K3772" t="s">
        <v>167128</v>
      </c>
      <c r="L3772">
        <v>0</v>
      </c>
      <c r="M3772">
        <v>98</v>
      </c>
      <c r="N3772">
        <v>68</v>
      </c>
      <c r="O3772">
        <v>358</v>
      </c>
      <c r="P3772">
        <v>381</v>
      </c>
      <c r="Q3772" t="s">
        <v>164810</v>
      </c>
      <c r="R3772" t="s">
        <v>165170</v>
      </c>
    </row>
    <row r="3773" spans="1:18" x14ac:dyDescent="0.3">
      <c r="A3773">
        <v>319250</v>
      </c>
      <c r="B3773" t="s">
        <v>174712</v>
      </c>
      <c r="C3773" s="1">
        <v>41904</v>
      </c>
      <c r="D3773">
        <v>1</v>
      </c>
      <c r="E3773" t="s">
        <v>174713</v>
      </c>
      <c r="F3773" t="s">
        <v>174713</v>
      </c>
      <c r="G3773" t="s">
        <v>164782</v>
      </c>
      <c r="H3773">
        <v>0</v>
      </c>
      <c r="I3773" t="s">
        <v>165899</v>
      </c>
      <c r="J3773" t="s">
        <v>167650</v>
      </c>
      <c r="K3773" t="s">
        <v>167386</v>
      </c>
      <c r="L3773">
        <v>82</v>
      </c>
      <c r="M3773">
        <v>410</v>
      </c>
      <c r="N3773">
        <v>42</v>
      </c>
      <c r="O3773">
        <v>0</v>
      </c>
      <c r="P3773">
        <v>0</v>
      </c>
      <c r="Q3773" t="s">
        <v>164828</v>
      </c>
      <c r="R3773" t="s">
        <v>164817</v>
      </c>
    </row>
    <row r="3774" spans="1:18" x14ac:dyDescent="0.3">
      <c r="A3774">
        <v>319270</v>
      </c>
      <c r="B3774" t="s">
        <v>174714</v>
      </c>
      <c r="C3774" s="1">
        <v>41897</v>
      </c>
      <c r="D3774">
        <v>1</v>
      </c>
      <c r="E3774" t="s">
        <v>174715</v>
      </c>
      <c r="F3774" t="s">
        <v>174715</v>
      </c>
      <c r="G3774" t="s">
        <v>164714</v>
      </c>
      <c r="H3774">
        <v>0</v>
      </c>
      <c r="I3774" t="s">
        <v>174716</v>
      </c>
      <c r="J3774" t="s">
        <v>166219</v>
      </c>
      <c r="K3774" t="s">
        <v>168954</v>
      </c>
      <c r="L3774">
        <v>16</v>
      </c>
      <c r="M3774">
        <v>100</v>
      </c>
      <c r="N3774">
        <v>14</v>
      </c>
      <c r="O3774">
        <v>0</v>
      </c>
      <c r="P3774">
        <v>0</v>
      </c>
      <c r="Q3774" t="s">
        <v>164795</v>
      </c>
      <c r="R3774" t="s">
        <v>164836</v>
      </c>
    </row>
    <row r="3775" spans="1:18" x14ac:dyDescent="0.3">
      <c r="A3775">
        <v>319280</v>
      </c>
      <c r="B3775" t="s">
        <v>174717</v>
      </c>
      <c r="C3775" s="1">
        <v>42192</v>
      </c>
      <c r="D3775">
        <v>1</v>
      </c>
      <c r="E3775" t="s">
        <v>174718</v>
      </c>
      <c r="F3775" t="s">
        <v>167964</v>
      </c>
      <c r="G3775" t="s">
        <v>164782</v>
      </c>
      <c r="H3775">
        <v>0</v>
      </c>
      <c r="I3775" t="s">
        <v>174719</v>
      </c>
      <c r="J3775" t="s">
        <v>165103</v>
      </c>
      <c r="K3775" t="s">
        <v>174720</v>
      </c>
      <c r="L3775">
        <v>0</v>
      </c>
      <c r="M3775">
        <v>174</v>
      </c>
      <c r="N3775">
        <v>69</v>
      </c>
      <c r="O3775">
        <v>0</v>
      </c>
      <c r="P3775">
        <v>0</v>
      </c>
      <c r="Q3775" t="s">
        <v>165094</v>
      </c>
      <c r="R3775" t="s">
        <v>164843</v>
      </c>
    </row>
    <row r="3776" spans="1:18" x14ac:dyDescent="0.3">
      <c r="A3776">
        <v>319300</v>
      </c>
      <c r="B3776" t="s">
        <v>174721</v>
      </c>
      <c r="C3776" s="1">
        <v>41877</v>
      </c>
      <c r="D3776">
        <v>1</v>
      </c>
      <c r="E3776" t="s">
        <v>166148</v>
      </c>
      <c r="F3776" t="s">
        <v>166148</v>
      </c>
      <c r="G3776" t="s">
        <v>164782</v>
      </c>
      <c r="H3776">
        <v>0</v>
      </c>
      <c r="I3776" t="s">
        <v>164738</v>
      </c>
      <c r="J3776" t="s">
        <v>165013</v>
      </c>
      <c r="K3776" t="s">
        <v>174722</v>
      </c>
      <c r="L3776">
        <v>0</v>
      </c>
      <c r="M3776">
        <v>23</v>
      </c>
      <c r="N3776">
        <v>6</v>
      </c>
      <c r="O3776">
        <v>0</v>
      </c>
      <c r="P3776">
        <v>0</v>
      </c>
      <c r="Q3776" t="s">
        <v>165094</v>
      </c>
      <c r="R3776" t="s">
        <v>165798</v>
      </c>
    </row>
    <row r="3777" spans="1:18" x14ac:dyDescent="0.3">
      <c r="A3777">
        <v>319320</v>
      </c>
      <c r="B3777" t="s">
        <v>174723</v>
      </c>
      <c r="C3777" s="1">
        <v>41893</v>
      </c>
      <c r="D3777">
        <v>1</v>
      </c>
      <c r="E3777" t="s">
        <v>170629</v>
      </c>
      <c r="F3777" t="s">
        <v>170629</v>
      </c>
      <c r="G3777" t="s">
        <v>164714</v>
      </c>
      <c r="H3777">
        <v>0</v>
      </c>
      <c r="I3777" t="s">
        <v>166050</v>
      </c>
      <c r="J3777" t="s">
        <v>165007</v>
      </c>
      <c r="K3777" t="s">
        <v>174724</v>
      </c>
      <c r="L3777">
        <v>11</v>
      </c>
      <c r="M3777">
        <v>266</v>
      </c>
      <c r="N3777">
        <v>41</v>
      </c>
      <c r="O3777">
        <v>0</v>
      </c>
      <c r="P3777">
        <v>0</v>
      </c>
      <c r="Q3777" t="s">
        <v>164828</v>
      </c>
      <c r="R3777" t="s">
        <v>164817</v>
      </c>
    </row>
    <row r="3778" spans="1:18" x14ac:dyDescent="0.3">
      <c r="A3778">
        <v>319400</v>
      </c>
      <c r="B3778" t="s">
        <v>174725</v>
      </c>
      <c r="C3778" s="1">
        <v>41918</v>
      </c>
      <c r="D3778">
        <v>1</v>
      </c>
      <c r="E3778" t="s">
        <v>169784</v>
      </c>
      <c r="F3778" t="s">
        <v>169784</v>
      </c>
      <c r="G3778" t="s">
        <v>164782</v>
      </c>
      <c r="H3778">
        <v>0</v>
      </c>
      <c r="I3778" t="s">
        <v>164880</v>
      </c>
      <c r="J3778" t="s">
        <v>165168</v>
      </c>
      <c r="K3778" t="s">
        <v>174726</v>
      </c>
      <c r="L3778">
        <v>0</v>
      </c>
      <c r="M3778">
        <v>137</v>
      </c>
      <c r="N3778">
        <v>17</v>
      </c>
      <c r="O3778">
        <v>0</v>
      </c>
      <c r="P3778">
        <v>0</v>
      </c>
      <c r="Q3778" t="s">
        <v>164795</v>
      </c>
      <c r="R3778" t="s">
        <v>165170</v>
      </c>
    </row>
    <row r="3779" spans="1:18" x14ac:dyDescent="0.3">
      <c r="A3779">
        <v>319430</v>
      </c>
      <c r="B3779" t="s">
        <v>174727</v>
      </c>
      <c r="C3779" s="1">
        <v>42284</v>
      </c>
      <c r="D3779">
        <v>1</v>
      </c>
      <c r="E3779" t="s">
        <v>174728</v>
      </c>
      <c r="F3779" t="s">
        <v>174728</v>
      </c>
      <c r="G3779" t="s">
        <v>164782</v>
      </c>
      <c r="H3779">
        <v>0</v>
      </c>
      <c r="I3779" t="s">
        <v>165225</v>
      </c>
      <c r="J3779" t="s">
        <v>167650</v>
      </c>
      <c r="K3779" t="s">
        <v>166525</v>
      </c>
      <c r="L3779">
        <v>0</v>
      </c>
      <c r="M3779">
        <v>11</v>
      </c>
      <c r="N3779">
        <v>19</v>
      </c>
      <c r="O3779">
        <v>13</v>
      </c>
      <c r="P3779">
        <v>13</v>
      </c>
      <c r="Q3779" t="s">
        <v>165094</v>
      </c>
      <c r="R3779" t="s">
        <v>165051</v>
      </c>
    </row>
    <row r="3780" spans="1:18" x14ac:dyDescent="0.3">
      <c r="A3780">
        <v>319450</v>
      </c>
      <c r="B3780" t="s">
        <v>174729</v>
      </c>
      <c r="C3780" s="1">
        <v>41955</v>
      </c>
      <c r="D3780">
        <v>1</v>
      </c>
      <c r="E3780" t="s">
        <v>170209</v>
      </c>
      <c r="F3780" t="s">
        <v>174730</v>
      </c>
      <c r="G3780" t="s">
        <v>164782</v>
      </c>
      <c r="H3780">
        <v>0</v>
      </c>
      <c r="I3780" t="s">
        <v>170230</v>
      </c>
      <c r="J3780" t="s">
        <v>165940</v>
      </c>
      <c r="K3780" t="s">
        <v>174731</v>
      </c>
      <c r="L3780">
        <v>46</v>
      </c>
      <c r="M3780">
        <v>172</v>
      </c>
      <c r="N3780">
        <v>44</v>
      </c>
      <c r="O3780">
        <v>28</v>
      </c>
      <c r="P3780">
        <v>28</v>
      </c>
      <c r="Q3780" t="s">
        <v>164828</v>
      </c>
      <c r="R3780" t="s">
        <v>164843</v>
      </c>
    </row>
    <row r="3781" spans="1:18" x14ac:dyDescent="0.3">
      <c r="A3781">
        <v>319470</v>
      </c>
      <c r="B3781" t="s">
        <v>174732</v>
      </c>
      <c r="C3781" s="1">
        <v>42277</v>
      </c>
      <c r="D3781">
        <v>1</v>
      </c>
      <c r="E3781" t="s">
        <v>174733</v>
      </c>
      <c r="F3781" t="s">
        <v>174733</v>
      </c>
      <c r="G3781" t="s">
        <v>164714</v>
      </c>
      <c r="H3781">
        <v>0</v>
      </c>
      <c r="I3781" t="s">
        <v>166759</v>
      </c>
      <c r="J3781" t="s">
        <v>165103</v>
      </c>
      <c r="K3781" t="s">
        <v>174734</v>
      </c>
      <c r="L3781">
        <v>28</v>
      </c>
      <c r="M3781">
        <v>212</v>
      </c>
      <c r="N3781">
        <v>50</v>
      </c>
      <c r="O3781">
        <v>318</v>
      </c>
      <c r="P3781">
        <v>318</v>
      </c>
      <c r="Q3781" t="s">
        <v>164810</v>
      </c>
      <c r="R3781" t="s">
        <v>164836</v>
      </c>
    </row>
    <row r="3782" spans="1:18" x14ac:dyDescent="0.3">
      <c r="A3782">
        <v>319480</v>
      </c>
      <c r="B3782" t="s">
        <v>174735</v>
      </c>
      <c r="C3782" s="1">
        <v>42200</v>
      </c>
      <c r="D3782">
        <v>1</v>
      </c>
      <c r="E3782" t="s">
        <v>170179</v>
      </c>
      <c r="F3782" t="s">
        <v>170179</v>
      </c>
      <c r="G3782" t="s">
        <v>164782</v>
      </c>
      <c r="H3782">
        <v>0</v>
      </c>
      <c r="I3782" t="s">
        <v>165746</v>
      </c>
      <c r="J3782" t="s">
        <v>165103</v>
      </c>
      <c r="K3782" t="s">
        <v>174705</v>
      </c>
      <c r="L3782">
        <v>29</v>
      </c>
      <c r="M3782">
        <v>792</v>
      </c>
      <c r="N3782">
        <v>89</v>
      </c>
      <c r="O3782">
        <v>261</v>
      </c>
      <c r="P3782">
        <v>276</v>
      </c>
      <c r="Q3782" t="s">
        <v>164810</v>
      </c>
      <c r="R3782" t="s">
        <v>164817</v>
      </c>
    </row>
    <row r="3783" spans="1:18" x14ac:dyDescent="0.3">
      <c r="A3783">
        <v>319510</v>
      </c>
      <c r="B3783" t="s">
        <v>174736</v>
      </c>
      <c r="C3783" s="1">
        <v>41870</v>
      </c>
      <c r="D3783">
        <v>1</v>
      </c>
      <c r="E3783" t="s">
        <v>173194</v>
      </c>
      <c r="F3783" t="s">
        <v>173194</v>
      </c>
      <c r="G3783" t="s">
        <v>164782</v>
      </c>
      <c r="H3783">
        <v>0</v>
      </c>
      <c r="I3783" t="s">
        <v>164738</v>
      </c>
      <c r="J3783" t="s">
        <v>165088</v>
      </c>
      <c r="K3783" t="s">
        <v>174737</v>
      </c>
      <c r="L3783">
        <v>0</v>
      </c>
      <c r="M3783">
        <v>15784</v>
      </c>
      <c r="N3783">
        <v>2179</v>
      </c>
      <c r="O3783">
        <v>474</v>
      </c>
      <c r="P3783">
        <v>615</v>
      </c>
      <c r="Q3783" t="s">
        <v>164801</v>
      </c>
      <c r="R3783" t="s">
        <v>164722</v>
      </c>
    </row>
    <row r="3784" spans="1:18" x14ac:dyDescent="0.3">
      <c r="A3784">
        <v>319550</v>
      </c>
      <c r="B3784" t="s">
        <v>174738</v>
      </c>
      <c r="C3784" s="1">
        <v>41897</v>
      </c>
      <c r="D3784">
        <v>1</v>
      </c>
      <c r="E3784" t="s">
        <v>174739</v>
      </c>
      <c r="F3784" t="s">
        <v>174739</v>
      </c>
      <c r="G3784" t="s">
        <v>164714</v>
      </c>
      <c r="H3784">
        <v>0</v>
      </c>
      <c r="I3784" t="s">
        <v>166436</v>
      </c>
      <c r="J3784" t="s">
        <v>172572</v>
      </c>
      <c r="K3784" t="s">
        <v>174740</v>
      </c>
      <c r="L3784">
        <v>24</v>
      </c>
      <c r="M3784">
        <v>815</v>
      </c>
      <c r="N3784">
        <v>127</v>
      </c>
      <c r="O3784">
        <v>0</v>
      </c>
      <c r="P3784">
        <v>0</v>
      </c>
      <c r="Q3784" t="s">
        <v>164795</v>
      </c>
      <c r="R3784" t="s">
        <v>164943</v>
      </c>
    </row>
    <row r="3785" spans="1:18" x14ac:dyDescent="0.3">
      <c r="A3785">
        <v>319560</v>
      </c>
      <c r="B3785" t="s">
        <v>174741</v>
      </c>
      <c r="C3785" s="1">
        <v>41897</v>
      </c>
      <c r="D3785">
        <v>1</v>
      </c>
      <c r="E3785" t="s">
        <v>174742</v>
      </c>
      <c r="F3785" t="s">
        <v>174742</v>
      </c>
      <c r="G3785" t="s">
        <v>164767</v>
      </c>
      <c r="H3785">
        <v>0</v>
      </c>
      <c r="I3785" t="s">
        <v>164738</v>
      </c>
      <c r="J3785" t="s">
        <v>164813</v>
      </c>
      <c r="K3785" t="s">
        <v>174743</v>
      </c>
      <c r="L3785">
        <v>0</v>
      </c>
      <c r="M3785">
        <v>286</v>
      </c>
      <c r="N3785">
        <v>75</v>
      </c>
      <c r="O3785">
        <v>14</v>
      </c>
      <c r="P3785">
        <v>14</v>
      </c>
      <c r="Q3785" t="s">
        <v>164795</v>
      </c>
      <c r="R3785" t="s">
        <v>164836</v>
      </c>
    </row>
    <row r="3786" spans="1:18" x14ac:dyDescent="0.3">
      <c r="A3786">
        <v>319570</v>
      </c>
      <c r="B3786" t="s">
        <v>174744</v>
      </c>
      <c r="C3786" s="1">
        <v>42205</v>
      </c>
      <c r="D3786">
        <v>1</v>
      </c>
      <c r="E3786" t="s">
        <v>174745</v>
      </c>
      <c r="F3786" t="s">
        <v>174745</v>
      </c>
      <c r="G3786" t="s">
        <v>164782</v>
      </c>
      <c r="H3786">
        <v>0</v>
      </c>
      <c r="I3786" t="s">
        <v>174746</v>
      </c>
      <c r="J3786" t="s">
        <v>174747</v>
      </c>
      <c r="K3786" t="s">
        <v>174748</v>
      </c>
      <c r="L3786">
        <v>17</v>
      </c>
      <c r="M3786">
        <v>191</v>
      </c>
      <c r="N3786">
        <v>293</v>
      </c>
      <c r="O3786">
        <v>11</v>
      </c>
      <c r="P3786">
        <v>21</v>
      </c>
      <c r="Q3786" t="s">
        <v>164872</v>
      </c>
      <c r="R3786" t="s">
        <v>164745</v>
      </c>
    </row>
    <row r="3787" spans="1:18" x14ac:dyDescent="0.3">
      <c r="A3787">
        <v>319630</v>
      </c>
      <c r="B3787" t="s">
        <v>174749</v>
      </c>
      <c r="C3787" s="1">
        <v>42033</v>
      </c>
      <c r="D3787">
        <v>1</v>
      </c>
      <c r="E3787" t="s">
        <v>174750</v>
      </c>
      <c r="F3787" t="s">
        <v>174751</v>
      </c>
      <c r="G3787" t="s">
        <v>164714</v>
      </c>
      <c r="H3787">
        <v>16</v>
      </c>
      <c r="I3787" t="s">
        <v>165380</v>
      </c>
      <c r="J3787" t="s">
        <v>164779</v>
      </c>
      <c r="K3787" t="s">
        <v>174752</v>
      </c>
      <c r="L3787">
        <v>60</v>
      </c>
      <c r="M3787">
        <v>118634</v>
      </c>
      <c r="N3787">
        <v>4496</v>
      </c>
      <c r="O3787">
        <v>412</v>
      </c>
      <c r="P3787">
        <v>145</v>
      </c>
      <c r="Q3787" t="s">
        <v>164721</v>
      </c>
      <c r="R3787" t="s">
        <v>164745</v>
      </c>
    </row>
    <row r="3788" spans="1:18" x14ac:dyDescent="0.3">
      <c r="A3788">
        <v>319730</v>
      </c>
      <c r="B3788" t="s">
        <v>174753</v>
      </c>
      <c r="C3788" s="1">
        <v>42789</v>
      </c>
      <c r="D3788">
        <v>1</v>
      </c>
      <c r="E3788" t="s">
        <v>174754</v>
      </c>
      <c r="F3788" t="s">
        <v>174755</v>
      </c>
      <c r="G3788" t="s">
        <v>164782</v>
      </c>
      <c r="H3788">
        <v>0</v>
      </c>
      <c r="I3788" t="s">
        <v>174756</v>
      </c>
      <c r="J3788" t="s">
        <v>165368</v>
      </c>
      <c r="K3788" t="s">
        <v>165440</v>
      </c>
      <c r="L3788">
        <v>0</v>
      </c>
      <c r="M3788">
        <v>95</v>
      </c>
      <c r="N3788">
        <v>105</v>
      </c>
      <c r="O3788">
        <v>3</v>
      </c>
      <c r="P3788">
        <v>3</v>
      </c>
      <c r="Q3788" t="s">
        <v>164810</v>
      </c>
      <c r="R3788" t="s">
        <v>164745</v>
      </c>
    </row>
    <row r="3789" spans="1:18" x14ac:dyDescent="0.3">
      <c r="A3789">
        <v>319740</v>
      </c>
      <c r="B3789" t="s">
        <v>174757</v>
      </c>
      <c r="C3789" s="1">
        <v>42059</v>
      </c>
      <c r="D3789">
        <v>1</v>
      </c>
      <c r="E3789" t="s">
        <v>174758</v>
      </c>
      <c r="F3789" t="s">
        <v>174758</v>
      </c>
      <c r="G3789" t="s">
        <v>164782</v>
      </c>
      <c r="H3789">
        <v>0</v>
      </c>
      <c r="I3789" t="s">
        <v>165380</v>
      </c>
      <c r="J3789" t="s">
        <v>164813</v>
      </c>
      <c r="K3789" t="s">
        <v>174759</v>
      </c>
      <c r="L3789">
        <v>16</v>
      </c>
      <c r="M3789">
        <v>248</v>
      </c>
      <c r="N3789">
        <v>87</v>
      </c>
      <c r="O3789">
        <v>0</v>
      </c>
      <c r="P3789">
        <v>0</v>
      </c>
      <c r="Q3789" t="s">
        <v>164795</v>
      </c>
      <c r="R3789" t="s">
        <v>164843</v>
      </c>
    </row>
    <row r="3790" spans="1:18" x14ac:dyDescent="0.3">
      <c r="A3790">
        <v>319760</v>
      </c>
      <c r="B3790" t="s">
        <v>174760</v>
      </c>
      <c r="C3790" s="1">
        <v>42663</v>
      </c>
      <c r="D3790">
        <v>1</v>
      </c>
      <c r="E3790" t="s">
        <v>174761</v>
      </c>
      <c r="F3790" t="s">
        <v>167653</v>
      </c>
      <c r="G3790" t="s">
        <v>164782</v>
      </c>
      <c r="H3790">
        <v>0</v>
      </c>
      <c r="I3790" t="s">
        <v>166050</v>
      </c>
      <c r="J3790" t="s">
        <v>164813</v>
      </c>
      <c r="K3790" t="s">
        <v>174762</v>
      </c>
      <c r="L3790">
        <v>39</v>
      </c>
      <c r="M3790">
        <v>153</v>
      </c>
      <c r="N3790">
        <v>20</v>
      </c>
      <c r="O3790">
        <v>0</v>
      </c>
      <c r="P3790">
        <v>0</v>
      </c>
      <c r="Q3790" t="s">
        <v>165094</v>
      </c>
      <c r="R3790" t="s">
        <v>165798</v>
      </c>
    </row>
    <row r="3791" spans="1:18" x14ac:dyDescent="0.3">
      <c r="A3791">
        <v>319780</v>
      </c>
      <c r="B3791" t="s">
        <v>174763</v>
      </c>
      <c r="C3791" s="1">
        <v>42116</v>
      </c>
      <c r="D3791">
        <v>1</v>
      </c>
      <c r="E3791" t="s">
        <v>174764</v>
      </c>
      <c r="F3791" t="s">
        <v>171661</v>
      </c>
      <c r="G3791" t="s">
        <v>164767</v>
      </c>
      <c r="H3791">
        <v>0</v>
      </c>
      <c r="I3791" t="s">
        <v>165039</v>
      </c>
      <c r="J3791" t="s">
        <v>165487</v>
      </c>
      <c r="K3791" t="s">
        <v>174506</v>
      </c>
      <c r="L3791">
        <v>43</v>
      </c>
      <c r="M3791">
        <v>45</v>
      </c>
      <c r="N3791">
        <v>91</v>
      </c>
      <c r="O3791">
        <v>0</v>
      </c>
      <c r="P3791">
        <v>0</v>
      </c>
      <c r="Q3791" t="s">
        <v>164795</v>
      </c>
      <c r="R3791" t="s">
        <v>170052</v>
      </c>
    </row>
    <row r="3792" spans="1:18" x14ac:dyDescent="0.3">
      <c r="A3792">
        <v>319830</v>
      </c>
      <c r="B3792" t="s">
        <v>174765</v>
      </c>
      <c r="C3792" s="1">
        <v>42342</v>
      </c>
      <c r="D3792">
        <v>1</v>
      </c>
      <c r="E3792" t="s">
        <v>174766</v>
      </c>
      <c r="F3792" t="s">
        <v>170480</v>
      </c>
      <c r="G3792" t="s">
        <v>164782</v>
      </c>
      <c r="H3792">
        <v>0</v>
      </c>
      <c r="I3792" t="s">
        <v>174767</v>
      </c>
      <c r="J3792" t="s">
        <v>167362</v>
      </c>
      <c r="K3792" t="s">
        <v>172096</v>
      </c>
      <c r="L3792">
        <v>22</v>
      </c>
      <c r="M3792">
        <v>741</v>
      </c>
      <c r="N3792">
        <v>223</v>
      </c>
      <c r="O3792">
        <v>189</v>
      </c>
      <c r="P3792">
        <v>233</v>
      </c>
      <c r="Q3792" t="s">
        <v>164801</v>
      </c>
      <c r="R3792" t="s">
        <v>164745</v>
      </c>
    </row>
    <row r="3793" spans="1:18" x14ac:dyDescent="0.3">
      <c r="A3793">
        <v>319850</v>
      </c>
      <c r="B3793" t="s">
        <v>174768</v>
      </c>
      <c r="C3793" s="1">
        <v>41897</v>
      </c>
      <c r="D3793">
        <v>1</v>
      </c>
      <c r="E3793" t="s">
        <v>170029</v>
      </c>
      <c r="F3793" t="s">
        <v>166955</v>
      </c>
      <c r="G3793" t="s">
        <v>164714</v>
      </c>
      <c r="H3793">
        <v>0</v>
      </c>
      <c r="I3793" t="s">
        <v>165881</v>
      </c>
      <c r="J3793" t="s">
        <v>166906</v>
      </c>
      <c r="K3793" t="s">
        <v>171945</v>
      </c>
      <c r="L3793">
        <v>14</v>
      </c>
      <c r="M3793">
        <v>292</v>
      </c>
      <c r="N3793">
        <v>61</v>
      </c>
      <c r="O3793">
        <v>48</v>
      </c>
      <c r="P3793">
        <v>48</v>
      </c>
      <c r="Q3793" t="s">
        <v>164828</v>
      </c>
      <c r="R3793" t="s">
        <v>164817</v>
      </c>
    </row>
    <row r="3794" spans="1:18" x14ac:dyDescent="0.3">
      <c r="A3794">
        <v>319910</v>
      </c>
      <c r="B3794" t="s">
        <v>174769</v>
      </c>
      <c r="C3794" s="1">
        <v>42236</v>
      </c>
      <c r="D3794">
        <v>1</v>
      </c>
      <c r="E3794" t="s">
        <v>164911</v>
      </c>
      <c r="F3794" t="s">
        <v>164911</v>
      </c>
      <c r="G3794" t="s">
        <v>164714</v>
      </c>
      <c r="H3794">
        <v>0</v>
      </c>
      <c r="I3794" t="s">
        <v>174770</v>
      </c>
      <c r="J3794" t="s">
        <v>166525</v>
      </c>
      <c r="K3794" t="s">
        <v>174771</v>
      </c>
      <c r="L3794">
        <v>28</v>
      </c>
      <c r="M3794">
        <v>3619</v>
      </c>
      <c r="N3794">
        <v>1819</v>
      </c>
      <c r="O3794">
        <v>449</v>
      </c>
      <c r="P3794">
        <v>537</v>
      </c>
      <c r="Q3794" t="s">
        <v>164801</v>
      </c>
      <c r="R3794" t="s">
        <v>164962</v>
      </c>
    </row>
    <row r="3795" spans="1:18" x14ac:dyDescent="0.3">
      <c r="A3795">
        <v>319970</v>
      </c>
      <c r="B3795" t="s">
        <v>174772</v>
      </c>
      <c r="C3795" s="1">
        <v>41940</v>
      </c>
      <c r="D3795">
        <v>1</v>
      </c>
      <c r="E3795" t="s">
        <v>174773</v>
      </c>
      <c r="F3795" t="s">
        <v>174773</v>
      </c>
      <c r="G3795" t="s">
        <v>164714</v>
      </c>
      <c r="H3795">
        <v>18</v>
      </c>
      <c r="I3795" t="s">
        <v>174774</v>
      </c>
      <c r="J3795" t="s">
        <v>165940</v>
      </c>
      <c r="K3795" t="s">
        <v>167178</v>
      </c>
      <c r="L3795">
        <v>55</v>
      </c>
      <c r="M3795">
        <v>403</v>
      </c>
      <c r="N3795">
        <v>143</v>
      </c>
      <c r="O3795">
        <v>289</v>
      </c>
      <c r="P3795">
        <v>289</v>
      </c>
      <c r="Q3795" t="s">
        <v>164810</v>
      </c>
      <c r="R3795" t="s">
        <v>166340</v>
      </c>
    </row>
    <row r="3796" spans="1:18" x14ac:dyDescent="0.3">
      <c r="A3796">
        <v>320040</v>
      </c>
      <c r="B3796" t="s">
        <v>174775</v>
      </c>
      <c r="C3796" s="1">
        <v>42439</v>
      </c>
      <c r="D3796">
        <v>1</v>
      </c>
      <c r="E3796" t="s">
        <v>173742</v>
      </c>
      <c r="F3796" t="s">
        <v>173742</v>
      </c>
      <c r="G3796" t="s">
        <v>164714</v>
      </c>
      <c r="H3796">
        <v>0</v>
      </c>
      <c r="I3796" t="s">
        <v>169899</v>
      </c>
      <c r="J3796" t="s">
        <v>167386</v>
      </c>
      <c r="K3796" t="s">
        <v>174776</v>
      </c>
      <c r="L3796">
        <v>47</v>
      </c>
      <c r="M3796">
        <v>1458</v>
      </c>
      <c r="N3796">
        <v>440</v>
      </c>
      <c r="O3796">
        <v>794</v>
      </c>
      <c r="P3796">
        <v>794</v>
      </c>
      <c r="Q3796" t="s">
        <v>164810</v>
      </c>
      <c r="R3796" t="s">
        <v>167490</v>
      </c>
    </row>
    <row r="3797" spans="1:18" x14ac:dyDescent="0.3">
      <c r="A3797">
        <v>320090</v>
      </c>
      <c r="B3797" t="s">
        <v>174777</v>
      </c>
      <c r="C3797" s="1">
        <v>42156</v>
      </c>
      <c r="D3797">
        <v>1</v>
      </c>
      <c r="E3797" t="s">
        <v>174778</v>
      </c>
      <c r="F3797" t="s">
        <v>167340</v>
      </c>
      <c r="G3797" t="s">
        <v>164782</v>
      </c>
      <c r="H3797">
        <v>0</v>
      </c>
      <c r="I3797" t="s">
        <v>166050</v>
      </c>
      <c r="J3797" t="s">
        <v>165088</v>
      </c>
      <c r="K3797" t="s">
        <v>169143</v>
      </c>
      <c r="L3797">
        <v>21</v>
      </c>
      <c r="M3797">
        <v>40</v>
      </c>
      <c r="N3797">
        <v>4</v>
      </c>
      <c r="O3797">
        <v>0</v>
      </c>
      <c r="P3797">
        <v>0</v>
      </c>
      <c r="Q3797" t="s">
        <v>165094</v>
      </c>
      <c r="R3797" t="s">
        <v>166014</v>
      </c>
    </row>
    <row r="3798" spans="1:18" x14ac:dyDescent="0.3">
      <c r="A3798">
        <v>320110</v>
      </c>
      <c r="B3798" t="s">
        <v>174779</v>
      </c>
      <c r="C3798" s="1">
        <v>41877</v>
      </c>
      <c r="D3798">
        <v>1</v>
      </c>
      <c r="E3798" t="s">
        <v>166148</v>
      </c>
      <c r="F3798" t="s">
        <v>166148</v>
      </c>
      <c r="G3798" t="s">
        <v>164782</v>
      </c>
      <c r="H3798">
        <v>0</v>
      </c>
      <c r="I3798" t="s">
        <v>164738</v>
      </c>
      <c r="J3798" t="s">
        <v>165013</v>
      </c>
      <c r="K3798" t="s">
        <v>174780</v>
      </c>
      <c r="L3798">
        <v>0</v>
      </c>
      <c r="M3798">
        <v>41</v>
      </c>
      <c r="N3798">
        <v>26</v>
      </c>
      <c r="O3798">
        <v>0</v>
      </c>
      <c r="P3798">
        <v>0</v>
      </c>
      <c r="Q3798" t="s">
        <v>165094</v>
      </c>
      <c r="R3798" t="s">
        <v>164943</v>
      </c>
    </row>
    <row r="3799" spans="1:18" x14ac:dyDescent="0.3">
      <c r="A3799">
        <v>320120</v>
      </c>
      <c r="B3799" t="s">
        <v>174781</v>
      </c>
      <c r="C3799" s="1">
        <v>41934</v>
      </c>
      <c r="D3799">
        <v>1</v>
      </c>
      <c r="E3799" t="s">
        <v>174782</v>
      </c>
      <c r="F3799" t="s">
        <v>169131</v>
      </c>
      <c r="G3799" t="s">
        <v>164782</v>
      </c>
      <c r="H3799">
        <v>0</v>
      </c>
      <c r="I3799" t="s">
        <v>165746</v>
      </c>
      <c r="J3799" t="s">
        <v>165088</v>
      </c>
      <c r="K3799" t="s">
        <v>174783</v>
      </c>
      <c r="L3799">
        <v>14</v>
      </c>
      <c r="M3799">
        <v>25</v>
      </c>
      <c r="N3799">
        <v>21</v>
      </c>
      <c r="O3799">
        <v>0</v>
      </c>
      <c r="P3799">
        <v>0</v>
      </c>
      <c r="Q3799" t="s">
        <v>165094</v>
      </c>
      <c r="R3799" t="s">
        <v>166942</v>
      </c>
    </row>
    <row r="3800" spans="1:18" x14ac:dyDescent="0.3">
      <c r="A3800">
        <v>320140</v>
      </c>
      <c r="B3800" t="s">
        <v>174784</v>
      </c>
      <c r="C3800" s="1">
        <v>42214</v>
      </c>
      <c r="D3800">
        <v>1</v>
      </c>
      <c r="E3800" t="s">
        <v>174785</v>
      </c>
      <c r="F3800" t="s">
        <v>174786</v>
      </c>
      <c r="G3800" t="s">
        <v>164714</v>
      </c>
      <c r="H3800">
        <v>0</v>
      </c>
      <c r="I3800" t="s">
        <v>167689</v>
      </c>
      <c r="J3800" t="s">
        <v>169058</v>
      </c>
      <c r="K3800" t="s">
        <v>174787</v>
      </c>
      <c r="L3800">
        <v>20</v>
      </c>
      <c r="M3800">
        <v>1673</v>
      </c>
      <c r="N3800">
        <v>225</v>
      </c>
      <c r="O3800">
        <v>145</v>
      </c>
      <c r="P3800">
        <v>195</v>
      </c>
      <c r="Q3800" t="s">
        <v>164810</v>
      </c>
      <c r="R3800" t="s">
        <v>165140</v>
      </c>
    </row>
    <row r="3801" spans="1:18" x14ac:dyDescent="0.3">
      <c r="A3801">
        <v>320150</v>
      </c>
      <c r="B3801" t="s">
        <v>174788</v>
      </c>
      <c r="C3801" s="1">
        <v>41954</v>
      </c>
      <c r="D3801">
        <v>1</v>
      </c>
      <c r="E3801" t="s">
        <v>174789</v>
      </c>
      <c r="F3801" t="s">
        <v>174789</v>
      </c>
      <c r="G3801" t="s">
        <v>164714</v>
      </c>
      <c r="H3801">
        <v>0</v>
      </c>
      <c r="I3801" t="s">
        <v>165068</v>
      </c>
      <c r="J3801" t="s">
        <v>166525</v>
      </c>
      <c r="K3801" t="s">
        <v>166525</v>
      </c>
      <c r="L3801">
        <v>32</v>
      </c>
      <c r="M3801">
        <v>225</v>
      </c>
      <c r="N3801">
        <v>47</v>
      </c>
      <c r="O3801">
        <v>188</v>
      </c>
      <c r="P3801">
        <v>217</v>
      </c>
      <c r="Q3801" t="s">
        <v>164828</v>
      </c>
      <c r="R3801" t="s">
        <v>166942</v>
      </c>
    </row>
    <row r="3802" spans="1:18" x14ac:dyDescent="0.3">
      <c r="A3802">
        <v>320240</v>
      </c>
      <c r="B3802" t="s">
        <v>174790</v>
      </c>
      <c r="C3802" s="1">
        <v>43322</v>
      </c>
      <c r="D3802">
        <v>1</v>
      </c>
      <c r="E3802" t="s">
        <v>168880</v>
      </c>
      <c r="F3802" t="s">
        <v>172046</v>
      </c>
      <c r="G3802" t="s">
        <v>164782</v>
      </c>
      <c r="H3802">
        <v>0</v>
      </c>
      <c r="I3802" t="s">
        <v>168217</v>
      </c>
      <c r="J3802" t="s">
        <v>166525</v>
      </c>
      <c r="K3802" t="s">
        <v>174791</v>
      </c>
      <c r="L3802">
        <v>50</v>
      </c>
      <c r="M3802">
        <v>3130</v>
      </c>
      <c r="N3802">
        <v>1333</v>
      </c>
      <c r="O3802">
        <v>308</v>
      </c>
      <c r="P3802">
        <v>308</v>
      </c>
      <c r="Q3802" t="s">
        <v>164810</v>
      </c>
      <c r="R3802" t="s">
        <v>171490</v>
      </c>
    </row>
    <row r="3803" spans="1:18" x14ac:dyDescent="0.3">
      <c r="A3803">
        <v>320300</v>
      </c>
      <c r="B3803" t="s">
        <v>174792</v>
      </c>
      <c r="C3803" s="1">
        <v>42117</v>
      </c>
      <c r="D3803">
        <v>1</v>
      </c>
      <c r="E3803" t="s">
        <v>174793</v>
      </c>
      <c r="F3803" t="s">
        <v>170560</v>
      </c>
      <c r="G3803" t="s">
        <v>164767</v>
      </c>
      <c r="H3803">
        <v>0</v>
      </c>
      <c r="I3803" t="s">
        <v>164738</v>
      </c>
      <c r="J3803" t="s">
        <v>165097</v>
      </c>
      <c r="K3803" t="s">
        <v>170186</v>
      </c>
      <c r="L3803">
        <v>0</v>
      </c>
      <c r="M3803">
        <v>8238</v>
      </c>
      <c r="N3803">
        <v>827</v>
      </c>
      <c r="O3803">
        <v>680</v>
      </c>
      <c r="P3803">
        <v>740</v>
      </c>
      <c r="Q3803" t="s">
        <v>164801</v>
      </c>
      <c r="R3803" t="s">
        <v>164805</v>
      </c>
    </row>
    <row r="3804" spans="1:18" x14ac:dyDescent="0.3">
      <c r="A3804">
        <v>320310</v>
      </c>
      <c r="B3804" t="s">
        <v>174794</v>
      </c>
      <c r="C3804" s="1">
        <v>41898</v>
      </c>
      <c r="D3804">
        <v>1</v>
      </c>
      <c r="E3804" t="s">
        <v>174795</v>
      </c>
      <c r="F3804" t="s">
        <v>174795</v>
      </c>
      <c r="G3804" t="s">
        <v>164782</v>
      </c>
      <c r="H3804">
        <v>0</v>
      </c>
      <c r="I3804" t="s">
        <v>165236</v>
      </c>
      <c r="J3804" t="s">
        <v>164979</v>
      </c>
      <c r="K3804" t="s">
        <v>164979</v>
      </c>
      <c r="L3804">
        <v>0</v>
      </c>
      <c r="M3804">
        <v>28</v>
      </c>
      <c r="N3804">
        <v>70</v>
      </c>
      <c r="O3804">
        <v>0</v>
      </c>
      <c r="P3804">
        <v>0</v>
      </c>
      <c r="Q3804" t="s">
        <v>165094</v>
      </c>
      <c r="R3804" t="s">
        <v>164848</v>
      </c>
    </row>
    <row r="3805" spans="1:18" x14ac:dyDescent="0.3">
      <c r="A3805">
        <v>320320</v>
      </c>
      <c r="B3805" t="s">
        <v>174796</v>
      </c>
      <c r="C3805" s="1">
        <v>41907</v>
      </c>
      <c r="D3805">
        <v>1</v>
      </c>
      <c r="E3805" t="s">
        <v>174797</v>
      </c>
      <c r="F3805" t="s">
        <v>166966</v>
      </c>
      <c r="G3805" t="s">
        <v>164782</v>
      </c>
      <c r="H3805">
        <v>0</v>
      </c>
      <c r="I3805" t="s">
        <v>167007</v>
      </c>
      <c r="J3805" t="s">
        <v>164865</v>
      </c>
      <c r="K3805" t="s">
        <v>165586</v>
      </c>
      <c r="L3805">
        <v>0</v>
      </c>
      <c r="M3805">
        <v>160</v>
      </c>
      <c r="N3805">
        <v>56</v>
      </c>
      <c r="O3805">
        <v>27375</v>
      </c>
      <c r="P3805">
        <v>27375</v>
      </c>
      <c r="Q3805" t="s">
        <v>164828</v>
      </c>
      <c r="R3805" t="s">
        <v>164722</v>
      </c>
    </row>
    <row r="3806" spans="1:18" x14ac:dyDescent="0.3">
      <c r="A3806">
        <v>320330</v>
      </c>
      <c r="B3806" t="s">
        <v>174798</v>
      </c>
      <c r="C3806" s="1">
        <v>43154</v>
      </c>
      <c r="D3806">
        <v>1</v>
      </c>
      <c r="E3806" t="s">
        <v>174799</v>
      </c>
      <c r="F3806" t="s">
        <v>174800</v>
      </c>
      <c r="G3806" t="s">
        <v>164782</v>
      </c>
      <c r="H3806">
        <v>0</v>
      </c>
      <c r="I3806" t="s">
        <v>164738</v>
      </c>
      <c r="J3806" t="s">
        <v>166229</v>
      </c>
      <c r="K3806" t="s">
        <v>166823</v>
      </c>
      <c r="L3806">
        <v>0</v>
      </c>
      <c r="M3806">
        <v>40</v>
      </c>
      <c r="N3806">
        <v>3</v>
      </c>
      <c r="O3806">
        <v>0</v>
      </c>
      <c r="P3806">
        <v>0</v>
      </c>
      <c r="Q3806" t="s">
        <v>165094</v>
      </c>
      <c r="R3806" t="s">
        <v>165170</v>
      </c>
    </row>
    <row r="3807" spans="1:18" x14ac:dyDescent="0.3">
      <c r="A3807">
        <v>320340</v>
      </c>
      <c r="B3807" t="s">
        <v>174801</v>
      </c>
      <c r="C3807" s="1">
        <v>42216</v>
      </c>
      <c r="D3807">
        <v>1</v>
      </c>
      <c r="E3807" t="s">
        <v>174802</v>
      </c>
      <c r="F3807" t="s">
        <v>174802</v>
      </c>
      <c r="G3807" t="s">
        <v>164782</v>
      </c>
      <c r="H3807">
        <v>0</v>
      </c>
      <c r="I3807" t="s">
        <v>166050</v>
      </c>
      <c r="J3807" t="s">
        <v>173740</v>
      </c>
      <c r="K3807" t="s">
        <v>167363</v>
      </c>
      <c r="L3807">
        <v>31</v>
      </c>
      <c r="M3807">
        <v>503</v>
      </c>
      <c r="N3807">
        <v>498</v>
      </c>
      <c r="O3807">
        <v>196</v>
      </c>
      <c r="P3807">
        <v>196</v>
      </c>
      <c r="Q3807" t="s">
        <v>164810</v>
      </c>
      <c r="R3807" t="s">
        <v>164817</v>
      </c>
    </row>
    <row r="3808" spans="1:18" x14ac:dyDescent="0.3">
      <c r="A3808">
        <v>320400</v>
      </c>
      <c r="B3808" t="s">
        <v>174803</v>
      </c>
      <c r="C3808" s="1">
        <v>41975</v>
      </c>
      <c r="D3808">
        <v>1</v>
      </c>
      <c r="E3808" t="s">
        <v>174804</v>
      </c>
      <c r="F3808" t="s">
        <v>174149</v>
      </c>
      <c r="G3808" t="s">
        <v>164782</v>
      </c>
      <c r="H3808">
        <v>0</v>
      </c>
      <c r="I3808" t="s">
        <v>165049</v>
      </c>
      <c r="J3808" t="s">
        <v>165889</v>
      </c>
      <c r="K3808" t="s">
        <v>168896</v>
      </c>
      <c r="L3808">
        <v>0</v>
      </c>
      <c r="M3808">
        <v>64</v>
      </c>
      <c r="N3808">
        <v>47</v>
      </c>
      <c r="O3808">
        <v>6</v>
      </c>
      <c r="P3808">
        <v>6</v>
      </c>
      <c r="Q3808" t="s">
        <v>164828</v>
      </c>
      <c r="R3808" t="s">
        <v>164722</v>
      </c>
    </row>
    <row r="3809" spans="1:18" x14ac:dyDescent="0.3">
      <c r="A3809">
        <v>320410</v>
      </c>
      <c r="B3809" t="s">
        <v>174805</v>
      </c>
      <c r="C3809" s="1">
        <v>41898</v>
      </c>
      <c r="D3809">
        <v>1</v>
      </c>
      <c r="E3809" t="s">
        <v>174806</v>
      </c>
      <c r="F3809" t="s">
        <v>164825</v>
      </c>
      <c r="G3809" t="s">
        <v>164782</v>
      </c>
      <c r="H3809">
        <v>0</v>
      </c>
      <c r="I3809" t="s">
        <v>164738</v>
      </c>
      <c r="J3809" t="s">
        <v>165117</v>
      </c>
      <c r="K3809" t="s">
        <v>174807</v>
      </c>
      <c r="L3809">
        <v>0</v>
      </c>
      <c r="M3809">
        <v>2</v>
      </c>
      <c r="N3809">
        <v>3</v>
      </c>
      <c r="O3809">
        <v>0</v>
      </c>
      <c r="P3809">
        <v>0</v>
      </c>
      <c r="Q3809" t="s">
        <v>165094</v>
      </c>
      <c r="R3809" t="s">
        <v>164817</v>
      </c>
    </row>
    <row r="3810" spans="1:18" x14ac:dyDescent="0.3">
      <c r="A3810">
        <v>320430</v>
      </c>
      <c r="B3810" t="s">
        <v>174808</v>
      </c>
      <c r="C3810" s="1">
        <v>41989</v>
      </c>
      <c r="D3810">
        <v>1</v>
      </c>
      <c r="E3810" t="s">
        <v>174809</v>
      </c>
      <c r="F3810" t="s">
        <v>169862</v>
      </c>
      <c r="G3810" t="s">
        <v>164767</v>
      </c>
      <c r="H3810">
        <v>0</v>
      </c>
      <c r="I3810" t="s">
        <v>167814</v>
      </c>
      <c r="J3810" t="s">
        <v>165889</v>
      </c>
      <c r="K3810" t="s">
        <v>174810</v>
      </c>
      <c r="L3810">
        <v>70</v>
      </c>
      <c r="M3810">
        <v>331</v>
      </c>
      <c r="N3810">
        <v>83</v>
      </c>
      <c r="O3810">
        <v>0</v>
      </c>
      <c r="P3810">
        <v>0</v>
      </c>
      <c r="Q3810" t="s">
        <v>164795</v>
      </c>
      <c r="R3810" t="s">
        <v>164817</v>
      </c>
    </row>
    <row r="3811" spans="1:18" x14ac:dyDescent="0.3">
      <c r="A3811">
        <v>320520</v>
      </c>
      <c r="B3811" t="s">
        <v>174811</v>
      </c>
      <c r="C3811" s="1">
        <v>42059</v>
      </c>
      <c r="D3811">
        <v>1</v>
      </c>
      <c r="E3811" t="s">
        <v>174812</v>
      </c>
      <c r="F3811" t="s">
        <v>174813</v>
      </c>
      <c r="G3811" t="s">
        <v>164714</v>
      </c>
      <c r="H3811">
        <v>0</v>
      </c>
      <c r="I3811" t="s">
        <v>165746</v>
      </c>
      <c r="J3811" t="s">
        <v>165940</v>
      </c>
      <c r="K3811" t="s">
        <v>165941</v>
      </c>
      <c r="L3811">
        <v>7</v>
      </c>
      <c r="M3811">
        <v>77</v>
      </c>
      <c r="N3811">
        <v>34</v>
      </c>
      <c r="O3811">
        <v>0</v>
      </c>
      <c r="P3811">
        <v>0</v>
      </c>
      <c r="Q3811" t="s">
        <v>164795</v>
      </c>
      <c r="R3811" t="s">
        <v>166285</v>
      </c>
    </row>
    <row r="3812" spans="1:18" x14ac:dyDescent="0.3">
      <c r="A3812">
        <v>320540</v>
      </c>
      <c r="B3812" t="s">
        <v>174814</v>
      </c>
      <c r="C3812" s="1">
        <v>42193</v>
      </c>
      <c r="D3812">
        <v>1</v>
      </c>
      <c r="E3812" t="s">
        <v>174815</v>
      </c>
      <c r="F3812" t="s">
        <v>174815</v>
      </c>
      <c r="G3812" t="s">
        <v>164714</v>
      </c>
      <c r="H3812">
        <v>0</v>
      </c>
      <c r="I3812" t="s">
        <v>174816</v>
      </c>
      <c r="J3812" t="s">
        <v>169093</v>
      </c>
      <c r="K3812" t="s">
        <v>171919</v>
      </c>
      <c r="L3812">
        <v>37</v>
      </c>
      <c r="M3812">
        <v>408</v>
      </c>
      <c r="N3812">
        <v>178</v>
      </c>
      <c r="O3812">
        <v>0</v>
      </c>
      <c r="P3812">
        <v>0</v>
      </c>
      <c r="Q3812" t="s">
        <v>164828</v>
      </c>
      <c r="R3812" t="s">
        <v>165140</v>
      </c>
    </row>
    <row r="3813" spans="1:18" x14ac:dyDescent="0.3">
      <c r="A3813">
        <v>320610</v>
      </c>
      <c r="B3813" t="s">
        <v>174817</v>
      </c>
      <c r="C3813" s="1">
        <v>42019</v>
      </c>
      <c r="D3813">
        <v>1</v>
      </c>
      <c r="E3813" t="s">
        <v>174818</v>
      </c>
      <c r="F3813" t="s">
        <v>165526</v>
      </c>
      <c r="G3813" t="s">
        <v>164767</v>
      </c>
      <c r="H3813">
        <v>0</v>
      </c>
      <c r="I3813" t="s">
        <v>166495</v>
      </c>
      <c r="J3813" t="s">
        <v>165007</v>
      </c>
      <c r="K3813" t="s">
        <v>166309</v>
      </c>
      <c r="L3813">
        <v>23</v>
      </c>
      <c r="M3813">
        <v>109</v>
      </c>
      <c r="N3813">
        <v>30</v>
      </c>
      <c r="O3813">
        <v>0</v>
      </c>
      <c r="P3813">
        <v>0</v>
      </c>
      <c r="Q3813" t="s">
        <v>165094</v>
      </c>
      <c r="R3813" t="s">
        <v>164836</v>
      </c>
    </row>
    <row r="3814" spans="1:18" x14ac:dyDescent="0.3">
      <c r="A3814">
        <v>320630</v>
      </c>
      <c r="B3814" t="s">
        <v>174819</v>
      </c>
      <c r="C3814" s="1">
        <v>41897</v>
      </c>
      <c r="D3814">
        <v>1</v>
      </c>
      <c r="E3814" t="s">
        <v>174818</v>
      </c>
      <c r="F3814" t="s">
        <v>165526</v>
      </c>
      <c r="G3814" t="s">
        <v>164782</v>
      </c>
      <c r="H3814">
        <v>0</v>
      </c>
      <c r="I3814" t="s">
        <v>166495</v>
      </c>
      <c r="J3814" t="s">
        <v>165007</v>
      </c>
      <c r="K3814" t="s">
        <v>174820</v>
      </c>
      <c r="L3814">
        <v>8</v>
      </c>
      <c r="M3814">
        <v>102</v>
      </c>
      <c r="N3814">
        <v>32</v>
      </c>
      <c r="O3814">
        <v>0</v>
      </c>
      <c r="P3814">
        <v>0</v>
      </c>
      <c r="Q3814" t="s">
        <v>165094</v>
      </c>
      <c r="R3814" t="s">
        <v>166942</v>
      </c>
    </row>
    <row r="3815" spans="1:18" x14ac:dyDescent="0.3">
      <c r="A3815">
        <v>320650</v>
      </c>
      <c r="B3815" t="s">
        <v>174821</v>
      </c>
      <c r="C3815" s="1">
        <v>41922</v>
      </c>
      <c r="D3815">
        <v>1</v>
      </c>
      <c r="E3815" t="s">
        <v>174818</v>
      </c>
      <c r="F3815" t="s">
        <v>165526</v>
      </c>
      <c r="G3815" t="s">
        <v>164782</v>
      </c>
      <c r="H3815">
        <v>0</v>
      </c>
      <c r="I3815" t="s">
        <v>166495</v>
      </c>
      <c r="J3815" t="s">
        <v>165007</v>
      </c>
      <c r="K3815" t="s">
        <v>174822</v>
      </c>
      <c r="L3815">
        <v>9</v>
      </c>
      <c r="M3815">
        <v>42</v>
      </c>
      <c r="N3815">
        <v>31</v>
      </c>
      <c r="O3815">
        <v>0</v>
      </c>
      <c r="P3815">
        <v>0</v>
      </c>
      <c r="Q3815" t="s">
        <v>164795</v>
      </c>
      <c r="R3815" t="s">
        <v>166942</v>
      </c>
    </row>
    <row r="3816" spans="1:18" x14ac:dyDescent="0.3">
      <c r="A3816">
        <v>320670</v>
      </c>
      <c r="B3816" t="s">
        <v>174823</v>
      </c>
      <c r="C3816" s="1">
        <v>41942</v>
      </c>
      <c r="D3816">
        <v>1</v>
      </c>
      <c r="E3816" t="s">
        <v>174818</v>
      </c>
      <c r="F3816" t="s">
        <v>165526</v>
      </c>
      <c r="G3816" t="s">
        <v>164767</v>
      </c>
      <c r="H3816">
        <v>0</v>
      </c>
      <c r="I3816" t="s">
        <v>166495</v>
      </c>
      <c r="J3816" t="s">
        <v>165007</v>
      </c>
      <c r="K3816" t="s">
        <v>174820</v>
      </c>
      <c r="L3816">
        <v>31</v>
      </c>
      <c r="M3816">
        <v>74</v>
      </c>
      <c r="N3816">
        <v>21</v>
      </c>
      <c r="O3816">
        <v>0</v>
      </c>
      <c r="P3816">
        <v>0</v>
      </c>
      <c r="Q3816" t="s">
        <v>165094</v>
      </c>
      <c r="R3816" t="s">
        <v>164722</v>
      </c>
    </row>
    <row r="3817" spans="1:18" x14ac:dyDescent="0.3">
      <c r="A3817">
        <v>320690</v>
      </c>
      <c r="B3817" t="s">
        <v>174824</v>
      </c>
      <c r="C3817" s="1">
        <v>41928</v>
      </c>
      <c r="D3817">
        <v>1</v>
      </c>
      <c r="E3817" t="s">
        <v>173038</v>
      </c>
      <c r="F3817" t="s">
        <v>165526</v>
      </c>
      <c r="G3817" t="s">
        <v>164782</v>
      </c>
      <c r="H3817">
        <v>0</v>
      </c>
      <c r="I3817" t="s">
        <v>174825</v>
      </c>
      <c r="J3817" t="s">
        <v>166229</v>
      </c>
      <c r="K3817" t="s">
        <v>167173</v>
      </c>
      <c r="L3817">
        <v>0</v>
      </c>
      <c r="M3817">
        <v>136</v>
      </c>
      <c r="N3817">
        <v>66</v>
      </c>
      <c r="O3817">
        <v>0</v>
      </c>
      <c r="P3817">
        <v>0</v>
      </c>
      <c r="Q3817" t="s">
        <v>165094</v>
      </c>
      <c r="R3817" t="s">
        <v>166942</v>
      </c>
    </row>
    <row r="3818" spans="1:18" x14ac:dyDescent="0.3">
      <c r="A3818">
        <v>320760</v>
      </c>
      <c r="B3818" t="s">
        <v>174826</v>
      </c>
      <c r="C3818" s="1">
        <v>42047</v>
      </c>
      <c r="D3818">
        <v>1</v>
      </c>
      <c r="E3818" t="s">
        <v>174827</v>
      </c>
      <c r="F3818" t="s">
        <v>174828</v>
      </c>
      <c r="G3818" t="s">
        <v>164782</v>
      </c>
      <c r="H3818">
        <v>16</v>
      </c>
      <c r="I3818" t="s">
        <v>165294</v>
      </c>
      <c r="J3818" t="s">
        <v>165168</v>
      </c>
      <c r="K3818" t="s">
        <v>174281</v>
      </c>
      <c r="L3818">
        <v>0</v>
      </c>
      <c r="M3818">
        <v>586</v>
      </c>
      <c r="N3818">
        <v>35</v>
      </c>
      <c r="O3818">
        <v>404</v>
      </c>
      <c r="P3818">
        <v>404</v>
      </c>
      <c r="Q3818" t="s">
        <v>164795</v>
      </c>
      <c r="R3818" t="s">
        <v>164843</v>
      </c>
    </row>
    <row r="3819" spans="1:18" x14ac:dyDescent="0.3">
      <c r="A3819">
        <v>320790</v>
      </c>
      <c r="B3819" t="s">
        <v>174829</v>
      </c>
      <c r="C3819" s="1">
        <v>41939</v>
      </c>
      <c r="D3819">
        <v>1</v>
      </c>
      <c r="E3819" t="s">
        <v>174830</v>
      </c>
      <c r="F3819" t="s">
        <v>174830</v>
      </c>
      <c r="G3819" t="s">
        <v>164782</v>
      </c>
      <c r="H3819">
        <v>0</v>
      </c>
      <c r="I3819" t="s">
        <v>168670</v>
      </c>
      <c r="J3819" t="s">
        <v>165103</v>
      </c>
      <c r="K3819" t="s">
        <v>167478</v>
      </c>
      <c r="L3819">
        <v>0</v>
      </c>
      <c r="M3819">
        <v>32</v>
      </c>
      <c r="N3819">
        <v>39</v>
      </c>
      <c r="O3819">
        <v>0</v>
      </c>
      <c r="P3819">
        <v>0</v>
      </c>
      <c r="Q3819" t="s">
        <v>164795</v>
      </c>
      <c r="R3819" t="s">
        <v>164756</v>
      </c>
    </row>
    <row r="3820" spans="1:18" x14ac:dyDescent="0.3">
      <c r="A3820">
        <v>320820</v>
      </c>
      <c r="B3820" t="s">
        <v>174831</v>
      </c>
      <c r="C3820" s="1">
        <v>42135</v>
      </c>
      <c r="D3820">
        <v>1</v>
      </c>
      <c r="E3820" t="s">
        <v>174832</v>
      </c>
      <c r="F3820" t="s">
        <v>168658</v>
      </c>
      <c r="G3820" t="s">
        <v>164767</v>
      </c>
      <c r="H3820">
        <v>0</v>
      </c>
      <c r="I3820" t="s">
        <v>165380</v>
      </c>
      <c r="J3820" t="s">
        <v>165940</v>
      </c>
      <c r="K3820" t="s">
        <v>170929</v>
      </c>
      <c r="L3820">
        <v>12</v>
      </c>
      <c r="M3820">
        <v>707</v>
      </c>
      <c r="N3820">
        <v>370</v>
      </c>
      <c r="O3820">
        <v>0</v>
      </c>
      <c r="P3820">
        <v>0</v>
      </c>
      <c r="Q3820" t="s">
        <v>164828</v>
      </c>
      <c r="R3820" t="s">
        <v>164817</v>
      </c>
    </row>
    <row r="3821" spans="1:18" x14ac:dyDescent="0.3">
      <c r="A3821">
        <v>320840</v>
      </c>
      <c r="B3821" t="s">
        <v>174833</v>
      </c>
      <c r="C3821" s="1">
        <v>41929</v>
      </c>
      <c r="D3821">
        <v>1</v>
      </c>
      <c r="E3821" t="s">
        <v>174834</v>
      </c>
      <c r="F3821" t="s">
        <v>174834</v>
      </c>
      <c r="G3821" t="s">
        <v>164782</v>
      </c>
      <c r="H3821">
        <v>0</v>
      </c>
      <c r="I3821" t="s">
        <v>165746</v>
      </c>
      <c r="J3821" t="s">
        <v>164971</v>
      </c>
      <c r="K3821" t="s">
        <v>174835</v>
      </c>
      <c r="L3821">
        <v>12</v>
      </c>
      <c r="M3821">
        <v>255</v>
      </c>
      <c r="N3821">
        <v>74</v>
      </c>
      <c r="O3821">
        <v>0</v>
      </c>
      <c r="P3821">
        <v>0</v>
      </c>
      <c r="Q3821" t="s">
        <v>164795</v>
      </c>
      <c r="R3821" t="s">
        <v>164873</v>
      </c>
    </row>
    <row r="3822" spans="1:18" x14ac:dyDescent="0.3">
      <c r="A3822">
        <v>320970</v>
      </c>
      <c r="B3822" t="s">
        <v>174836</v>
      </c>
      <c r="C3822" s="1">
        <v>41899</v>
      </c>
      <c r="D3822">
        <v>1</v>
      </c>
      <c r="E3822" t="s">
        <v>174837</v>
      </c>
      <c r="F3822" t="s">
        <v>165888</v>
      </c>
      <c r="G3822" t="s">
        <v>164767</v>
      </c>
      <c r="H3822">
        <v>0</v>
      </c>
      <c r="I3822" t="s">
        <v>164738</v>
      </c>
      <c r="J3822" t="s">
        <v>165013</v>
      </c>
      <c r="K3822" t="s">
        <v>174838</v>
      </c>
      <c r="L3822">
        <v>0</v>
      </c>
      <c r="M3822">
        <v>52</v>
      </c>
      <c r="N3822">
        <v>36</v>
      </c>
      <c r="O3822">
        <v>0</v>
      </c>
      <c r="P3822">
        <v>0</v>
      </c>
      <c r="Q3822" t="s">
        <v>164795</v>
      </c>
      <c r="R3822" t="s">
        <v>164805</v>
      </c>
    </row>
    <row r="3823" spans="1:18" x14ac:dyDescent="0.3">
      <c r="A3823">
        <v>321030</v>
      </c>
      <c r="B3823" t="s">
        <v>174839</v>
      </c>
      <c r="C3823" s="1">
        <v>41894</v>
      </c>
      <c r="D3823">
        <v>1</v>
      </c>
      <c r="E3823" t="s">
        <v>174840</v>
      </c>
      <c r="F3823" t="s">
        <v>164825</v>
      </c>
      <c r="G3823" t="s">
        <v>164782</v>
      </c>
      <c r="H3823">
        <v>0</v>
      </c>
      <c r="I3823" t="s">
        <v>164738</v>
      </c>
      <c r="J3823" t="s">
        <v>164793</v>
      </c>
      <c r="K3823" t="s">
        <v>173242</v>
      </c>
      <c r="L3823">
        <v>0</v>
      </c>
      <c r="M3823">
        <v>118</v>
      </c>
      <c r="N3823">
        <v>141</v>
      </c>
      <c r="O3823">
        <v>0</v>
      </c>
      <c r="P3823">
        <v>0</v>
      </c>
      <c r="Q3823" t="s">
        <v>164828</v>
      </c>
      <c r="R3823" t="s">
        <v>166942</v>
      </c>
    </row>
    <row r="3824" spans="1:18" x14ac:dyDescent="0.3">
      <c r="A3824">
        <v>321060</v>
      </c>
      <c r="B3824" t="s">
        <v>174841</v>
      </c>
      <c r="C3824" s="1">
        <v>42331</v>
      </c>
      <c r="D3824">
        <v>1</v>
      </c>
      <c r="E3824" t="s">
        <v>174842</v>
      </c>
      <c r="F3824" t="s">
        <v>174842</v>
      </c>
      <c r="G3824" t="s">
        <v>164714</v>
      </c>
      <c r="H3824">
        <v>18</v>
      </c>
      <c r="I3824" t="s">
        <v>165049</v>
      </c>
      <c r="J3824" t="s">
        <v>165088</v>
      </c>
      <c r="K3824" t="s">
        <v>174843</v>
      </c>
      <c r="L3824">
        <v>0</v>
      </c>
      <c r="M3824">
        <v>136</v>
      </c>
      <c r="N3824">
        <v>51</v>
      </c>
      <c r="O3824">
        <v>0</v>
      </c>
      <c r="P3824">
        <v>0</v>
      </c>
      <c r="Q3824" t="s">
        <v>165094</v>
      </c>
      <c r="R3824" t="s">
        <v>167561</v>
      </c>
    </row>
    <row r="3825" spans="1:18" x14ac:dyDescent="0.3">
      <c r="A3825">
        <v>321080</v>
      </c>
      <c r="B3825" t="s">
        <v>174844</v>
      </c>
      <c r="C3825" s="1">
        <v>41950</v>
      </c>
      <c r="D3825">
        <v>1</v>
      </c>
      <c r="E3825" t="s">
        <v>174845</v>
      </c>
      <c r="F3825" t="s">
        <v>174845</v>
      </c>
      <c r="G3825" t="s">
        <v>164782</v>
      </c>
      <c r="H3825">
        <v>0</v>
      </c>
      <c r="I3825" t="s">
        <v>164738</v>
      </c>
      <c r="J3825" t="s">
        <v>164779</v>
      </c>
      <c r="K3825" t="s">
        <v>173498</v>
      </c>
      <c r="L3825">
        <v>0</v>
      </c>
      <c r="M3825">
        <v>8</v>
      </c>
      <c r="N3825">
        <v>7</v>
      </c>
      <c r="O3825">
        <v>0</v>
      </c>
      <c r="P3825">
        <v>0</v>
      </c>
      <c r="Q3825" t="s">
        <v>165094</v>
      </c>
      <c r="R3825" t="s">
        <v>165170</v>
      </c>
    </row>
    <row r="3826" spans="1:18" x14ac:dyDescent="0.3">
      <c r="A3826">
        <v>321150</v>
      </c>
      <c r="B3826" t="s">
        <v>174846</v>
      </c>
      <c r="C3826" s="1">
        <v>41901</v>
      </c>
      <c r="D3826">
        <v>1</v>
      </c>
      <c r="E3826" t="s">
        <v>174847</v>
      </c>
      <c r="F3826" t="s">
        <v>170480</v>
      </c>
      <c r="G3826" t="s">
        <v>164767</v>
      </c>
      <c r="H3826">
        <v>0</v>
      </c>
      <c r="I3826" t="s">
        <v>166902</v>
      </c>
      <c r="J3826" t="s">
        <v>166229</v>
      </c>
      <c r="K3826" t="s">
        <v>171936</v>
      </c>
      <c r="L3826">
        <v>26</v>
      </c>
      <c r="M3826">
        <v>499</v>
      </c>
      <c r="N3826">
        <v>195</v>
      </c>
      <c r="O3826">
        <v>182</v>
      </c>
      <c r="P3826">
        <v>212</v>
      </c>
      <c r="Q3826" t="s">
        <v>164872</v>
      </c>
      <c r="R3826" t="s">
        <v>164999</v>
      </c>
    </row>
    <row r="3827" spans="1:18" x14ac:dyDescent="0.3">
      <c r="A3827">
        <v>321160</v>
      </c>
      <c r="B3827" t="s">
        <v>174848</v>
      </c>
      <c r="C3827" s="1">
        <v>43412</v>
      </c>
      <c r="D3827">
        <v>1</v>
      </c>
      <c r="E3827" t="s">
        <v>174849</v>
      </c>
      <c r="F3827" t="s">
        <v>170272</v>
      </c>
      <c r="G3827" t="s">
        <v>164767</v>
      </c>
      <c r="H3827">
        <v>0</v>
      </c>
      <c r="I3827" t="s">
        <v>174850</v>
      </c>
      <c r="J3827" t="s">
        <v>172007</v>
      </c>
      <c r="K3827" t="s">
        <v>172008</v>
      </c>
      <c r="L3827">
        <v>15</v>
      </c>
      <c r="M3827">
        <v>17</v>
      </c>
      <c r="N3827">
        <v>12</v>
      </c>
      <c r="O3827">
        <v>0</v>
      </c>
      <c r="P3827">
        <v>0</v>
      </c>
      <c r="Q3827" t="s">
        <v>165094</v>
      </c>
      <c r="R3827" t="s">
        <v>165798</v>
      </c>
    </row>
    <row r="3828" spans="1:18" x14ac:dyDescent="0.3">
      <c r="A3828">
        <v>321190</v>
      </c>
      <c r="B3828" t="s">
        <v>174851</v>
      </c>
      <c r="C3828" s="1">
        <v>41901</v>
      </c>
      <c r="D3828">
        <v>1</v>
      </c>
      <c r="E3828" t="s">
        <v>170160</v>
      </c>
      <c r="F3828" t="s">
        <v>170161</v>
      </c>
      <c r="G3828" t="s">
        <v>164782</v>
      </c>
      <c r="H3828">
        <v>0</v>
      </c>
      <c r="I3828" t="s">
        <v>165302</v>
      </c>
      <c r="J3828" t="s">
        <v>165168</v>
      </c>
      <c r="K3828" t="s">
        <v>174852</v>
      </c>
      <c r="L3828">
        <v>0</v>
      </c>
      <c r="M3828">
        <v>85</v>
      </c>
      <c r="N3828">
        <v>7</v>
      </c>
      <c r="O3828">
        <v>359</v>
      </c>
      <c r="P3828">
        <v>359</v>
      </c>
      <c r="Q3828" t="s">
        <v>165094</v>
      </c>
      <c r="R3828" t="s">
        <v>167961</v>
      </c>
    </row>
    <row r="3829" spans="1:18" x14ac:dyDescent="0.3">
      <c r="A3829">
        <v>321260</v>
      </c>
      <c r="B3829" t="s">
        <v>174853</v>
      </c>
      <c r="C3829" s="1">
        <v>42041</v>
      </c>
      <c r="D3829">
        <v>1</v>
      </c>
      <c r="E3829" t="s">
        <v>174854</v>
      </c>
      <c r="F3829" t="s">
        <v>174854</v>
      </c>
      <c r="G3829" t="s">
        <v>164782</v>
      </c>
      <c r="H3829">
        <v>0</v>
      </c>
      <c r="I3829" t="s">
        <v>174855</v>
      </c>
      <c r="J3829" t="s">
        <v>165103</v>
      </c>
      <c r="K3829" t="s">
        <v>169829</v>
      </c>
      <c r="L3829">
        <v>5</v>
      </c>
      <c r="M3829">
        <v>442</v>
      </c>
      <c r="N3829">
        <v>374</v>
      </c>
      <c r="O3829">
        <v>117</v>
      </c>
      <c r="P3829">
        <v>132</v>
      </c>
      <c r="Q3829" t="s">
        <v>164828</v>
      </c>
      <c r="R3829" t="s">
        <v>165794</v>
      </c>
    </row>
    <row r="3830" spans="1:18" x14ac:dyDescent="0.3">
      <c r="A3830">
        <v>321270</v>
      </c>
      <c r="B3830" t="s">
        <v>174856</v>
      </c>
      <c r="C3830" s="1">
        <v>42642</v>
      </c>
      <c r="D3830">
        <v>1</v>
      </c>
      <c r="E3830" t="s">
        <v>174048</v>
      </c>
      <c r="F3830" t="s">
        <v>174049</v>
      </c>
      <c r="G3830" t="s">
        <v>164782</v>
      </c>
      <c r="H3830">
        <v>0</v>
      </c>
      <c r="I3830" t="s">
        <v>166920</v>
      </c>
      <c r="J3830" t="s">
        <v>164716</v>
      </c>
      <c r="K3830" t="s">
        <v>174857</v>
      </c>
      <c r="L3830">
        <v>56</v>
      </c>
      <c r="M3830">
        <v>534</v>
      </c>
      <c r="N3830">
        <v>153</v>
      </c>
      <c r="O3830">
        <v>114</v>
      </c>
      <c r="P3830">
        <v>114</v>
      </c>
      <c r="Q3830" t="s">
        <v>164828</v>
      </c>
      <c r="R3830" t="s">
        <v>164817</v>
      </c>
    </row>
    <row r="3831" spans="1:18" x14ac:dyDescent="0.3">
      <c r="A3831">
        <v>321290</v>
      </c>
      <c r="B3831" t="s">
        <v>174858</v>
      </c>
      <c r="C3831" s="1">
        <v>41911</v>
      </c>
      <c r="D3831">
        <v>1</v>
      </c>
      <c r="E3831" t="s">
        <v>174859</v>
      </c>
      <c r="F3831" t="s">
        <v>174860</v>
      </c>
      <c r="G3831" t="s">
        <v>164767</v>
      </c>
      <c r="H3831">
        <v>0</v>
      </c>
      <c r="I3831" t="s">
        <v>165302</v>
      </c>
      <c r="J3831" t="s">
        <v>165487</v>
      </c>
      <c r="K3831" t="s">
        <v>174861</v>
      </c>
      <c r="L3831">
        <v>0</v>
      </c>
      <c r="M3831">
        <v>479</v>
      </c>
      <c r="N3831">
        <v>64</v>
      </c>
      <c r="O3831">
        <v>0</v>
      </c>
      <c r="P3831">
        <v>0</v>
      </c>
      <c r="Q3831" t="s">
        <v>164795</v>
      </c>
      <c r="R3831" t="s">
        <v>164829</v>
      </c>
    </row>
    <row r="3832" spans="1:18" x14ac:dyDescent="0.3">
      <c r="A3832">
        <v>321330</v>
      </c>
      <c r="B3832" t="s">
        <v>174862</v>
      </c>
      <c r="C3832" s="1">
        <v>42317</v>
      </c>
      <c r="D3832">
        <v>1</v>
      </c>
      <c r="E3832" t="s">
        <v>174863</v>
      </c>
      <c r="F3832" t="s">
        <v>174864</v>
      </c>
      <c r="G3832" t="s">
        <v>164782</v>
      </c>
      <c r="H3832">
        <v>0</v>
      </c>
      <c r="I3832" t="s">
        <v>169196</v>
      </c>
      <c r="J3832" t="s">
        <v>168948</v>
      </c>
      <c r="K3832" t="s">
        <v>169496</v>
      </c>
      <c r="L3832">
        <v>14</v>
      </c>
      <c r="M3832">
        <v>46</v>
      </c>
      <c r="N3832">
        <v>17</v>
      </c>
      <c r="O3832">
        <v>0</v>
      </c>
      <c r="P3832">
        <v>0</v>
      </c>
      <c r="Q3832" t="s">
        <v>165094</v>
      </c>
      <c r="R3832" t="s">
        <v>164745</v>
      </c>
    </row>
    <row r="3833" spans="1:18" x14ac:dyDescent="0.3">
      <c r="A3833">
        <v>321350</v>
      </c>
      <c r="B3833" t="s">
        <v>174865</v>
      </c>
      <c r="C3833" s="1">
        <v>42298</v>
      </c>
      <c r="D3833">
        <v>1</v>
      </c>
      <c r="E3833" t="s">
        <v>174866</v>
      </c>
      <c r="F3833" t="s">
        <v>174866</v>
      </c>
      <c r="G3833" t="s">
        <v>164782</v>
      </c>
      <c r="H3833">
        <v>0</v>
      </c>
      <c r="I3833" t="s">
        <v>165068</v>
      </c>
      <c r="J3833" t="s">
        <v>168385</v>
      </c>
      <c r="K3833" t="s">
        <v>164948</v>
      </c>
      <c r="L3833">
        <v>38</v>
      </c>
      <c r="M3833">
        <v>16</v>
      </c>
      <c r="N3833">
        <v>9</v>
      </c>
      <c r="O3833">
        <v>0</v>
      </c>
      <c r="P3833">
        <v>0</v>
      </c>
      <c r="Q3833" t="s">
        <v>165094</v>
      </c>
      <c r="R3833" t="s">
        <v>167926</v>
      </c>
    </row>
    <row r="3834" spans="1:18" x14ac:dyDescent="0.3">
      <c r="A3834">
        <v>321360</v>
      </c>
      <c r="B3834" t="s">
        <v>174867</v>
      </c>
      <c r="C3834" s="1">
        <v>42097</v>
      </c>
      <c r="D3834">
        <v>1</v>
      </c>
      <c r="E3834" t="s">
        <v>174868</v>
      </c>
      <c r="F3834" t="s">
        <v>174869</v>
      </c>
      <c r="G3834" t="s">
        <v>164782</v>
      </c>
      <c r="H3834">
        <v>0</v>
      </c>
      <c r="I3834" t="s">
        <v>174870</v>
      </c>
      <c r="J3834" t="s">
        <v>165103</v>
      </c>
      <c r="K3834" t="s">
        <v>168521</v>
      </c>
      <c r="L3834">
        <v>43</v>
      </c>
      <c r="M3834">
        <v>2898</v>
      </c>
      <c r="N3834">
        <v>1123</v>
      </c>
      <c r="O3834">
        <v>166</v>
      </c>
      <c r="P3834">
        <v>209</v>
      </c>
      <c r="Q3834" t="s">
        <v>164872</v>
      </c>
      <c r="R3834" t="s">
        <v>164929</v>
      </c>
    </row>
    <row r="3835" spans="1:18" x14ac:dyDescent="0.3">
      <c r="A3835">
        <v>321370</v>
      </c>
      <c r="B3835" t="s">
        <v>174871</v>
      </c>
      <c r="C3835" s="1">
        <v>41936</v>
      </c>
      <c r="D3835">
        <v>1</v>
      </c>
      <c r="E3835" t="s">
        <v>174872</v>
      </c>
      <c r="F3835" t="s">
        <v>174872</v>
      </c>
      <c r="G3835" t="s">
        <v>164714</v>
      </c>
      <c r="H3835">
        <v>0</v>
      </c>
      <c r="I3835" t="s">
        <v>165380</v>
      </c>
      <c r="J3835" t="s">
        <v>165940</v>
      </c>
      <c r="K3835" t="s">
        <v>165941</v>
      </c>
      <c r="L3835">
        <v>15</v>
      </c>
      <c r="M3835">
        <v>52</v>
      </c>
      <c r="N3835">
        <v>30</v>
      </c>
      <c r="O3835">
        <v>0</v>
      </c>
      <c r="P3835">
        <v>0</v>
      </c>
      <c r="Q3835" t="s">
        <v>165094</v>
      </c>
      <c r="R3835" t="s">
        <v>164817</v>
      </c>
    </row>
    <row r="3836" spans="1:18" x14ac:dyDescent="0.3">
      <c r="A3836">
        <v>321390</v>
      </c>
      <c r="B3836" t="s">
        <v>174873</v>
      </c>
      <c r="C3836" s="1">
        <v>42216</v>
      </c>
      <c r="D3836">
        <v>1</v>
      </c>
      <c r="E3836" t="s">
        <v>174874</v>
      </c>
      <c r="F3836" t="s">
        <v>174874</v>
      </c>
      <c r="G3836" t="s">
        <v>164782</v>
      </c>
      <c r="H3836">
        <v>0</v>
      </c>
      <c r="I3836" t="s">
        <v>164738</v>
      </c>
      <c r="J3836" t="s">
        <v>174875</v>
      </c>
      <c r="K3836" t="s">
        <v>169849</v>
      </c>
      <c r="L3836">
        <v>0</v>
      </c>
      <c r="M3836">
        <v>2</v>
      </c>
      <c r="N3836">
        <v>12</v>
      </c>
      <c r="O3836">
        <v>0</v>
      </c>
      <c r="P3836">
        <v>0</v>
      </c>
      <c r="Q3836" t="s">
        <v>165094</v>
      </c>
      <c r="R3836" t="s">
        <v>165051</v>
      </c>
    </row>
    <row r="3837" spans="1:18" x14ac:dyDescent="0.3">
      <c r="A3837">
        <v>321400</v>
      </c>
      <c r="B3837" t="s">
        <v>174876</v>
      </c>
      <c r="C3837" s="1">
        <v>43504</v>
      </c>
      <c r="D3837">
        <v>1</v>
      </c>
      <c r="E3837" t="s">
        <v>174877</v>
      </c>
      <c r="F3837" t="s">
        <v>174877</v>
      </c>
      <c r="G3837" t="s">
        <v>164782</v>
      </c>
      <c r="H3837">
        <v>0</v>
      </c>
      <c r="I3837" t="s">
        <v>174878</v>
      </c>
      <c r="J3837" t="s">
        <v>174879</v>
      </c>
      <c r="K3837" t="s">
        <v>174880</v>
      </c>
      <c r="L3837">
        <v>36</v>
      </c>
      <c r="M3837">
        <v>1710</v>
      </c>
      <c r="N3837">
        <v>530</v>
      </c>
      <c r="O3837">
        <v>165</v>
      </c>
      <c r="P3837">
        <v>222</v>
      </c>
      <c r="Q3837" t="s">
        <v>164872</v>
      </c>
      <c r="R3837" t="s">
        <v>164745</v>
      </c>
    </row>
    <row r="3838" spans="1:18" x14ac:dyDescent="0.3">
      <c r="A3838">
        <v>321410</v>
      </c>
      <c r="B3838" t="s">
        <v>174881</v>
      </c>
      <c r="C3838" s="1">
        <v>41908</v>
      </c>
      <c r="D3838">
        <v>1</v>
      </c>
      <c r="E3838" t="s">
        <v>174882</v>
      </c>
      <c r="F3838" t="s">
        <v>167396</v>
      </c>
      <c r="G3838" t="s">
        <v>164782</v>
      </c>
      <c r="H3838">
        <v>0</v>
      </c>
      <c r="I3838" t="s">
        <v>169243</v>
      </c>
      <c r="J3838" t="s">
        <v>164964</v>
      </c>
      <c r="K3838" t="s">
        <v>174883</v>
      </c>
      <c r="L3838">
        <v>0</v>
      </c>
      <c r="M3838">
        <v>424</v>
      </c>
      <c r="N3838">
        <v>78</v>
      </c>
      <c r="O3838">
        <v>0</v>
      </c>
      <c r="P3838">
        <v>0</v>
      </c>
      <c r="Q3838" t="s">
        <v>164795</v>
      </c>
      <c r="R3838" t="s">
        <v>169752</v>
      </c>
    </row>
    <row r="3839" spans="1:18" x14ac:dyDescent="0.3">
      <c r="A3839">
        <v>321450</v>
      </c>
      <c r="B3839" t="s">
        <v>174884</v>
      </c>
      <c r="C3839" s="1">
        <v>42088</v>
      </c>
      <c r="D3839">
        <v>1</v>
      </c>
      <c r="E3839" t="s">
        <v>174885</v>
      </c>
      <c r="F3839" t="s">
        <v>174885</v>
      </c>
      <c r="G3839" t="s">
        <v>164782</v>
      </c>
      <c r="H3839">
        <v>0</v>
      </c>
      <c r="I3839" t="s">
        <v>165236</v>
      </c>
      <c r="J3839" t="s">
        <v>165097</v>
      </c>
      <c r="K3839" t="s">
        <v>165097</v>
      </c>
      <c r="L3839">
        <v>0</v>
      </c>
      <c r="M3839">
        <v>24</v>
      </c>
      <c r="N3839">
        <v>7</v>
      </c>
      <c r="O3839">
        <v>0</v>
      </c>
      <c r="P3839">
        <v>0</v>
      </c>
      <c r="Q3839" t="s">
        <v>165094</v>
      </c>
      <c r="R3839" t="s">
        <v>164722</v>
      </c>
    </row>
    <row r="3840" spans="1:18" x14ac:dyDescent="0.3">
      <c r="A3840">
        <v>321480</v>
      </c>
      <c r="B3840" t="s">
        <v>174886</v>
      </c>
      <c r="C3840" s="1">
        <v>41925</v>
      </c>
      <c r="D3840">
        <v>1</v>
      </c>
      <c r="E3840" t="s">
        <v>166779</v>
      </c>
      <c r="F3840" t="s">
        <v>166780</v>
      </c>
      <c r="G3840" t="s">
        <v>164714</v>
      </c>
      <c r="H3840">
        <v>0</v>
      </c>
      <c r="I3840" t="s">
        <v>164738</v>
      </c>
      <c r="J3840" t="s">
        <v>168435</v>
      </c>
      <c r="K3840" t="s">
        <v>174887</v>
      </c>
      <c r="L3840">
        <v>0</v>
      </c>
      <c r="M3840">
        <v>828</v>
      </c>
      <c r="N3840">
        <v>71</v>
      </c>
      <c r="O3840">
        <v>17</v>
      </c>
      <c r="P3840">
        <v>29</v>
      </c>
      <c r="Q3840" t="s">
        <v>164872</v>
      </c>
      <c r="R3840" t="s">
        <v>164745</v>
      </c>
    </row>
    <row r="3841" spans="1:18" x14ac:dyDescent="0.3">
      <c r="A3841">
        <v>321490</v>
      </c>
      <c r="B3841" t="s">
        <v>174888</v>
      </c>
      <c r="C3841" s="1">
        <v>41964</v>
      </c>
      <c r="D3841">
        <v>1</v>
      </c>
      <c r="E3841" t="s">
        <v>168969</v>
      </c>
      <c r="F3841" t="s">
        <v>168969</v>
      </c>
      <c r="G3841" t="s">
        <v>164782</v>
      </c>
      <c r="H3841">
        <v>0</v>
      </c>
      <c r="I3841" t="s">
        <v>165918</v>
      </c>
      <c r="J3841" t="s">
        <v>165374</v>
      </c>
      <c r="K3841" t="s">
        <v>165374</v>
      </c>
      <c r="L3841">
        <v>15</v>
      </c>
      <c r="M3841">
        <v>19</v>
      </c>
      <c r="N3841">
        <v>38</v>
      </c>
      <c r="O3841">
        <v>0</v>
      </c>
      <c r="P3841">
        <v>0</v>
      </c>
      <c r="Q3841" t="s">
        <v>165094</v>
      </c>
      <c r="R3841" t="s">
        <v>164722</v>
      </c>
    </row>
    <row r="3842" spans="1:18" x14ac:dyDescent="0.3">
      <c r="A3842">
        <v>321560</v>
      </c>
      <c r="B3842" t="s">
        <v>174889</v>
      </c>
      <c r="C3842" s="1">
        <v>41957</v>
      </c>
      <c r="D3842">
        <v>1</v>
      </c>
      <c r="E3842" t="s">
        <v>174890</v>
      </c>
      <c r="F3842" t="s">
        <v>174891</v>
      </c>
      <c r="G3842" t="s">
        <v>164767</v>
      </c>
      <c r="H3842">
        <v>0</v>
      </c>
      <c r="I3842" t="s">
        <v>165734</v>
      </c>
      <c r="J3842" t="s">
        <v>165103</v>
      </c>
      <c r="K3842" t="s">
        <v>168777</v>
      </c>
      <c r="L3842">
        <v>13</v>
      </c>
      <c r="M3842">
        <v>122</v>
      </c>
      <c r="N3842">
        <v>19</v>
      </c>
      <c r="O3842">
        <v>0</v>
      </c>
      <c r="P3842">
        <v>0</v>
      </c>
      <c r="Q3842" t="s">
        <v>164795</v>
      </c>
      <c r="R3842" t="s">
        <v>164836</v>
      </c>
    </row>
    <row r="3843" spans="1:18" x14ac:dyDescent="0.3">
      <c r="A3843">
        <v>321600</v>
      </c>
      <c r="B3843" t="s">
        <v>174892</v>
      </c>
      <c r="C3843" s="1">
        <v>41894</v>
      </c>
      <c r="D3843">
        <v>1</v>
      </c>
      <c r="E3843" t="s">
        <v>174893</v>
      </c>
      <c r="F3843" t="s">
        <v>164825</v>
      </c>
      <c r="G3843" t="s">
        <v>164782</v>
      </c>
      <c r="H3843">
        <v>0</v>
      </c>
      <c r="I3843" t="s">
        <v>164738</v>
      </c>
      <c r="J3843" t="s">
        <v>165013</v>
      </c>
      <c r="K3843" t="s">
        <v>165026</v>
      </c>
      <c r="L3843">
        <v>0</v>
      </c>
      <c r="M3843">
        <v>7</v>
      </c>
      <c r="N3843">
        <v>47</v>
      </c>
      <c r="O3843">
        <v>0</v>
      </c>
      <c r="P3843">
        <v>0</v>
      </c>
      <c r="Q3843" t="s">
        <v>165094</v>
      </c>
      <c r="R3843" t="s">
        <v>164722</v>
      </c>
    </row>
    <row r="3844" spans="1:18" x14ac:dyDescent="0.3">
      <c r="A3844">
        <v>321610</v>
      </c>
      <c r="B3844" t="s">
        <v>174894</v>
      </c>
      <c r="C3844" s="1">
        <v>41898</v>
      </c>
      <c r="D3844">
        <v>1</v>
      </c>
      <c r="E3844" t="s">
        <v>174895</v>
      </c>
      <c r="F3844" t="s">
        <v>164825</v>
      </c>
      <c r="G3844" t="s">
        <v>164782</v>
      </c>
      <c r="H3844">
        <v>0</v>
      </c>
      <c r="I3844" t="s">
        <v>164738</v>
      </c>
      <c r="J3844" t="s">
        <v>165013</v>
      </c>
      <c r="K3844" t="s">
        <v>165013</v>
      </c>
      <c r="L3844">
        <v>0</v>
      </c>
      <c r="M3844">
        <v>12</v>
      </c>
      <c r="N3844">
        <v>8</v>
      </c>
      <c r="O3844">
        <v>0</v>
      </c>
      <c r="P3844">
        <v>0</v>
      </c>
      <c r="Q3844" t="s">
        <v>165094</v>
      </c>
      <c r="R3844" t="s">
        <v>164722</v>
      </c>
    </row>
    <row r="3845" spans="1:18" x14ac:dyDescent="0.3">
      <c r="A3845">
        <v>321660</v>
      </c>
      <c r="B3845" t="s">
        <v>174896</v>
      </c>
      <c r="C3845" s="1">
        <v>41971</v>
      </c>
      <c r="D3845">
        <v>1</v>
      </c>
      <c r="E3845" t="s">
        <v>169427</v>
      </c>
      <c r="F3845" t="s">
        <v>174897</v>
      </c>
      <c r="G3845" t="s">
        <v>164714</v>
      </c>
      <c r="H3845">
        <v>0</v>
      </c>
      <c r="I3845" t="s">
        <v>165039</v>
      </c>
      <c r="J3845" t="s">
        <v>165487</v>
      </c>
      <c r="K3845" t="s">
        <v>171646</v>
      </c>
      <c r="L3845">
        <v>49</v>
      </c>
      <c r="M3845">
        <v>18</v>
      </c>
      <c r="N3845">
        <v>46</v>
      </c>
      <c r="O3845">
        <v>0</v>
      </c>
      <c r="P3845">
        <v>0</v>
      </c>
      <c r="Q3845" t="s">
        <v>165094</v>
      </c>
      <c r="R3845" t="s">
        <v>164817</v>
      </c>
    </row>
    <row r="3846" spans="1:18" x14ac:dyDescent="0.3">
      <c r="A3846">
        <v>321710</v>
      </c>
      <c r="B3846" t="s">
        <v>174898</v>
      </c>
      <c r="C3846" s="1">
        <v>41900</v>
      </c>
      <c r="D3846">
        <v>1</v>
      </c>
      <c r="E3846" t="s">
        <v>174899</v>
      </c>
      <c r="F3846" t="s">
        <v>164825</v>
      </c>
      <c r="G3846" t="s">
        <v>164782</v>
      </c>
      <c r="H3846">
        <v>0</v>
      </c>
      <c r="I3846" t="s">
        <v>164738</v>
      </c>
      <c r="J3846" t="s">
        <v>164716</v>
      </c>
      <c r="K3846" t="s">
        <v>164716</v>
      </c>
      <c r="L3846">
        <v>0</v>
      </c>
      <c r="M3846">
        <v>10</v>
      </c>
      <c r="N3846">
        <v>4</v>
      </c>
      <c r="O3846">
        <v>0</v>
      </c>
      <c r="P3846">
        <v>0</v>
      </c>
      <c r="Q3846" t="s">
        <v>165094</v>
      </c>
      <c r="R3846" t="s">
        <v>164817</v>
      </c>
    </row>
    <row r="3847" spans="1:18" x14ac:dyDescent="0.3">
      <c r="A3847">
        <v>321800</v>
      </c>
      <c r="B3847" t="s">
        <v>174900</v>
      </c>
      <c r="C3847" s="1">
        <v>41942</v>
      </c>
      <c r="D3847">
        <v>1</v>
      </c>
      <c r="E3847" t="s">
        <v>169045</v>
      </c>
      <c r="F3847" t="s">
        <v>169045</v>
      </c>
      <c r="G3847" t="s">
        <v>164714</v>
      </c>
      <c r="H3847">
        <v>0</v>
      </c>
      <c r="I3847" t="s">
        <v>164857</v>
      </c>
      <c r="J3847" t="s">
        <v>169449</v>
      </c>
      <c r="K3847" t="s">
        <v>174901</v>
      </c>
      <c r="L3847">
        <v>50</v>
      </c>
      <c r="M3847">
        <v>710</v>
      </c>
      <c r="N3847">
        <v>123</v>
      </c>
      <c r="O3847">
        <v>202</v>
      </c>
      <c r="P3847">
        <v>202</v>
      </c>
      <c r="Q3847" t="s">
        <v>164810</v>
      </c>
      <c r="R3847" t="s">
        <v>164805</v>
      </c>
    </row>
    <row r="3848" spans="1:18" x14ac:dyDescent="0.3">
      <c r="A3848">
        <v>321830</v>
      </c>
      <c r="B3848" t="s">
        <v>174902</v>
      </c>
      <c r="C3848" s="1">
        <v>41912</v>
      </c>
      <c r="D3848">
        <v>1</v>
      </c>
      <c r="E3848" t="s">
        <v>174903</v>
      </c>
      <c r="F3848" t="s">
        <v>174903</v>
      </c>
      <c r="G3848" t="s">
        <v>164782</v>
      </c>
      <c r="H3848">
        <v>0</v>
      </c>
      <c r="I3848" t="s">
        <v>174904</v>
      </c>
      <c r="J3848" t="s">
        <v>168591</v>
      </c>
      <c r="K3848" t="s">
        <v>168592</v>
      </c>
      <c r="L3848">
        <v>0</v>
      </c>
      <c r="M3848">
        <v>152</v>
      </c>
      <c r="N3848">
        <v>52</v>
      </c>
      <c r="O3848">
        <v>0</v>
      </c>
      <c r="P3848">
        <v>0</v>
      </c>
      <c r="Q3848" t="s">
        <v>165094</v>
      </c>
      <c r="R3848" t="s">
        <v>164817</v>
      </c>
    </row>
    <row r="3849" spans="1:18" x14ac:dyDescent="0.3">
      <c r="A3849">
        <v>321840</v>
      </c>
      <c r="B3849" t="s">
        <v>174905</v>
      </c>
      <c r="C3849" s="1">
        <v>41894</v>
      </c>
      <c r="D3849">
        <v>1</v>
      </c>
      <c r="E3849" t="s">
        <v>174906</v>
      </c>
      <c r="F3849" t="s">
        <v>171026</v>
      </c>
      <c r="G3849" t="s">
        <v>164714</v>
      </c>
      <c r="H3849">
        <v>0</v>
      </c>
      <c r="I3849" t="s">
        <v>164738</v>
      </c>
      <c r="J3849" t="s">
        <v>174907</v>
      </c>
      <c r="K3849" t="s">
        <v>174908</v>
      </c>
      <c r="L3849">
        <v>0</v>
      </c>
      <c r="M3849">
        <v>474</v>
      </c>
      <c r="N3849">
        <v>116</v>
      </c>
      <c r="O3849">
        <v>53</v>
      </c>
      <c r="P3849">
        <v>80</v>
      </c>
      <c r="Q3849" t="s">
        <v>164810</v>
      </c>
      <c r="R3849" t="s">
        <v>164745</v>
      </c>
    </row>
    <row r="3850" spans="1:18" x14ac:dyDescent="0.3">
      <c r="A3850">
        <v>321870</v>
      </c>
      <c r="B3850" t="s">
        <v>174909</v>
      </c>
      <c r="C3850" s="1">
        <v>41913</v>
      </c>
      <c r="D3850">
        <v>1</v>
      </c>
      <c r="E3850" t="s">
        <v>174910</v>
      </c>
      <c r="F3850" t="s">
        <v>174910</v>
      </c>
      <c r="G3850" t="s">
        <v>164782</v>
      </c>
      <c r="H3850">
        <v>0</v>
      </c>
      <c r="I3850" t="s">
        <v>165049</v>
      </c>
      <c r="J3850" t="s">
        <v>165940</v>
      </c>
      <c r="K3850" t="s">
        <v>168607</v>
      </c>
      <c r="L3850">
        <v>0</v>
      </c>
      <c r="M3850">
        <v>388</v>
      </c>
      <c r="N3850">
        <v>131</v>
      </c>
      <c r="O3850">
        <v>217</v>
      </c>
      <c r="P3850">
        <v>217</v>
      </c>
      <c r="Q3850" t="s">
        <v>164810</v>
      </c>
      <c r="R3850" t="s">
        <v>164722</v>
      </c>
    </row>
    <row r="3851" spans="1:18" x14ac:dyDescent="0.3">
      <c r="A3851">
        <v>321880</v>
      </c>
      <c r="B3851" t="s">
        <v>174911</v>
      </c>
      <c r="C3851" s="1">
        <v>42020</v>
      </c>
      <c r="D3851">
        <v>1</v>
      </c>
      <c r="E3851" t="s">
        <v>171576</v>
      </c>
      <c r="F3851" t="s">
        <v>168718</v>
      </c>
      <c r="G3851" t="s">
        <v>164782</v>
      </c>
      <c r="H3851">
        <v>0</v>
      </c>
      <c r="I3851" t="s">
        <v>164738</v>
      </c>
      <c r="J3851" t="s">
        <v>167582</v>
      </c>
      <c r="K3851" t="s">
        <v>166239</v>
      </c>
      <c r="L3851">
        <v>0</v>
      </c>
      <c r="M3851">
        <v>12</v>
      </c>
      <c r="N3851">
        <v>3</v>
      </c>
      <c r="O3851">
        <v>0</v>
      </c>
      <c r="P3851">
        <v>0</v>
      </c>
      <c r="Q3851" t="s">
        <v>165094</v>
      </c>
      <c r="R3851" t="s">
        <v>164817</v>
      </c>
    </row>
    <row r="3852" spans="1:18" x14ac:dyDescent="0.3">
      <c r="A3852">
        <v>321890</v>
      </c>
      <c r="B3852" t="s">
        <v>174912</v>
      </c>
      <c r="C3852" s="1">
        <v>42048</v>
      </c>
      <c r="D3852">
        <v>1</v>
      </c>
      <c r="E3852" t="s">
        <v>171576</v>
      </c>
      <c r="F3852" t="s">
        <v>168718</v>
      </c>
      <c r="G3852" t="s">
        <v>164782</v>
      </c>
      <c r="H3852">
        <v>0</v>
      </c>
      <c r="I3852" t="s">
        <v>164738</v>
      </c>
      <c r="J3852" t="s">
        <v>169954</v>
      </c>
      <c r="K3852" t="s">
        <v>169428</v>
      </c>
      <c r="L3852">
        <v>0</v>
      </c>
      <c r="M3852">
        <v>16</v>
      </c>
      <c r="N3852">
        <v>2</v>
      </c>
      <c r="O3852">
        <v>0</v>
      </c>
      <c r="P3852">
        <v>0</v>
      </c>
      <c r="Q3852" t="s">
        <v>165094</v>
      </c>
      <c r="R3852" t="s">
        <v>164817</v>
      </c>
    </row>
    <row r="3853" spans="1:18" x14ac:dyDescent="0.3">
      <c r="A3853">
        <v>321920</v>
      </c>
      <c r="B3853" t="s">
        <v>174913</v>
      </c>
      <c r="C3853" s="1">
        <v>41921</v>
      </c>
      <c r="D3853">
        <v>1</v>
      </c>
      <c r="E3853" t="s">
        <v>174914</v>
      </c>
      <c r="F3853" t="s">
        <v>165521</v>
      </c>
      <c r="G3853" t="s">
        <v>164782</v>
      </c>
      <c r="H3853">
        <v>0</v>
      </c>
      <c r="I3853" t="s">
        <v>165380</v>
      </c>
      <c r="J3853" t="s">
        <v>166525</v>
      </c>
      <c r="K3853" t="s">
        <v>167668</v>
      </c>
      <c r="L3853">
        <v>21</v>
      </c>
      <c r="M3853">
        <v>198</v>
      </c>
      <c r="N3853">
        <v>61</v>
      </c>
      <c r="O3853">
        <v>551</v>
      </c>
      <c r="P3853">
        <v>551</v>
      </c>
      <c r="Q3853" t="s">
        <v>164810</v>
      </c>
      <c r="R3853" t="s">
        <v>169758</v>
      </c>
    </row>
    <row r="3854" spans="1:18" x14ac:dyDescent="0.3">
      <c r="A3854">
        <v>321940</v>
      </c>
      <c r="B3854" t="s">
        <v>174915</v>
      </c>
      <c r="C3854" s="1">
        <v>41906</v>
      </c>
      <c r="D3854">
        <v>1</v>
      </c>
      <c r="E3854" t="s">
        <v>165600</v>
      </c>
      <c r="F3854" t="s">
        <v>174916</v>
      </c>
      <c r="G3854" t="s">
        <v>164782</v>
      </c>
      <c r="H3854">
        <v>0</v>
      </c>
      <c r="I3854" t="s">
        <v>174917</v>
      </c>
      <c r="J3854" t="s">
        <v>164906</v>
      </c>
      <c r="K3854" t="s">
        <v>165877</v>
      </c>
      <c r="L3854">
        <v>0</v>
      </c>
      <c r="M3854">
        <v>22</v>
      </c>
      <c r="N3854">
        <v>9</v>
      </c>
      <c r="O3854">
        <v>0</v>
      </c>
      <c r="P3854">
        <v>0</v>
      </c>
      <c r="Q3854" t="s">
        <v>165094</v>
      </c>
      <c r="R3854" t="s">
        <v>164722</v>
      </c>
    </row>
    <row r="3855" spans="1:18" x14ac:dyDescent="0.3">
      <c r="A3855">
        <v>321950</v>
      </c>
      <c r="B3855" t="s">
        <v>174918</v>
      </c>
      <c r="C3855" s="1">
        <v>41982</v>
      </c>
      <c r="D3855">
        <v>1</v>
      </c>
      <c r="E3855" t="s">
        <v>174919</v>
      </c>
      <c r="F3855" t="s">
        <v>174919</v>
      </c>
      <c r="G3855" t="s">
        <v>164714</v>
      </c>
      <c r="H3855">
        <v>0</v>
      </c>
      <c r="I3855" t="s">
        <v>165746</v>
      </c>
      <c r="J3855" t="s">
        <v>166525</v>
      </c>
      <c r="K3855" t="s">
        <v>169672</v>
      </c>
      <c r="L3855">
        <v>14</v>
      </c>
      <c r="M3855">
        <v>236</v>
      </c>
      <c r="N3855">
        <v>242</v>
      </c>
      <c r="O3855">
        <v>225</v>
      </c>
      <c r="P3855">
        <v>286</v>
      </c>
      <c r="Q3855" t="s">
        <v>164810</v>
      </c>
      <c r="R3855" t="s">
        <v>166096</v>
      </c>
    </row>
    <row r="3856" spans="1:18" x14ac:dyDescent="0.3">
      <c r="A3856">
        <v>321960</v>
      </c>
      <c r="B3856" t="s">
        <v>174920</v>
      </c>
      <c r="C3856" s="1">
        <v>42276</v>
      </c>
      <c r="D3856">
        <v>1</v>
      </c>
      <c r="E3856" t="s">
        <v>174921</v>
      </c>
      <c r="F3856" t="s">
        <v>164864</v>
      </c>
      <c r="G3856" t="s">
        <v>164782</v>
      </c>
      <c r="H3856">
        <v>0</v>
      </c>
      <c r="I3856" t="s">
        <v>168567</v>
      </c>
      <c r="J3856" t="s">
        <v>164997</v>
      </c>
      <c r="K3856" t="s">
        <v>171518</v>
      </c>
      <c r="L3856">
        <v>33</v>
      </c>
      <c r="M3856">
        <v>1438</v>
      </c>
      <c r="N3856">
        <v>1665</v>
      </c>
      <c r="O3856">
        <v>0</v>
      </c>
      <c r="P3856">
        <v>0</v>
      </c>
      <c r="Q3856" t="s">
        <v>164810</v>
      </c>
      <c r="R3856" t="s">
        <v>168748</v>
      </c>
    </row>
    <row r="3857" spans="1:18" x14ac:dyDescent="0.3">
      <c r="A3857">
        <v>322030</v>
      </c>
      <c r="B3857" t="s">
        <v>174922</v>
      </c>
      <c r="C3857" s="1">
        <v>42040</v>
      </c>
      <c r="D3857">
        <v>1</v>
      </c>
      <c r="E3857" t="s">
        <v>173271</v>
      </c>
      <c r="F3857" t="s">
        <v>164825</v>
      </c>
      <c r="G3857" t="s">
        <v>164782</v>
      </c>
      <c r="H3857">
        <v>0</v>
      </c>
      <c r="I3857" t="s">
        <v>164738</v>
      </c>
      <c r="J3857" t="s">
        <v>164793</v>
      </c>
      <c r="K3857" t="s">
        <v>164793</v>
      </c>
      <c r="L3857">
        <v>0</v>
      </c>
      <c r="M3857">
        <v>1</v>
      </c>
      <c r="N3857">
        <v>2</v>
      </c>
      <c r="O3857">
        <v>0</v>
      </c>
      <c r="P3857">
        <v>0</v>
      </c>
      <c r="Q3857" t="s">
        <v>165094</v>
      </c>
      <c r="R3857" t="s">
        <v>164722</v>
      </c>
    </row>
    <row r="3858" spans="1:18" x14ac:dyDescent="0.3">
      <c r="A3858">
        <v>322080</v>
      </c>
      <c r="B3858" t="s">
        <v>174923</v>
      </c>
      <c r="C3858" s="1">
        <v>42016</v>
      </c>
      <c r="D3858">
        <v>1</v>
      </c>
      <c r="E3858" t="s">
        <v>174924</v>
      </c>
      <c r="F3858" t="s">
        <v>174925</v>
      </c>
      <c r="G3858" t="s">
        <v>164767</v>
      </c>
      <c r="H3858">
        <v>0</v>
      </c>
      <c r="I3858" t="s">
        <v>165380</v>
      </c>
      <c r="J3858" t="s">
        <v>165103</v>
      </c>
      <c r="K3858" t="s">
        <v>168777</v>
      </c>
      <c r="L3858">
        <v>16</v>
      </c>
      <c r="M3858">
        <v>62</v>
      </c>
      <c r="N3858">
        <v>20</v>
      </c>
      <c r="O3858">
        <v>95</v>
      </c>
      <c r="P3858">
        <v>95</v>
      </c>
      <c r="Q3858" t="s">
        <v>165094</v>
      </c>
      <c r="R3858" t="s">
        <v>166942</v>
      </c>
    </row>
    <row r="3859" spans="1:18" x14ac:dyDescent="0.3">
      <c r="A3859">
        <v>322110</v>
      </c>
      <c r="B3859" t="s">
        <v>174926</v>
      </c>
      <c r="C3859" s="1">
        <v>42963</v>
      </c>
      <c r="D3859">
        <v>1</v>
      </c>
      <c r="E3859" t="s">
        <v>174927</v>
      </c>
      <c r="F3859" t="s">
        <v>174928</v>
      </c>
      <c r="G3859" t="s">
        <v>164782</v>
      </c>
      <c r="H3859">
        <v>0</v>
      </c>
      <c r="I3859" t="s">
        <v>174929</v>
      </c>
      <c r="J3859" t="s">
        <v>165103</v>
      </c>
      <c r="K3859" t="s">
        <v>168270</v>
      </c>
      <c r="L3859">
        <v>50</v>
      </c>
      <c r="M3859">
        <v>2591</v>
      </c>
      <c r="N3859">
        <v>205</v>
      </c>
      <c r="O3859">
        <v>166</v>
      </c>
      <c r="P3859">
        <v>166</v>
      </c>
      <c r="Q3859" t="s">
        <v>164872</v>
      </c>
      <c r="R3859" t="s">
        <v>164843</v>
      </c>
    </row>
    <row r="3860" spans="1:18" x14ac:dyDescent="0.3">
      <c r="A3860">
        <v>322130</v>
      </c>
      <c r="B3860" t="s">
        <v>174930</v>
      </c>
      <c r="C3860" s="1">
        <v>41922</v>
      </c>
      <c r="D3860">
        <v>1</v>
      </c>
      <c r="E3860" t="s">
        <v>174510</v>
      </c>
      <c r="F3860" t="s">
        <v>169784</v>
      </c>
      <c r="G3860" t="s">
        <v>164782</v>
      </c>
      <c r="H3860">
        <v>0</v>
      </c>
      <c r="I3860" t="s">
        <v>167007</v>
      </c>
      <c r="J3860" t="s">
        <v>165168</v>
      </c>
      <c r="K3860" t="s">
        <v>165693</v>
      </c>
      <c r="L3860">
        <v>0</v>
      </c>
      <c r="M3860">
        <v>15</v>
      </c>
      <c r="N3860">
        <v>3</v>
      </c>
      <c r="O3860">
        <v>0</v>
      </c>
      <c r="P3860">
        <v>0</v>
      </c>
      <c r="Q3860" t="s">
        <v>165094</v>
      </c>
      <c r="R3860" t="s">
        <v>165809</v>
      </c>
    </row>
    <row r="3861" spans="1:18" x14ac:dyDescent="0.3">
      <c r="A3861">
        <v>322170</v>
      </c>
      <c r="B3861" t="s">
        <v>174931</v>
      </c>
      <c r="C3861" s="1">
        <v>41995</v>
      </c>
      <c r="D3861">
        <v>1</v>
      </c>
      <c r="E3861" t="s">
        <v>174932</v>
      </c>
      <c r="F3861" t="s">
        <v>174932</v>
      </c>
      <c r="G3861" t="s">
        <v>164767</v>
      </c>
      <c r="H3861">
        <v>0</v>
      </c>
      <c r="I3861" t="s">
        <v>172229</v>
      </c>
      <c r="J3861" t="s">
        <v>165103</v>
      </c>
      <c r="K3861" t="s">
        <v>174933</v>
      </c>
      <c r="L3861">
        <v>120</v>
      </c>
      <c r="M3861">
        <v>52737</v>
      </c>
      <c r="N3861">
        <v>2990</v>
      </c>
      <c r="O3861">
        <v>5546</v>
      </c>
      <c r="P3861">
        <v>1471</v>
      </c>
      <c r="Q3861" t="s">
        <v>164853</v>
      </c>
      <c r="R3861" t="s">
        <v>166942</v>
      </c>
    </row>
    <row r="3862" spans="1:18" x14ac:dyDescent="0.3">
      <c r="A3862">
        <v>322190</v>
      </c>
      <c r="B3862" t="s">
        <v>174934</v>
      </c>
      <c r="C3862" s="1">
        <v>42528</v>
      </c>
      <c r="D3862">
        <v>1</v>
      </c>
      <c r="E3862" t="s">
        <v>170226</v>
      </c>
      <c r="F3862" t="s">
        <v>170226</v>
      </c>
      <c r="G3862" t="s">
        <v>164714</v>
      </c>
      <c r="H3862">
        <v>0</v>
      </c>
      <c r="I3862" t="s">
        <v>165380</v>
      </c>
      <c r="J3862" t="s">
        <v>166826</v>
      </c>
      <c r="K3862" t="s">
        <v>174935</v>
      </c>
      <c r="L3862">
        <v>47</v>
      </c>
      <c r="M3862">
        <v>2660</v>
      </c>
      <c r="N3862">
        <v>121</v>
      </c>
      <c r="O3862">
        <v>388</v>
      </c>
      <c r="P3862">
        <v>469</v>
      </c>
      <c r="Q3862" t="s">
        <v>164872</v>
      </c>
      <c r="R3862" t="s">
        <v>164843</v>
      </c>
    </row>
    <row r="3863" spans="1:18" x14ac:dyDescent="0.3">
      <c r="A3863">
        <v>322210</v>
      </c>
      <c r="B3863" t="s">
        <v>174936</v>
      </c>
      <c r="C3863" s="1">
        <v>42124</v>
      </c>
      <c r="D3863">
        <v>1</v>
      </c>
      <c r="E3863" t="s">
        <v>174937</v>
      </c>
      <c r="F3863" t="s">
        <v>174938</v>
      </c>
      <c r="G3863" t="s">
        <v>164767</v>
      </c>
      <c r="H3863">
        <v>0</v>
      </c>
      <c r="I3863" t="s">
        <v>169112</v>
      </c>
      <c r="J3863" t="s">
        <v>165103</v>
      </c>
      <c r="K3863" t="s">
        <v>174939</v>
      </c>
      <c r="L3863">
        <v>21</v>
      </c>
      <c r="M3863">
        <v>1650</v>
      </c>
      <c r="N3863">
        <v>125</v>
      </c>
      <c r="O3863">
        <v>0</v>
      </c>
      <c r="P3863">
        <v>0</v>
      </c>
      <c r="Q3863" t="s">
        <v>164810</v>
      </c>
      <c r="R3863" t="s">
        <v>164817</v>
      </c>
    </row>
    <row r="3864" spans="1:18" x14ac:dyDescent="0.3">
      <c r="A3864">
        <v>322290</v>
      </c>
      <c r="B3864" t="s">
        <v>174940</v>
      </c>
      <c r="C3864" s="1">
        <v>42093</v>
      </c>
      <c r="D3864">
        <v>1</v>
      </c>
      <c r="E3864" t="s">
        <v>174941</v>
      </c>
      <c r="F3864" t="s">
        <v>173782</v>
      </c>
      <c r="G3864" t="s">
        <v>164782</v>
      </c>
      <c r="H3864">
        <v>0</v>
      </c>
      <c r="I3864" t="s">
        <v>165380</v>
      </c>
      <c r="J3864" t="s">
        <v>165215</v>
      </c>
      <c r="K3864" t="s">
        <v>174942</v>
      </c>
      <c r="L3864">
        <v>53</v>
      </c>
      <c r="M3864">
        <v>513</v>
      </c>
      <c r="N3864">
        <v>48</v>
      </c>
      <c r="O3864">
        <v>454</v>
      </c>
      <c r="P3864">
        <v>454</v>
      </c>
      <c r="Q3864" t="s">
        <v>164828</v>
      </c>
      <c r="R3864" t="s">
        <v>164817</v>
      </c>
    </row>
    <row r="3865" spans="1:18" x14ac:dyDescent="0.3">
      <c r="A3865">
        <v>322300</v>
      </c>
      <c r="B3865" t="s">
        <v>174943</v>
      </c>
      <c r="C3865" s="1">
        <v>41995</v>
      </c>
      <c r="D3865">
        <v>1</v>
      </c>
      <c r="E3865" t="s">
        <v>174944</v>
      </c>
      <c r="F3865" t="s">
        <v>174944</v>
      </c>
      <c r="G3865" t="s">
        <v>164782</v>
      </c>
      <c r="H3865">
        <v>0</v>
      </c>
      <c r="I3865" t="s">
        <v>167870</v>
      </c>
      <c r="J3865" t="s">
        <v>173149</v>
      </c>
      <c r="K3865" t="s">
        <v>174945</v>
      </c>
      <c r="L3865">
        <v>0</v>
      </c>
      <c r="M3865">
        <v>633</v>
      </c>
      <c r="N3865">
        <v>430</v>
      </c>
      <c r="O3865">
        <v>0</v>
      </c>
      <c r="P3865">
        <v>0</v>
      </c>
      <c r="Q3865" t="s">
        <v>164828</v>
      </c>
      <c r="R3865" t="s">
        <v>164805</v>
      </c>
    </row>
    <row r="3866" spans="1:18" x14ac:dyDescent="0.3">
      <c r="A3866">
        <v>322330</v>
      </c>
      <c r="B3866" t="s">
        <v>174946</v>
      </c>
      <c r="C3866" s="1">
        <v>42481</v>
      </c>
      <c r="D3866">
        <v>1</v>
      </c>
      <c r="E3866" t="s">
        <v>165193</v>
      </c>
      <c r="F3866" t="s">
        <v>165193</v>
      </c>
      <c r="G3866" t="s">
        <v>164714</v>
      </c>
      <c r="H3866">
        <v>0</v>
      </c>
      <c r="I3866" t="s">
        <v>174947</v>
      </c>
      <c r="J3866" t="s">
        <v>169105</v>
      </c>
      <c r="K3866" t="s">
        <v>174948</v>
      </c>
      <c r="L3866">
        <v>0</v>
      </c>
      <c r="M3866">
        <v>108601</v>
      </c>
      <c r="N3866">
        <v>4206</v>
      </c>
      <c r="O3866">
        <v>1070</v>
      </c>
      <c r="P3866">
        <v>404</v>
      </c>
      <c r="Q3866" t="s">
        <v>164721</v>
      </c>
      <c r="R3866" t="s">
        <v>164843</v>
      </c>
    </row>
    <row r="3867" spans="1:18" x14ac:dyDescent="0.3">
      <c r="A3867">
        <v>322430</v>
      </c>
      <c r="B3867" t="s">
        <v>174949</v>
      </c>
      <c r="C3867" s="1">
        <v>42412</v>
      </c>
      <c r="D3867">
        <v>1</v>
      </c>
      <c r="E3867" t="s">
        <v>174950</v>
      </c>
      <c r="F3867" t="s">
        <v>174950</v>
      </c>
      <c r="G3867" t="s">
        <v>164782</v>
      </c>
      <c r="H3867">
        <v>0</v>
      </c>
      <c r="I3867" t="s">
        <v>164738</v>
      </c>
      <c r="J3867" t="s">
        <v>173476</v>
      </c>
      <c r="K3867" t="s">
        <v>167668</v>
      </c>
      <c r="L3867">
        <v>0</v>
      </c>
      <c r="M3867">
        <v>1</v>
      </c>
      <c r="N3867">
        <v>5</v>
      </c>
      <c r="O3867">
        <v>0</v>
      </c>
      <c r="P3867">
        <v>0</v>
      </c>
      <c r="Q3867" t="s">
        <v>165094</v>
      </c>
      <c r="R3867" t="s">
        <v>164722</v>
      </c>
    </row>
    <row r="3868" spans="1:18" x14ac:dyDescent="0.3">
      <c r="A3868">
        <v>322440</v>
      </c>
      <c r="B3868" t="s">
        <v>174951</v>
      </c>
      <c r="C3868" s="1">
        <v>42247</v>
      </c>
      <c r="D3868">
        <v>1</v>
      </c>
      <c r="E3868" t="s">
        <v>174952</v>
      </c>
      <c r="F3868" t="s">
        <v>174952</v>
      </c>
      <c r="G3868" t="s">
        <v>164782</v>
      </c>
      <c r="H3868">
        <v>0</v>
      </c>
      <c r="I3868" t="s">
        <v>167707</v>
      </c>
      <c r="J3868" t="s">
        <v>166525</v>
      </c>
      <c r="K3868" t="s">
        <v>170156</v>
      </c>
      <c r="L3868">
        <v>12</v>
      </c>
      <c r="M3868">
        <v>32</v>
      </c>
      <c r="N3868">
        <v>32</v>
      </c>
      <c r="O3868">
        <v>0</v>
      </c>
      <c r="P3868">
        <v>0</v>
      </c>
      <c r="Q3868" t="s">
        <v>165094</v>
      </c>
      <c r="R3868" t="s">
        <v>164817</v>
      </c>
    </row>
    <row r="3869" spans="1:18" x14ac:dyDescent="0.3">
      <c r="A3869">
        <v>322450</v>
      </c>
      <c r="B3869" t="s">
        <v>174953</v>
      </c>
      <c r="C3869" s="1">
        <v>43237</v>
      </c>
      <c r="D3869">
        <v>1</v>
      </c>
      <c r="E3869" t="s">
        <v>174954</v>
      </c>
      <c r="F3869" t="s">
        <v>171598</v>
      </c>
      <c r="G3869" t="s">
        <v>164714</v>
      </c>
      <c r="H3869">
        <v>0</v>
      </c>
      <c r="I3869" t="s">
        <v>167707</v>
      </c>
      <c r="J3869" t="s">
        <v>166229</v>
      </c>
      <c r="K3869" t="s">
        <v>166230</v>
      </c>
      <c r="L3869">
        <v>18</v>
      </c>
      <c r="M3869">
        <v>164</v>
      </c>
      <c r="N3869">
        <v>9</v>
      </c>
      <c r="O3869">
        <v>0</v>
      </c>
      <c r="P3869">
        <v>0</v>
      </c>
      <c r="Q3869" t="s">
        <v>165094</v>
      </c>
      <c r="R3869" t="s">
        <v>164719</v>
      </c>
    </row>
    <row r="3870" spans="1:18" x14ac:dyDescent="0.3">
      <c r="A3870">
        <v>322500</v>
      </c>
      <c r="B3870" t="s">
        <v>174955</v>
      </c>
      <c r="C3870" s="1">
        <v>42425</v>
      </c>
      <c r="D3870">
        <v>1</v>
      </c>
      <c r="E3870" t="s">
        <v>174956</v>
      </c>
      <c r="F3870" t="s">
        <v>174956</v>
      </c>
      <c r="G3870" t="s">
        <v>164714</v>
      </c>
      <c r="H3870">
        <v>0</v>
      </c>
      <c r="I3870" t="s">
        <v>165899</v>
      </c>
      <c r="J3870" t="s">
        <v>165103</v>
      </c>
      <c r="K3870" t="s">
        <v>174957</v>
      </c>
      <c r="L3870">
        <v>26</v>
      </c>
      <c r="M3870">
        <v>14847</v>
      </c>
      <c r="N3870">
        <v>2202</v>
      </c>
      <c r="O3870">
        <v>212</v>
      </c>
      <c r="P3870">
        <v>203</v>
      </c>
      <c r="Q3870" t="s">
        <v>164853</v>
      </c>
      <c r="R3870" t="s">
        <v>165915</v>
      </c>
    </row>
    <row r="3871" spans="1:18" x14ac:dyDescent="0.3">
      <c r="A3871">
        <v>322520</v>
      </c>
      <c r="B3871" t="s">
        <v>174958</v>
      </c>
      <c r="C3871" s="1">
        <v>42061</v>
      </c>
      <c r="D3871">
        <v>1</v>
      </c>
      <c r="E3871" t="s">
        <v>170202</v>
      </c>
      <c r="F3871" t="s">
        <v>170202</v>
      </c>
      <c r="G3871" t="s">
        <v>164782</v>
      </c>
      <c r="H3871">
        <v>0</v>
      </c>
      <c r="I3871" t="s">
        <v>165874</v>
      </c>
      <c r="J3871" t="s">
        <v>164716</v>
      </c>
      <c r="K3871" t="s">
        <v>174959</v>
      </c>
      <c r="L3871">
        <v>48</v>
      </c>
      <c r="M3871">
        <v>561</v>
      </c>
      <c r="N3871">
        <v>318</v>
      </c>
      <c r="O3871">
        <v>0</v>
      </c>
      <c r="P3871">
        <v>0</v>
      </c>
      <c r="Q3871" t="s">
        <v>164795</v>
      </c>
      <c r="R3871" t="s">
        <v>167930</v>
      </c>
    </row>
    <row r="3872" spans="1:18" x14ac:dyDescent="0.3">
      <c r="A3872">
        <v>322540</v>
      </c>
      <c r="B3872" t="s">
        <v>174960</v>
      </c>
      <c r="C3872" s="1">
        <v>42164</v>
      </c>
      <c r="D3872">
        <v>1</v>
      </c>
      <c r="E3872" t="s">
        <v>174961</v>
      </c>
      <c r="F3872" t="s">
        <v>174962</v>
      </c>
      <c r="G3872" t="s">
        <v>164782</v>
      </c>
      <c r="H3872">
        <v>0</v>
      </c>
      <c r="I3872" t="s">
        <v>165049</v>
      </c>
      <c r="J3872" t="s">
        <v>164813</v>
      </c>
      <c r="K3872" t="s">
        <v>167876</v>
      </c>
      <c r="L3872">
        <v>0</v>
      </c>
      <c r="M3872">
        <v>34</v>
      </c>
      <c r="N3872">
        <v>40</v>
      </c>
      <c r="O3872">
        <v>0</v>
      </c>
      <c r="P3872">
        <v>0</v>
      </c>
      <c r="Q3872" t="s">
        <v>164810</v>
      </c>
      <c r="R3872" t="s">
        <v>164805</v>
      </c>
    </row>
    <row r="3873" spans="1:18" x14ac:dyDescent="0.3">
      <c r="A3873">
        <v>322580</v>
      </c>
      <c r="B3873" t="s">
        <v>174963</v>
      </c>
      <c r="C3873" s="1">
        <v>41939</v>
      </c>
      <c r="D3873">
        <v>1</v>
      </c>
      <c r="E3873" t="s">
        <v>174964</v>
      </c>
      <c r="F3873" t="s">
        <v>174964</v>
      </c>
      <c r="G3873" t="s">
        <v>164782</v>
      </c>
      <c r="H3873">
        <v>16</v>
      </c>
      <c r="I3873" t="s">
        <v>165236</v>
      </c>
      <c r="J3873" t="s">
        <v>166229</v>
      </c>
      <c r="K3873" t="s">
        <v>166823</v>
      </c>
      <c r="L3873">
        <v>0</v>
      </c>
      <c r="M3873">
        <v>10</v>
      </c>
      <c r="N3873">
        <v>26</v>
      </c>
      <c r="O3873">
        <v>0</v>
      </c>
      <c r="P3873">
        <v>0</v>
      </c>
      <c r="Q3873" t="s">
        <v>165094</v>
      </c>
      <c r="R3873" t="s">
        <v>164817</v>
      </c>
    </row>
    <row r="3874" spans="1:18" x14ac:dyDescent="0.3">
      <c r="A3874">
        <v>322630</v>
      </c>
      <c r="B3874" t="s">
        <v>174965</v>
      </c>
      <c r="C3874" s="1">
        <v>42437</v>
      </c>
      <c r="D3874">
        <v>1</v>
      </c>
      <c r="E3874" t="s">
        <v>174966</v>
      </c>
      <c r="F3874" t="s">
        <v>174967</v>
      </c>
      <c r="G3874" t="s">
        <v>164782</v>
      </c>
      <c r="H3874">
        <v>0</v>
      </c>
      <c r="I3874" t="s">
        <v>166546</v>
      </c>
      <c r="J3874" t="s">
        <v>164846</v>
      </c>
      <c r="K3874" t="s">
        <v>174968</v>
      </c>
      <c r="L3874">
        <v>36</v>
      </c>
      <c r="M3874">
        <v>31</v>
      </c>
      <c r="N3874">
        <v>32</v>
      </c>
      <c r="O3874">
        <v>0</v>
      </c>
      <c r="P3874">
        <v>0</v>
      </c>
      <c r="Q3874" t="s">
        <v>165094</v>
      </c>
      <c r="R3874" t="s">
        <v>164805</v>
      </c>
    </row>
    <row r="3875" spans="1:18" x14ac:dyDescent="0.3">
      <c r="A3875">
        <v>322680</v>
      </c>
      <c r="B3875" t="s">
        <v>174969</v>
      </c>
      <c r="C3875" s="1">
        <v>42062</v>
      </c>
      <c r="D3875">
        <v>1</v>
      </c>
      <c r="E3875" t="s">
        <v>174970</v>
      </c>
      <c r="F3875" t="s">
        <v>164992</v>
      </c>
      <c r="G3875" t="s">
        <v>164714</v>
      </c>
      <c r="H3875">
        <v>0</v>
      </c>
      <c r="I3875" t="s">
        <v>174774</v>
      </c>
      <c r="J3875" t="s">
        <v>166525</v>
      </c>
      <c r="K3875" t="s">
        <v>174971</v>
      </c>
      <c r="L3875">
        <v>45</v>
      </c>
      <c r="M3875">
        <v>633</v>
      </c>
      <c r="N3875">
        <v>84</v>
      </c>
      <c r="O3875">
        <v>4</v>
      </c>
      <c r="P3875">
        <v>4</v>
      </c>
      <c r="Q3875" t="s">
        <v>164810</v>
      </c>
      <c r="R3875" t="s">
        <v>164796</v>
      </c>
    </row>
    <row r="3876" spans="1:18" x14ac:dyDescent="0.3">
      <c r="A3876">
        <v>322750</v>
      </c>
      <c r="B3876" t="s">
        <v>174972</v>
      </c>
      <c r="C3876" s="1">
        <v>42891</v>
      </c>
      <c r="D3876">
        <v>1</v>
      </c>
      <c r="E3876" t="s">
        <v>174973</v>
      </c>
      <c r="F3876" t="s">
        <v>174973</v>
      </c>
      <c r="G3876" t="s">
        <v>164767</v>
      </c>
      <c r="H3876">
        <v>0</v>
      </c>
      <c r="I3876" t="s">
        <v>166759</v>
      </c>
      <c r="J3876" t="s">
        <v>164906</v>
      </c>
      <c r="K3876" t="s">
        <v>171055</v>
      </c>
      <c r="L3876">
        <v>24</v>
      </c>
      <c r="M3876">
        <v>184</v>
      </c>
      <c r="N3876">
        <v>41</v>
      </c>
      <c r="O3876">
        <v>0</v>
      </c>
      <c r="P3876">
        <v>0</v>
      </c>
      <c r="Q3876" t="s">
        <v>165094</v>
      </c>
      <c r="R3876" t="s">
        <v>165213</v>
      </c>
    </row>
    <row r="3877" spans="1:18" x14ac:dyDescent="0.3">
      <c r="A3877">
        <v>322770</v>
      </c>
      <c r="B3877" t="s">
        <v>174974</v>
      </c>
      <c r="C3877" s="1">
        <v>42465</v>
      </c>
      <c r="D3877">
        <v>1</v>
      </c>
      <c r="E3877" t="s">
        <v>174975</v>
      </c>
      <c r="F3877" t="s">
        <v>174975</v>
      </c>
      <c r="G3877" t="s">
        <v>164782</v>
      </c>
      <c r="H3877">
        <v>0</v>
      </c>
      <c r="I3877" t="s">
        <v>174976</v>
      </c>
      <c r="J3877" t="s">
        <v>174977</v>
      </c>
      <c r="K3877" t="s">
        <v>170709</v>
      </c>
      <c r="L3877">
        <v>9</v>
      </c>
      <c r="M3877">
        <v>2132</v>
      </c>
      <c r="N3877">
        <v>132</v>
      </c>
      <c r="O3877">
        <v>0</v>
      </c>
      <c r="P3877">
        <v>0</v>
      </c>
      <c r="Q3877" t="s">
        <v>164810</v>
      </c>
      <c r="R3877" t="s">
        <v>165809</v>
      </c>
    </row>
    <row r="3878" spans="1:18" x14ac:dyDescent="0.3">
      <c r="A3878">
        <v>322780</v>
      </c>
      <c r="B3878" t="s">
        <v>174978</v>
      </c>
      <c r="C3878" s="1">
        <v>42879</v>
      </c>
      <c r="D3878">
        <v>1</v>
      </c>
      <c r="E3878" t="s">
        <v>169233</v>
      </c>
      <c r="F3878" t="s">
        <v>169233</v>
      </c>
      <c r="G3878" t="s">
        <v>164782</v>
      </c>
      <c r="H3878">
        <v>0</v>
      </c>
      <c r="I3878" t="s">
        <v>174979</v>
      </c>
      <c r="J3878" t="s">
        <v>174980</v>
      </c>
      <c r="K3878" t="s">
        <v>174981</v>
      </c>
      <c r="L3878">
        <v>0</v>
      </c>
      <c r="M3878">
        <v>2621</v>
      </c>
      <c r="N3878">
        <v>1096</v>
      </c>
      <c r="O3878">
        <v>592</v>
      </c>
      <c r="P3878">
        <v>592</v>
      </c>
      <c r="Q3878" t="s">
        <v>164810</v>
      </c>
      <c r="R3878" t="s">
        <v>169043</v>
      </c>
    </row>
    <row r="3879" spans="1:18" x14ac:dyDescent="0.3">
      <c r="A3879">
        <v>322850</v>
      </c>
      <c r="B3879" t="s">
        <v>174982</v>
      </c>
      <c r="C3879" s="1">
        <v>42173</v>
      </c>
      <c r="D3879">
        <v>1</v>
      </c>
      <c r="E3879" t="s">
        <v>168007</v>
      </c>
      <c r="F3879" t="s">
        <v>165107</v>
      </c>
      <c r="G3879" t="s">
        <v>164782</v>
      </c>
      <c r="H3879">
        <v>0</v>
      </c>
      <c r="I3879" t="s">
        <v>165389</v>
      </c>
      <c r="J3879" t="s">
        <v>167367</v>
      </c>
      <c r="K3879" t="s">
        <v>173923</v>
      </c>
      <c r="L3879">
        <v>47</v>
      </c>
      <c r="M3879">
        <v>192</v>
      </c>
      <c r="N3879">
        <v>133</v>
      </c>
      <c r="O3879">
        <v>0</v>
      </c>
      <c r="P3879">
        <v>0</v>
      </c>
      <c r="Q3879" t="s">
        <v>164828</v>
      </c>
      <c r="R3879" t="s">
        <v>165924</v>
      </c>
    </row>
    <row r="3880" spans="1:18" x14ac:dyDescent="0.3">
      <c r="A3880">
        <v>322900</v>
      </c>
      <c r="B3880" t="s">
        <v>174983</v>
      </c>
      <c r="C3880" s="1">
        <v>42016</v>
      </c>
      <c r="D3880">
        <v>1</v>
      </c>
      <c r="E3880" t="s">
        <v>174984</v>
      </c>
      <c r="F3880" t="s">
        <v>174984</v>
      </c>
      <c r="G3880" t="s">
        <v>164782</v>
      </c>
      <c r="H3880">
        <v>0</v>
      </c>
      <c r="I3880" t="s">
        <v>167940</v>
      </c>
      <c r="J3880" t="s">
        <v>164813</v>
      </c>
      <c r="K3880" t="s">
        <v>164814</v>
      </c>
      <c r="L3880">
        <v>28</v>
      </c>
      <c r="M3880">
        <v>268</v>
      </c>
      <c r="N3880">
        <v>113</v>
      </c>
      <c r="O3880">
        <v>195</v>
      </c>
      <c r="P3880">
        <v>195</v>
      </c>
      <c r="Q3880" t="s">
        <v>164795</v>
      </c>
      <c r="R3880" t="s">
        <v>164836</v>
      </c>
    </row>
    <row r="3881" spans="1:18" x14ac:dyDescent="0.3">
      <c r="A3881">
        <v>322910</v>
      </c>
      <c r="B3881" t="s">
        <v>174985</v>
      </c>
      <c r="C3881" s="1">
        <v>42255</v>
      </c>
      <c r="D3881">
        <v>1</v>
      </c>
      <c r="E3881" t="s">
        <v>174986</v>
      </c>
      <c r="F3881" t="s">
        <v>174986</v>
      </c>
      <c r="G3881" t="s">
        <v>164782</v>
      </c>
      <c r="H3881">
        <v>0</v>
      </c>
      <c r="I3881" t="s">
        <v>174987</v>
      </c>
      <c r="J3881" t="s">
        <v>164948</v>
      </c>
      <c r="K3881" t="s">
        <v>174988</v>
      </c>
      <c r="L3881">
        <v>35</v>
      </c>
      <c r="M3881">
        <v>1158</v>
      </c>
      <c r="N3881">
        <v>468</v>
      </c>
      <c r="O3881">
        <v>87</v>
      </c>
      <c r="P3881">
        <v>172</v>
      </c>
      <c r="Q3881" t="s">
        <v>164810</v>
      </c>
      <c r="R3881" t="s">
        <v>164719</v>
      </c>
    </row>
    <row r="3882" spans="1:18" x14ac:dyDescent="0.3">
      <c r="A3882">
        <v>322930</v>
      </c>
      <c r="B3882" t="s">
        <v>174989</v>
      </c>
      <c r="C3882" s="1">
        <v>41949</v>
      </c>
      <c r="D3882">
        <v>1</v>
      </c>
      <c r="E3882" t="s">
        <v>168446</v>
      </c>
      <c r="F3882" t="s">
        <v>168446</v>
      </c>
      <c r="G3882" t="s">
        <v>164782</v>
      </c>
      <c r="H3882">
        <v>0</v>
      </c>
      <c r="I3882" t="s">
        <v>164738</v>
      </c>
      <c r="J3882" t="s">
        <v>165088</v>
      </c>
      <c r="K3882" t="s">
        <v>168447</v>
      </c>
      <c r="L3882">
        <v>0</v>
      </c>
      <c r="M3882">
        <v>59</v>
      </c>
      <c r="N3882">
        <v>22</v>
      </c>
      <c r="O3882">
        <v>0</v>
      </c>
      <c r="P3882">
        <v>0</v>
      </c>
      <c r="Q3882" t="s">
        <v>165094</v>
      </c>
      <c r="R3882" t="s">
        <v>166784</v>
      </c>
    </row>
    <row r="3883" spans="1:18" x14ac:dyDescent="0.3">
      <c r="A3883">
        <v>322950</v>
      </c>
      <c r="B3883" t="s">
        <v>174990</v>
      </c>
      <c r="C3883" s="1">
        <v>42236</v>
      </c>
      <c r="D3883">
        <v>1</v>
      </c>
      <c r="E3883" t="s">
        <v>173396</v>
      </c>
      <c r="F3883" t="s">
        <v>167889</v>
      </c>
      <c r="G3883" t="s">
        <v>164782</v>
      </c>
      <c r="H3883">
        <v>0</v>
      </c>
      <c r="I3883" t="s">
        <v>171548</v>
      </c>
      <c r="J3883" t="s">
        <v>170401</v>
      </c>
      <c r="K3883" t="s">
        <v>174991</v>
      </c>
      <c r="L3883">
        <v>50</v>
      </c>
      <c r="M3883">
        <v>38</v>
      </c>
      <c r="N3883">
        <v>42</v>
      </c>
      <c r="O3883">
        <v>0</v>
      </c>
      <c r="P3883">
        <v>0</v>
      </c>
      <c r="Q3883" t="s">
        <v>165094</v>
      </c>
      <c r="R3883" t="s">
        <v>164805</v>
      </c>
    </row>
    <row r="3884" spans="1:18" x14ac:dyDescent="0.3">
      <c r="A3884">
        <v>322970</v>
      </c>
      <c r="B3884" t="s">
        <v>174992</v>
      </c>
      <c r="C3884" s="1">
        <v>42152</v>
      </c>
      <c r="D3884">
        <v>1</v>
      </c>
      <c r="E3884" t="s">
        <v>174993</v>
      </c>
      <c r="F3884" t="s">
        <v>166966</v>
      </c>
      <c r="G3884" t="s">
        <v>164767</v>
      </c>
      <c r="H3884">
        <v>0</v>
      </c>
      <c r="I3884" t="s">
        <v>166495</v>
      </c>
      <c r="J3884" t="s">
        <v>165940</v>
      </c>
      <c r="K3884" t="s">
        <v>167409</v>
      </c>
      <c r="L3884">
        <v>8</v>
      </c>
      <c r="M3884">
        <v>132</v>
      </c>
      <c r="N3884">
        <v>85</v>
      </c>
      <c r="O3884">
        <v>8</v>
      </c>
      <c r="P3884">
        <v>8</v>
      </c>
      <c r="Q3884" t="s">
        <v>164828</v>
      </c>
      <c r="R3884" t="s">
        <v>164817</v>
      </c>
    </row>
    <row r="3885" spans="1:18" x14ac:dyDescent="0.3">
      <c r="A3885">
        <v>322980</v>
      </c>
      <c r="B3885" t="s">
        <v>174994</v>
      </c>
      <c r="C3885" s="1">
        <v>41922</v>
      </c>
      <c r="D3885">
        <v>1</v>
      </c>
      <c r="E3885" t="s">
        <v>174995</v>
      </c>
      <c r="F3885" t="s">
        <v>171914</v>
      </c>
      <c r="G3885" t="s">
        <v>164782</v>
      </c>
      <c r="H3885">
        <v>0</v>
      </c>
      <c r="I3885" t="s">
        <v>164738</v>
      </c>
      <c r="J3885" t="s">
        <v>172391</v>
      </c>
      <c r="K3885" t="s">
        <v>174996</v>
      </c>
      <c r="L3885">
        <v>0</v>
      </c>
      <c r="M3885">
        <v>51</v>
      </c>
      <c r="N3885">
        <v>42</v>
      </c>
      <c r="O3885">
        <v>0</v>
      </c>
      <c r="P3885">
        <v>0</v>
      </c>
      <c r="Q3885" t="s">
        <v>164795</v>
      </c>
      <c r="R3885" t="s">
        <v>164722</v>
      </c>
    </row>
    <row r="3886" spans="1:18" x14ac:dyDescent="0.3">
      <c r="A3886">
        <v>322990</v>
      </c>
      <c r="B3886" t="s">
        <v>174997</v>
      </c>
      <c r="C3886" s="1">
        <v>41928</v>
      </c>
      <c r="D3886">
        <v>1</v>
      </c>
      <c r="E3886" t="s">
        <v>173112</v>
      </c>
      <c r="F3886" t="s">
        <v>171914</v>
      </c>
      <c r="G3886" t="s">
        <v>164767</v>
      </c>
      <c r="H3886">
        <v>0</v>
      </c>
      <c r="I3886" t="s">
        <v>164738</v>
      </c>
      <c r="J3886" t="s">
        <v>165013</v>
      </c>
      <c r="K3886" t="s">
        <v>171826</v>
      </c>
      <c r="L3886">
        <v>0</v>
      </c>
      <c r="M3886">
        <v>23</v>
      </c>
      <c r="N3886">
        <v>32</v>
      </c>
      <c r="O3886">
        <v>0</v>
      </c>
      <c r="P3886">
        <v>0</v>
      </c>
      <c r="Q3886" t="s">
        <v>165094</v>
      </c>
      <c r="R3886" t="s">
        <v>164817</v>
      </c>
    </row>
    <row r="3887" spans="1:18" x14ac:dyDescent="0.3">
      <c r="A3887">
        <v>323000</v>
      </c>
      <c r="B3887" t="s">
        <v>174998</v>
      </c>
      <c r="C3887" s="1">
        <v>41963</v>
      </c>
      <c r="D3887">
        <v>1</v>
      </c>
      <c r="E3887" t="s">
        <v>174999</v>
      </c>
      <c r="F3887" t="s">
        <v>175000</v>
      </c>
      <c r="G3887" t="s">
        <v>164767</v>
      </c>
      <c r="H3887">
        <v>0</v>
      </c>
      <c r="I3887" t="s">
        <v>164738</v>
      </c>
      <c r="J3887" t="s">
        <v>165882</v>
      </c>
      <c r="K3887" t="s">
        <v>175001</v>
      </c>
      <c r="L3887">
        <v>0</v>
      </c>
      <c r="M3887">
        <v>6</v>
      </c>
      <c r="N3887">
        <v>6</v>
      </c>
      <c r="O3887">
        <v>0</v>
      </c>
      <c r="P3887">
        <v>0</v>
      </c>
      <c r="Q3887" t="s">
        <v>165094</v>
      </c>
      <c r="R3887" t="s">
        <v>164999</v>
      </c>
    </row>
    <row r="3888" spans="1:18" x14ac:dyDescent="0.3">
      <c r="A3888">
        <v>323020</v>
      </c>
      <c r="B3888" t="s">
        <v>175002</v>
      </c>
      <c r="C3888" s="1">
        <v>42032</v>
      </c>
      <c r="D3888">
        <v>1</v>
      </c>
      <c r="E3888" t="s">
        <v>174433</v>
      </c>
      <c r="F3888" t="s">
        <v>174434</v>
      </c>
      <c r="G3888" t="s">
        <v>164767</v>
      </c>
      <c r="H3888">
        <v>0</v>
      </c>
      <c r="I3888" t="s">
        <v>166902</v>
      </c>
      <c r="J3888" t="s">
        <v>164916</v>
      </c>
      <c r="K3888" t="s">
        <v>165726</v>
      </c>
      <c r="L3888">
        <v>13</v>
      </c>
      <c r="M3888">
        <v>4</v>
      </c>
      <c r="N3888">
        <v>1</v>
      </c>
      <c r="O3888">
        <v>0</v>
      </c>
      <c r="P3888">
        <v>0</v>
      </c>
      <c r="Q3888" t="s">
        <v>165094</v>
      </c>
      <c r="R3888" t="s">
        <v>164722</v>
      </c>
    </row>
    <row r="3889" spans="1:18" x14ac:dyDescent="0.3">
      <c r="A3889">
        <v>323040</v>
      </c>
      <c r="B3889" t="s">
        <v>175003</v>
      </c>
      <c r="C3889" s="1">
        <v>42269</v>
      </c>
      <c r="D3889">
        <v>1</v>
      </c>
      <c r="E3889" t="s">
        <v>174434</v>
      </c>
      <c r="F3889" t="s">
        <v>174434</v>
      </c>
      <c r="G3889" t="s">
        <v>164782</v>
      </c>
      <c r="H3889">
        <v>0</v>
      </c>
      <c r="I3889" t="s">
        <v>167689</v>
      </c>
      <c r="J3889" t="s">
        <v>164793</v>
      </c>
      <c r="K3889" t="s">
        <v>167247</v>
      </c>
      <c r="L3889">
        <v>12</v>
      </c>
      <c r="M3889">
        <v>62</v>
      </c>
      <c r="N3889">
        <v>19</v>
      </c>
      <c r="O3889">
        <v>0</v>
      </c>
      <c r="P3889">
        <v>0</v>
      </c>
      <c r="Q3889" t="s">
        <v>164795</v>
      </c>
      <c r="R3889" t="s">
        <v>164719</v>
      </c>
    </row>
    <row r="3890" spans="1:18" x14ac:dyDescent="0.3">
      <c r="A3890">
        <v>323060</v>
      </c>
      <c r="B3890" t="s">
        <v>175004</v>
      </c>
      <c r="C3890" s="1">
        <v>42380</v>
      </c>
      <c r="D3890">
        <v>1</v>
      </c>
      <c r="E3890" t="s">
        <v>174434</v>
      </c>
      <c r="F3890" t="s">
        <v>174434</v>
      </c>
      <c r="G3890" t="s">
        <v>164767</v>
      </c>
      <c r="H3890">
        <v>0</v>
      </c>
      <c r="I3890" t="s">
        <v>166396</v>
      </c>
      <c r="J3890" t="s">
        <v>166121</v>
      </c>
      <c r="K3890" t="s">
        <v>168568</v>
      </c>
      <c r="L3890">
        <v>12</v>
      </c>
      <c r="M3890">
        <v>1397</v>
      </c>
      <c r="N3890">
        <v>616</v>
      </c>
      <c r="O3890">
        <v>272</v>
      </c>
      <c r="P3890">
        <v>272</v>
      </c>
      <c r="Q3890" t="s">
        <v>164872</v>
      </c>
      <c r="R3890" t="s">
        <v>164843</v>
      </c>
    </row>
    <row r="3891" spans="1:18" x14ac:dyDescent="0.3">
      <c r="A3891">
        <v>323190</v>
      </c>
      <c r="B3891" t="s">
        <v>175005</v>
      </c>
      <c r="C3891" s="1">
        <v>43214</v>
      </c>
      <c r="D3891">
        <v>1</v>
      </c>
      <c r="E3891" t="s">
        <v>167427</v>
      </c>
      <c r="F3891" t="s">
        <v>167427</v>
      </c>
      <c r="G3891" t="s">
        <v>164782</v>
      </c>
      <c r="H3891">
        <v>16</v>
      </c>
      <c r="I3891" t="s">
        <v>166050</v>
      </c>
      <c r="J3891" t="s">
        <v>164964</v>
      </c>
      <c r="K3891" t="s">
        <v>175006</v>
      </c>
      <c r="L3891">
        <v>75</v>
      </c>
      <c r="M3891">
        <v>22952</v>
      </c>
      <c r="N3891">
        <v>3202</v>
      </c>
      <c r="O3891">
        <v>1084</v>
      </c>
      <c r="P3891">
        <v>618</v>
      </c>
      <c r="Q3891" t="s">
        <v>164853</v>
      </c>
      <c r="R3891" t="s">
        <v>164972</v>
      </c>
    </row>
    <row r="3892" spans="1:18" x14ac:dyDescent="0.3">
      <c r="A3892">
        <v>323220</v>
      </c>
      <c r="B3892" t="s">
        <v>175007</v>
      </c>
      <c r="C3892" s="1">
        <v>43152</v>
      </c>
      <c r="D3892">
        <v>1</v>
      </c>
      <c r="E3892" t="s">
        <v>175008</v>
      </c>
      <c r="F3892" t="s">
        <v>175008</v>
      </c>
      <c r="G3892" t="s">
        <v>164714</v>
      </c>
      <c r="H3892">
        <v>0</v>
      </c>
      <c r="I3892" t="s">
        <v>175009</v>
      </c>
      <c r="J3892" t="s">
        <v>167650</v>
      </c>
      <c r="K3892" t="s">
        <v>175010</v>
      </c>
      <c r="L3892">
        <v>0</v>
      </c>
      <c r="M3892">
        <v>1662</v>
      </c>
      <c r="N3892">
        <v>195</v>
      </c>
      <c r="O3892">
        <v>0</v>
      </c>
      <c r="P3892">
        <v>0</v>
      </c>
      <c r="Q3892" t="s">
        <v>164810</v>
      </c>
      <c r="R3892" t="s">
        <v>164843</v>
      </c>
    </row>
    <row r="3893" spans="1:18" x14ac:dyDescent="0.3">
      <c r="A3893">
        <v>323240</v>
      </c>
      <c r="B3893" t="s">
        <v>175011</v>
      </c>
      <c r="C3893" s="1">
        <v>41950</v>
      </c>
      <c r="D3893">
        <v>1</v>
      </c>
      <c r="E3893" t="s">
        <v>175012</v>
      </c>
      <c r="F3893" t="s">
        <v>175013</v>
      </c>
      <c r="G3893" t="s">
        <v>164767</v>
      </c>
      <c r="H3893">
        <v>0</v>
      </c>
      <c r="I3893" t="s">
        <v>164738</v>
      </c>
      <c r="J3893" t="s">
        <v>164865</v>
      </c>
      <c r="K3893" t="s">
        <v>175014</v>
      </c>
      <c r="L3893">
        <v>0</v>
      </c>
      <c r="M3893">
        <v>30</v>
      </c>
      <c r="N3893">
        <v>33</v>
      </c>
      <c r="O3893">
        <v>0</v>
      </c>
      <c r="P3893">
        <v>0</v>
      </c>
      <c r="Q3893" t="s">
        <v>165094</v>
      </c>
      <c r="R3893" t="s">
        <v>166096</v>
      </c>
    </row>
    <row r="3894" spans="1:18" x14ac:dyDescent="0.3">
      <c r="A3894">
        <v>323250</v>
      </c>
      <c r="B3894" t="s">
        <v>175015</v>
      </c>
      <c r="C3894" s="1">
        <v>41899</v>
      </c>
      <c r="D3894">
        <v>1</v>
      </c>
      <c r="E3894" t="s">
        <v>175016</v>
      </c>
      <c r="F3894" t="s">
        <v>164992</v>
      </c>
      <c r="G3894" t="s">
        <v>164782</v>
      </c>
      <c r="H3894">
        <v>0</v>
      </c>
      <c r="I3894" t="s">
        <v>164738</v>
      </c>
      <c r="J3894" t="s">
        <v>165889</v>
      </c>
      <c r="K3894" t="s">
        <v>165890</v>
      </c>
      <c r="L3894">
        <v>0</v>
      </c>
      <c r="M3894">
        <v>43</v>
      </c>
      <c r="N3894">
        <v>12</v>
      </c>
      <c r="O3894">
        <v>0</v>
      </c>
      <c r="P3894">
        <v>0</v>
      </c>
      <c r="Q3894" t="s">
        <v>164795</v>
      </c>
      <c r="R3894" t="s">
        <v>164722</v>
      </c>
    </row>
    <row r="3895" spans="1:18" x14ac:dyDescent="0.3">
      <c r="A3895">
        <v>323260</v>
      </c>
      <c r="B3895" t="s">
        <v>175017</v>
      </c>
      <c r="C3895" s="1">
        <v>41899</v>
      </c>
      <c r="D3895">
        <v>1</v>
      </c>
      <c r="E3895" t="s">
        <v>172553</v>
      </c>
      <c r="F3895" t="s">
        <v>175018</v>
      </c>
      <c r="G3895" t="s">
        <v>164782</v>
      </c>
      <c r="H3895">
        <v>0</v>
      </c>
      <c r="I3895" t="s">
        <v>164738</v>
      </c>
      <c r="J3895" t="s">
        <v>165013</v>
      </c>
      <c r="K3895" t="s">
        <v>175019</v>
      </c>
      <c r="L3895">
        <v>0</v>
      </c>
      <c r="M3895">
        <v>16</v>
      </c>
      <c r="N3895">
        <v>15</v>
      </c>
      <c r="O3895">
        <v>0</v>
      </c>
      <c r="P3895">
        <v>0</v>
      </c>
      <c r="Q3895" t="s">
        <v>164795</v>
      </c>
      <c r="R3895" t="s">
        <v>164722</v>
      </c>
    </row>
    <row r="3896" spans="1:18" x14ac:dyDescent="0.3">
      <c r="A3896">
        <v>323270</v>
      </c>
      <c r="B3896" t="s">
        <v>175020</v>
      </c>
      <c r="C3896" s="1">
        <v>41899</v>
      </c>
      <c r="D3896">
        <v>1</v>
      </c>
      <c r="E3896" t="s">
        <v>175016</v>
      </c>
      <c r="F3896" t="s">
        <v>175018</v>
      </c>
      <c r="G3896" t="s">
        <v>164782</v>
      </c>
      <c r="H3896">
        <v>0</v>
      </c>
      <c r="I3896" t="s">
        <v>164738</v>
      </c>
      <c r="J3896" t="s">
        <v>165013</v>
      </c>
      <c r="K3896" t="s">
        <v>165026</v>
      </c>
      <c r="L3896">
        <v>0</v>
      </c>
      <c r="M3896">
        <v>21</v>
      </c>
      <c r="N3896">
        <v>17</v>
      </c>
      <c r="O3896">
        <v>0</v>
      </c>
      <c r="P3896">
        <v>0</v>
      </c>
      <c r="Q3896" t="s">
        <v>164795</v>
      </c>
      <c r="R3896" t="s">
        <v>164722</v>
      </c>
    </row>
    <row r="3897" spans="1:18" x14ac:dyDescent="0.3">
      <c r="A3897">
        <v>323280</v>
      </c>
      <c r="B3897" t="s">
        <v>175021</v>
      </c>
      <c r="C3897" s="1">
        <v>41899</v>
      </c>
      <c r="D3897">
        <v>1</v>
      </c>
      <c r="E3897" t="s">
        <v>172553</v>
      </c>
      <c r="F3897" t="s">
        <v>175018</v>
      </c>
      <c r="G3897" t="s">
        <v>164782</v>
      </c>
      <c r="H3897">
        <v>0</v>
      </c>
      <c r="I3897" t="s">
        <v>164738</v>
      </c>
      <c r="J3897" t="s">
        <v>165013</v>
      </c>
      <c r="K3897" t="s">
        <v>165026</v>
      </c>
      <c r="L3897">
        <v>0</v>
      </c>
      <c r="M3897">
        <v>64</v>
      </c>
      <c r="N3897">
        <v>16</v>
      </c>
      <c r="O3897">
        <v>0</v>
      </c>
      <c r="P3897">
        <v>0</v>
      </c>
      <c r="Q3897" t="s">
        <v>164828</v>
      </c>
      <c r="R3897" t="s">
        <v>164722</v>
      </c>
    </row>
    <row r="3898" spans="1:18" x14ac:dyDescent="0.3">
      <c r="A3898">
        <v>323320</v>
      </c>
      <c r="B3898" t="s">
        <v>175022</v>
      </c>
      <c r="C3898" s="1">
        <v>42039</v>
      </c>
      <c r="D3898">
        <v>1</v>
      </c>
      <c r="E3898" t="s">
        <v>175023</v>
      </c>
      <c r="F3898" t="s">
        <v>164864</v>
      </c>
      <c r="G3898" t="s">
        <v>165159</v>
      </c>
      <c r="H3898">
        <v>0</v>
      </c>
      <c r="I3898" t="s">
        <v>165380</v>
      </c>
      <c r="J3898" t="s">
        <v>166229</v>
      </c>
      <c r="K3898" t="s">
        <v>175024</v>
      </c>
      <c r="L3898">
        <v>26</v>
      </c>
      <c r="M3898">
        <v>3855</v>
      </c>
      <c r="N3898">
        <v>382</v>
      </c>
      <c r="O3898">
        <v>142</v>
      </c>
      <c r="P3898">
        <v>162</v>
      </c>
      <c r="Q3898" t="s">
        <v>164872</v>
      </c>
      <c r="R3898" t="s">
        <v>175025</v>
      </c>
    </row>
    <row r="3899" spans="1:18" x14ac:dyDescent="0.3">
      <c r="A3899">
        <v>323380</v>
      </c>
      <c r="B3899" t="s">
        <v>175026</v>
      </c>
      <c r="C3899" s="1">
        <v>42194</v>
      </c>
      <c r="D3899">
        <v>1</v>
      </c>
      <c r="E3899" t="s">
        <v>175027</v>
      </c>
      <c r="F3899" t="s">
        <v>175027</v>
      </c>
      <c r="G3899" t="s">
        <v>164714</v>
      </c>
      <c r="H3899">
        <v>0</v>
      </c>
      <c r="I3899" t="s">
        <v>165068</v>
      </c>
      <c r="J3899" t="s">
        <v>170621</v>
      </c>
      <c r="K3899" t="s">
        <v>167409</v>
      </c>
      <c r="L3899">
        <v>14</v>
      </c>
      <c r="M3899">
        <v>1048</v>
      </c>
      <c r="N3899">
        <v>83</v>
      </c>
      <c r="O3899">
        <v>75</v>
      </c>
      <c r="P3899">
        <v>75</v>
      </c>
      <c r="Q3899" t="s">
        <v>164810</v>
      </c>
      <c r="R3899" t="s">
        <v>164805</v>
      </c>
    </row>
    <row r="3900" spans="1:18" x14ac:dyDescent="0.3">
      <c r="A3900">
        <v>323430</v>
      </c>
      <c r="B3900" t="s">
        <v>175028</v>
      </c>
      <c r="C3900" s="1">
        <v>41918</v>
      </c>
      <c r="D3900">
        <v>1</v>
      </c>
      <c r="E3900" t="s">
        <v>173313</v>
      </c>
      <c r="F3900" t="s">
        <v>173313</v>
      </c>
      <c r="G3900" t="s">
        <v>164767</v>
      </c>
      <c r="H3900">
        <v>0</v>
      </c>
      <c r="I3900" t="s">
        <v>164738</v>
      </c>
      <c r="J3900" t="s">
        <v>166525</v>
      </c>
      <c r="K3900" t="s">
        <v>166525</v>
      </c>
      <c r="L3900">
        <v>0</v>
      </c>
      <c r="M3900">
        <v>70</v>
      </c>
      <c r="N3900">
        <v>33</v>
      </c>
      <c r="O3900">
        <v>0</v>
      </c>
      <c r="P3900">
        <v>0</v>
      </c>
      <c r="Q3900" t="s">
        <v>164795</v>
      </c>
      <c r="R3900" t="s">
        <v>164817</v>
      </c>
    </row>
    <row r="3901" spans="1:18" x14ac:dyDescent="0.3">
      <c r="A3901">
        <v>323450</v>
      </c>
      <c r="B3901" t="s">
        <v>175029</v>
      </c>
      <c r="C3901" s="1">
        <v>42016</v>
      </c>
      <c r="D3901">
        <v>1</v>
      </c>
      <c r="E3901" t="s">
        <v>175030</v>
      </c>
      <c r="F3901" t="s">
        <v>171099</v>
      </c>
      <c r="G3901" t="s">
        <v>164782</v>
      </c>
      <c r="H3901">
        <v>0</v>
      </c>
      <c r="I3901" t="s">
        <v>166050</v>
      </c>
      <c r="J3901" t="s">
        <v>165215</v>
      </c>
      <c r="K3901" t="s">
        <v>165645</v>
      </c>
      <c r="L3901">
        <v>20</v>
      </c>
      <c r="M3901">
        <v>80</v>
      </c>
      <c r="N3901">
        <v>16</v>
      </c>
      <c r="O3901">
        <v>450</v>
      </c>
      <c r="P3901">
        <v>481</v>
      </c>
      <c r="Q3901" t="s">
        <v>164795</v>
      </c>
      <c r="R3901" t="s">
        <v>164817</v>
      </c>
    </row>
    <row r="3902" spans="1:18" x14ac:dyDescent="0.3">
      <c r="A3902">
        <v>323460</v>
      </c>
      <c r="B3902" t="s">
        <v>175031</v>
      </c>
      <c r="C3902" s="1">
        <v>42249</v>
      </c>
      <c r="D3902">
        <v>1</v>
      </c>
      <c r="E3902" t="s">
        <v>174465</v>
      </c>
      <c r="F3902" t="s">
        <v>170894</v>
      </c>
      <c r="G3902" t="s">
        <v>164782</v>
      </c>
      <c r="H3902">
        <v>0</v>
      </c>
      <c r="I3902" t="s">
        <v>167632</v>
      </c>
      <c r="J3902" t="s">
        <v>164716</v>
      </c>
      <c r="K3902" t="s">
        <v>175032</v>
      </c>
      <c r="L3902">
        <v>47</v>
      </c>
      <c r="M3902">
        <v>314</v>
      </c>
      <c r="N3902">
        <v>53</v>
      </c>
      <c r="O3902">
        <v>6</v>
      </c>
      <c r="P3902">
        <v>6</v>
      </c>
      <c r="Q3902" t="s">
        <v>164828</v>
      </c>
      <c r="R3902" t="s">
        <v>164843</v>
      </c>
    </row>
    <row r="3903" spans="1:18" x14ac:dyDescent="0.3">
      <c r="A3903">
        <v>323470</v>
      </c>
      <c r="B3903" t="s">
        <v>175033</v>
      </c>
      <c r="C3903" s="1">
        <v>42061</v>
      </c>
      <c r="D3903">
        <v>1</v>
      </c>
      <c r="E3903" t="s">
        <v>175034</v>
      </c>
      <c r="F3903" t="s">
        <v>167905</v>
      </c>
      <c r="G3903" t="s">
        <v>164782</v>
      </c>
      <c r="H3903">
        <v>0</v>
      </c>
      <c r="I3903" t="s">
        <v>166019</v>
      </c>
      <c r="J3903" t="s">
        <v>164716</v>
      </c>
      <c r="K3903" t="s">
        <v>169293</v>
      </c>
      <c r="L3903">
        <v>50</v>
      </c>
      <c r="M3903">
        <v>12601</v>
      </c>
      <c r="N3903">
        <v>1680</v>
      </c>
      <c r="O3903">
        <v>2575</v>
      </c>
      <c r="P3903">
        <v>2530</v>
      </c>
      <c r="Q3903" t="s">
        <v>164801</v>
      </c>
      <c r="R3903" t="s">
        <v>175035</v>
      </c>
    </row>
    <row r="3904" spans="1:18" x14ac:dyDescent="0.3">
      <c r="A3904">
        <v>323490</v>
      </c>
      <c r="B3904" t="s">
        <v>175036</v>
      </c>
      <c r="C3904" s="1">
        <v>41985</v>
      </c>
      <c r="D3904">
        <v>1</v>
      </c>
      <c r="E3904" t="s">
        <v>175037</v>
      </c>
      <c r="F3904" t="s">
        <v>175038</v>
      </c>
      <c r="G3904" t="s">
        <v>164782</v>
      </c>
      <c r="H3904">
        <v>0</v>
      </c>
      <c r="I3904" t="s">
        <v>165068</v>
      </c>
      <c r="J3904" t="s">
        <v>166229</v>
      </c>
      <c r="K3904" t="s">
        <v>175039</v>
      </c>
      <c r="L3904">
        <v>38</v>
      </c>
      <c r="M3904">
        <v>436</v>
      </c>
      <c r="N3904">
        <v>38</v>
      </c>
      <c r="O3904">
        <v>278</v>
      </c>
      <c r="P3904">
        <v>278</v>
      </c>
      <c r="Q3904" t="s">
        <v>165094</v>
      </c>
      <c r="R3904" t="s">
        <v>164843</v>
      </c>
    </row>
    <row r="3905" spans="1:18" x14ac:dyDescent="0.3">
      <c r="A3905">
        <v>323580</v>
      </c>
      <c r="B3905" t="s">
        <v>175040</v>
      </c>
      <c r="C3905" s="1">
        <v>42276</v>
      </c>
      <c r="D3905">
        <v>1</v>
      </c>
      <c r="E3905" t="s">
        <v>175041</v>
      </c>
      <c r="F3905" t="s">
        <v>175041</v>
      </c>
      <c r="G3905" t="s">
        <v>164714</v>
      </c>
      <c r="H3905">
        <v>0</v>
      </c>
      <c r="I3905" t="s">
        <v>165380</v>
      </c>
      <c r="J3905" t="s">
        <v>166525</v>
      </c>
      <c r="K3905" t="s">
        <v>175042</v>
      </c>
      <c r="L3905">
        <v>36</v>
      </c>
      <c r="M3905">
        <v>5325</v>
      </c>
      <c r="N3905">
        <v>1470</v>
      </c>
      <c r="O3905">
        <v>203</v>
      </c>
      <c r="P3905">
        <v>216</v>
      </c>
      <c r="Q3905" t="s">
        <v>164744</v>
      </c>
      <c r="R3905" t="s">
        <v>167490</v>
      </c>
    </row>
    <row r="3906" spans="1:18" x14ac:dyDescent="0.3">
      <c r="A3906">
        <v>323630</v>
      </c>
      <c r="B3906" t="s">
        <v>175043</v>
      </c>
      <c r="C3906" s="1">
        <v>42067</v>
      </c>
      <c r="D3906">
        <v>1</v>
      </c>
      <c r="E3906" t="s">
        <v>175044</v>
      </c>
      <c r="F3906" t="s">
        <v>170564</v>
      </c>
      <c r="G3906" t="s">
        <v>164782</v>
      </c>
      <c r="H3906">
        <v>0</v>
      </c>
      <c r="I3906" t="s">
        <v>165039</v>
      </c>
      <c r="J3906" t="s">
        <v>164793</v>
      </c>
      <c r="K3906" t="s">
        <v>165542</v>
      </c>
      <c r="L3906">
        <v>46</v>
      </c>
      <c r="M3906">
        <v>172</v>
      </c>
      <c r="N3906">
        <v>14</v>
      </c>
      <c r="O3906">
        <v>0</v>
      </c>
      <c r="P3906">
        <v>0</v>
      </c>
      <c r="Q3906" t="s">
        <v>164828</v>
      </c>
      <c r="R3906" t="s">
        <v>164745</v>
      </c>
    </row>
    <row r="3907" spans="1:18" x14ac:dyDescent="0.3">
      <c r="A3907">
        <v>323670</v>
      </c>
      <c r="B3907" t="s">
        <v>175045</v>
      </c>
      <c r="C3907" s="1">
        <v>42130</v>
      </c>
      <c r="D3907">
        <v>1</v>
      </c>
      <c r="E3907" t="s">
        <v>175046</v>
      </c>
      <c r="F3907" t="s">
        <v>175046</v>
      </c>
      <c r="G3907" t="s">
        <v>164714</v>
      </c>
      <c r="H3907">
        <v>0</v>
      </c>
      <c r="I3907" t="s">
        <v>171908</v>
      </c>
      <c r="J3907" t="s">
        <v>175047</v>
      </c>
      <c r="K3907" t="s">
        <v>175048</v>
      </c>
      <c r="L3907">
        <v>0</v>
      </c>
      <c r="M3907">
        <v>197</v>
      </c>
      <c r="N3907">
        <v>44</v>
      </c>
      <c r="O3907">
        <v>0</v>
      </c>
      <c r="P3907">
        <v>0</v>
      </c>
      <c r="Q3907" t="s">
        <v>165094</v>
      </c>
      <c r="R3907" t="s">
        <v>169400</v>
      </c>
    </row>
    <row r="3908" spans="1:18" x14ac:dyDescent="0.3">
      <c r="A3908">
        <v>323680</v>
      </c>
      <c r="B3908" t="s">
        <v>175049</v>
      </c>
      <c r="C3908" s="1">
        <v>42289</v>
      </c>
      <c r="D3908">
        <v>1</v>
      </c>
      <c r="E3908" t="s">
        <v>175050</v>
      </c>
      <c r="F3908" t="s">
        <v>175050</v>
      </c>
      <c r="G3908" t="s">
        <v>164714</v>
      </c>
      <c r="H3908">
        <v>0</v>
      </c>
      <c r="I3908" t="s">
        <v>175051</v>
      </c>
      <c r="J3908" t="s">
        <v>165940</v>
      </c>
      <c r="K3908" t="s">
        <v>171125</v>
      </c>
      <c r="L3908">
        <v>11</v>
      </c>
      <c r="M3908">
        <v>8</v>
      </c>
      <c r="N3908">
        <v>35</v>
      </c>
      <c r="O3908">
        <v>0</v>
      </c>
      <c r="P3908">
        <v>0</v>
      </c>
      <c r="Q3908" t="s">
        <v>165094</v>
      </c>
      <c r="R3908" t="s">
        <v>165250</v>
      </c>
    </row>
    <row r="3909" spans="1:18" x14ac:dyDescent="0.3">
      <c r="A3909">
        <v>323700</v>
      </c>
      <c r="B3909" t="s">
        <v>175052</v>
      </c>
      <c r="C3909" s="1">
        <v>41932</v>
      </c>
      <c r="D3909">
        <v>1</v>
      </c>
      <c r="E3909" t="s">
        <v>175053</v>
      </c>
      <c r="F3909" t="s">
        <v>175053</v>
      </c>
      <c r="G3909" t="s">
        <v>164714</v>
      </c>
      <c r="H3909">
        <v>0</v>
      </c>
      <c r="I3909" t="s">
        <v>165039</v>
      </c>
      <c r="J3909" t="s">
        <v>164916</v>
      </c>
      <c r="K3909" t="s">
        <v>165782</v>
      </c>
      <c r="L3909">
        <v>12</v>
      </c>
      <c r="M3909">
        <v>29</v>
      </c>
      <c r="N3909">
        <v>12</v>
      </c>
      <c r="O3909">
        <v>0</v>
      </c>
      <c r="P3909">
        <v>0</v>
      </c>
      <c r="Q3909" t="s">
        <v>165094</v>
      </c>
      <c r="R3909" t="s">
        <v>165051</v>
      </c>
    </row>
    <row r="3910" spans="1:18" x14ac:dyDescent="0.3">
      <c r="A3910">
        <v>323720</v>
      </c>
      <c r="B3910" t="s">
        <v>175054</v>
      </c>
      <c r="C3910" s="1">
        <v>42048</v>
      </c>
      <c r="D3910">
        <v>1</v>
      </c>
      <c r="E3910" t="s">
        <v>175055</v>
      </c>
      <c r="F3910" t="s">
        <v>167653</v>
      </c>
      <c r="G3910" t="s">
        <v>164714</v>
      </c>
      <c r="H3910">
        <v>0</v>
      </c>
      <c r="I3910" t="s">
        <v>166050</v>
      </c>
      <c r="J3910" t="s">
        <v>165940</v>
      </c>
      <c r="K3910" t="s">
        <v>175056</v>
      </c>
      <c r="L3910">
        <v>42</v>
      </c>
      <c r="M3910">
        <v>713</v>
      </c>
      <c r="N3910">
        <v>258</v>
      </c>
      <c r="O3910">
        <v>49</v>
      </c>
      <c r="P3910">
        <v>49</v>
      </c>
      <c r="Q3910" t="s">
        <v>164810</v>
      </c>
      <c r="R3910" t="s">
        <v>164722</v>
      </c>
    </row>
    <row r="3911" spans="1:18" x14ac:dyDescent="0.3">
      <c r="A3911">
        <v>323780</v>
      </c>
      <c r="B3911" t="s">
        <v>175057</v>
      </c>
      <c r="C3911" s="1">
        <v>41969</v>
      </c>
      <c r="D3911">
        <v>1</v>
      </c>
      <c r="E3911" t="s">
        <v>171660</v>
      </c>
      <c r="F3911" t="s">
        <v>171661</v>
      </c>
      <c r="G3911" t="s">
        <v>164782</v>
      </c>
      <c r="H3911">
        <v>0</v>
      </c>
      <c r="I3911" t="s">
        <v>164738</v>
      </c>
      <c r="J3911" t="s">
        <v>165487</v>
      </c>
      <c r="K3911" t="s">
        <v>165487</v>
      </c>
      <c r="L3911">
        <v>0</v>
      </c>
      <c r="M3911">
        <v>84</v>
      </c>
      <c r="N3911">
        <v>70</v>
      </c>
      <c r="O3911">
        <v>0</v>
      </c>
      <c r="P3911">
        <v>0</v>
      </c>
      <c r="Q3911" t="s">
        <v>165094</v>
      </c>
      <c r="R3911" t="s">
        <v>165140</v>
      </c>
    </row>
    <row r="3912" spans="1:18" x14ac:dyDescent="0.3">
      <c r="A3912">
        <v>323850</v>
      </c>
      <c r="B3912" t="s">
        <v>175058</v>
      </c>
      <c r="C3912" s="1">
        <v>42390</v>
      </c>
      <c r="D3912">
        <v>1</v>
      </c>
      <c r="E3912" t="s">
        <v>175059</v>
      </c>
      <c r="F3912" t="s">
        <v>175059</v>
      </c>
      <c r="G3912" t="s">
        <v>164714</v>
      </c>
      <c r="H3912">
        <v>0</v>
      </c>
      <c r="I3912" t="s">
        <v>175060</v>
      </c>
      <c r="J3912" t="s">
        <v>165103</v>
      </c>
      <c r="K3912" t="s">
        <v>175061</v>
      </c>
      <c r="L3912">
        <v>66</v>
      </c>
      <c r="M3912">
        <v>8633</v>
      </c>
      <c r="N3912">
        <v>1245</v>
      </c>
      <c r="O3912">
        <v>299</v>
      </c>
      <c r="P3912">
        <v>174</v>
      </c>
      <c r="Q3912" t="s">
        <v>164801</v>
      </c>
      <c r="R3912" t="s">
        <v>164843</v>
      </c>
    </row>
    <row r="3913" spans="1:18" x14ac:dyDescent="0.3">
      <c r="A3913">
        <v>324050</v>
      </c>
      <c r="B3913" t="s">
        <v>175062</v>
      </c>
      <c r="C3913" s="1">
        <v>42125</v>
      </c>
      <c r="D3913">
        <v>1</v>
      </c>
      <c r="E3913" t="s">
        <v>175063</v>
      </c>
      <c r="F3913" t="s">
        <v>174897</v>
      </c>
      <c r="G3913" t="s">
        <v>164782</v>
      </c>
      <c r="H3913">
        <v>0</v>
      </c>
      <c r="I3913" t="s">
        <v>164738</v>
      </c>
      <c r="J3913" t="s">
        <v>165487</v>
      </c>
      <c r="K3913" t="s">
        <v>165487</v>
      </c>
      <c r="L3913">
        <v>0</v>
      </c>
      <c r="M3913">
        <v>35</v>
      </c>
      <c r="N3913">
        <v>30</v>
      </c>
      <c r="O3913">
        <v>0</v>
      </c>
      <c r="P3913">
        <v>0</v>
      </c>
      <c r="Q3913" t="s">
        <v>165094</v>
      </c>
      <c r="R3913" t="s">
        <v>164817</v>
      </c>
    </row>
    <row r="3914" spans="1:18" x14ac:dyDescent="0.3">
      <c r="A3914">
        <v>324070</v>
      </c>
      <c r="B3914" t="s">
        <v>175064</v>
      </c>
      <c r="C3914" s="1">
        <v>41978</v>
      </c>
      <c r="D3914">
        <v>1</v>
      </c>
      <c r="E3914" t="s">
        <v>175065</v>
      </c>
      <c r="F3914" t="s">
        <v>175065</v>
      </c>
      <c r="G3914" t="s">
        <v>164714</v>
      </c>
      <c r="H3914">
        <v>0</v>
      </c>
      <c r="I3914" t="s">
        <v>167689</v>
      </c>
      <c r="J3914" t="s">
        <v>166320</v>
      </c>
      <c r="K3914" t="s">
        <v>175066</v>
      </c>
      <c r="L3914">
        <v>39</v>
      </c>
      <c r="M3914">
        <v>145</v>
      </c>
      <c r="N3914">
        <v>32</v>
      </c>
      <c r="O3914">
        <v>53</v>
      </c>
      <c r="P3914">
        <v>90</v>
      </c>
      <c r="Q3914" t="s">
        <v>164828</v>
      </c>
      <c r="R3914" t="s">
        <v>164722</v>
      </c>
    </row>
    <row r="3915" spans="1:18" x14ac:dyDescent="0.3">
      <c r="A3915">
        <v>324080</v>
      </c>
      <c r="B3915" t="s">
        <v>175067</v>
      </c>
      <c r="C3915" s="1">
        <v>41976</v>
      </c>
      <c r="D3915">
        <v>1</v>
      </c>
      <c r="E3915" t="s">
        <v>175068</v>
      </c>
      <c r="F3915" t="s">
        <v>175068</v>
      </c>
      <c r="G3915" t="s">
        <v>164714</v>
      </c>
      <c r="H3915">
        <v>0</v>
      </c>
      <c r="I3915" t="s">
        <v>175069</v>
      </c>
      <c r="J3915" t="s">
        <v>170973</v>
      </c>
      <c r="K3915" t="s">
        <v>173912</v>
      </c>
      <c r="L3915">
        <v>0</v>
      </c>
      <c r="M3915">
        <v>2557</v>
      </c>
      <c r="N3915">
        <v>605</v>
      </c>
      <c r="O3915">
        <v>0</v>
      </c>
      <c r="P3915">
        <v>0</v>
      </c>
      <c r="Q3915" t="s">
        <v>164810</v>
      </c>
      <c r="R3915" t="s">
        <v>164843</v>
      </c>
    </row>
    <row r="3916" spans="1:18" x14ac:dyDescent="0.3">
      <c r="A3916">
        <v>324090</v>
      </c>
      <c r="B3916" t="s">
        <v>175070</v>
      </c>
      <c r="C3916" s="1">
        <v>42433</v>
      </c>
      <c r="D3916">
        <v>1</v>
      </c>
      <c r="E3916" t="s">
        <v>175071</v>
      </c>
      <c r="F3916" t="s">
        <v>175072</v>
      </c>
      <c r="G3916" t="s">
        <v>164782</v>
      </c>
      <c r="H3916">
        <v>0</v>
      </c>
      <c r="I3916" t="s">
        <v>175073</v>
      </c>
      <c r="J3916" t="s">
        <v>171607</v>
      </c>
      <c r="K3916" t="s">
        <v>171607</v>
      </c>
      <c r="L3916">
        <v>18</v>
      </c>
      <c r="M3916">
        <v>85</v>
      </c>
      <c r="N3916">
        <v>51</v>
      </c>
      <c r="O3916">
        <v>0</v>
      </c>
      <c r="P3916">
        <v>0</v>
      </c>
      <c r="Q3916" t="s">
        <v>165094</v>
      </c>
      <c r="R3916" t="s">
        <v>169376</v>
      </c>
    </row>
    <row r="3917" spans="1:18" x14ac:dyDescent="0.3">
      <c r="A3917">
        <v>324110</v>
      </c>
      <c r="B3917" t="s">
        <v>175074</v>
      </c>
      <c r="C3917" s="1">
        <v>41914</v>
      </c>
      <c r="D3917">
        <v>1</v>
      </c>
      <c r="E3917" t="s">
        <v>166966</v>
      </c>
      <c r="F3917" t="s">
        <v>166966</v>
      </c>
      <c r="G3917" t="s">
        <v>164782</v>
      </c>
      <c r="H3917">
        <v>0</v>
      </c>
      <c r="I3917" t="s">
        <v>167007</v>
      </c>
      <c r="J3917" t="s">
        <v>166884</v>
      </c>
      <c r="K3917" t="s">
        <v>175075</v>
      </c>
      <c r="L3917">
        <v>0</v>
      </c>
      <c r="M3917">
        <v>37</v>
      </c>
      <c r="N3917">
        <v>40</v>
      </c>
      <c r="O3917">
        <v>0</v>
      </c>
      <c r="P3917">
        <v>0</v>
      </c>
      <c r="Q3917" t="s">
        <v>164795</v>
      </c>
      <c r="R3917" t="s">
        <v>164817</v>
      </c>
    </row>
    <row r="3918" spans="1:18" x14ac:dyDescent="0.3">
      <c r="A3918">
        <v>324120</v>
      </c>
      <c r="B3918" t="s">
        <v>175076</v>
      </c>
      <c r="C3918" s="1">
        <v>41991</v>
      </c>
      <c r="D3918">
        <v>1</v>
      </c>
      <c r="E3918" t="s">
        <v>175077</v>
      </c>
      <c r="F3918" t="s">
        <v>175077</v>
      </c>
      <c r="G3918" t="s">
        <v>164714</v>
      </c>
      <c r="H3918">
        <v>0</v>
      </c>
      <c r="I3918" t="s">
        <v>165039</v>
      </c>
      <c r="J3918" t="s">
        <v>166229</v>
      </c>
      <c r="K3918" t="s">
        <v>166823</v>
      </c>
      <c r="L3918">
        <v>12</v>
      </c>
      <c r="M3918">
        <v>191</v>
      </c>
      <c r="N3918">
        <v>72</v>
      </c>
      <c r="O3918">
        <v>0</v>
      </c>
      <c r="P3918">
        <v>0</v>
      </c>
      <c r="Q3918" t="s">
        <v>164795</v>
      </c>
      <c r="R3918" t="s">
        <v>165794</v>
      </c>
    </row>
    <row r="3919" spans="1:18" x14ac:dyDescent="0.3">
      <c r="A3919">
        <v>324140</v>
      </c>
      <c r="B3919" t="s">
        <v>175078</v>
      </c>
      <c r="C3919" s="1">
        <v>42116</v>
      </c>
      <c r="D3919">
        <v>1</v>
      </c>
      <c r="E3919" t="s">
        <v>170441</v>
      </c>
      <c r="F3919" t="s">
        <v>167564</v>
      </c>
      <c r="G3919" t="s">
        <v>164782</v>
      </c>
      <c r="H3919">
        <v>0</v>
      </c>
      <c r="I3919" t="s">
        <v>168355</v>
      </c>
      <c r="J3919" t="s">
        <v>165045</v>
      </c>
      <c r="K3919" t="s">
        <v>175079</v>
      </c>
      <c r="L3919">
        <v>41</v>
      </c>
      <c r="M3919">
        <v>205</v>
      </c>
      <c r="N3919">
        <v>14</v>
      </c>
      <c r="O3919">
        <v>0</v>
      </c>
      <c r="P3919">
        <v>0</v>
      </c>
      <c r="Q3919" t="s">
        <v>165094</v>
      </c>
      <c r="R3919" t="s">
        <v>164817</v>
      </c>
    </row>
    <row r="3920" spans="1:18" x14ac:dyDescent="0.3">
      <c r="A3920">
        <v>324160</v>
      </c>
      <c r="B3920" t="s">
        <v>175080</v>
      </c>
      <c r="C3920" s="1">
        <v>42331</v>
      </c>
      <c r="D3920">
        <v>1</v>
      </c>
      <c r="E3920" t="s">
        <v>174536</v>
      </c>
      <c r="F3920" t="s">
        <v>171026</v>
      </c>
      <c r="G3920" t="s">
        <v>164782</v>
      </c>
      <c r="H3920">
        <v>0</v>
      </c>
      <c r="I3920" t="s">
        <v>166050</v>
      </c>
      <c r="J3920" t="s">
        <v>165007</v>
      </c>
      <c r="K3920" t="s">
        <v>175081</v>
      </c>
      <c r="L3920">
        <v>22</v>
      </c>
      <c r="M3920">
        <v>1900</v>
      </c>
      <c r="N3920">
        <v>40</v>
      </c>
      <c r="O3920">
        <v>188</v>
      </c>
      <c r="P3920">
        <v>188</v>
      </c>
      <c r="Q3920" t="s">
        <v>164828</v>
      </c>
      <c r="R3920" t="s">
        <v>166784</v>
      </c>
    </row>
    <row r="3921" spans="1:18" x14ac:dyDescent="0.3">
      <c r="A3921">
        <v>324170</v>
      </c>
      <c r="B3921" t="s">
        <v>175082</v>
      </c>
      <c r="C3921" s="1">
        <v>41907</v>
      </c>
      <c r="D3921">
        <v>1</v>
      </c>
      <c r="E3921" t="s">
        <v>174279</v>
      </c>
      <c r="F3921" t="s">
        <v>174279</v>
      </c>
      <c r="G3921" t="s">
        <v>164714</v>
      </c>
      <c r="H3921">
        <v>0</v>
      </c>
      <c r="I3921" t="s">
        <v>165049</v>
      </c>
      <c r="J3921" t="s">
        <v>175083</v>
      </c>
      <c r="K3921" t="s">
        <v>175084</v>
      </c>
      <c r="L3921">
        <v>0</v>
      </c>
      <c r="M3921">
        <v>188</v>
      </c>
      <c r="N3921">
        <v>90</v>
      </c>
      <c r="O3921">
        <v>217</v>
      </c>
      <c r="P3921">
        <v>217</v>
      </c>
      <c r="Q3921" t="s">
        <v>165094</v>
      </c>
      <c r="R3921" t="s">
        <v>164722</v>
      </c>
    </row>
    <row r="3922" spans="1:18" x14ac:dyDescent="0.3">
      <c r="A3922">
        <v>324190</v>
      </c>
      <c r="B3922" t="s">
        <v>175085</v>
      </c>
      <c r="C3922" s="1">
        <v>42265</v>
      </c>
      <c r="D3922">
        <v>1</v>
      </c>
      <c r="E3922" t="s">
        <v>175086</v>
      </c>
      <c r="F3922" t="s">
        <v>175087</v>
      </c>
      <c r="G3922" t="s">
        <v>164767</v>
      </c>
      <c r="H3922">
        <v>0</v>
      </c>
      <c r="I3922" t="s">
        <v>165154</v>
      </c>
      <c r="J3922" t="s">
        <v>170279</v>
      </c>
      <c r="K3922" t="s">
        <v>175088</v>
      </c>
      <c r="L3922">
        <v>0</v>
      </c>
      <c r="M3922">
        <v>92</v>
      </c>
      <c r="N3922">
        <v>90</v>
      </c>
      <c r="O3922">
        <v>0</v>
      </c>
      <c r="P3922">
        <v>0</v>
      </c>
      <c r="Q3922" t="s">
        <v>165094</v>
      </c>
      <c r="R3922" t="s">
        <v>164805</v>
      </c>
    </row>
    <row r="3923" spans="1:18" x14ac:dyDescent="0.3">
      <c r="A3923">
        <v>324240</v>
      </c>
      <c r="B3923" t="s">
        <v>175089</v>
      </c>
      <c r="C3923" s="1">
        <v>41995</v>
      </c>
      <c r="D3923">
        <v>1</v>
      </c>
      <c r="E3923" t="s">
        <v>175090</v>
      </c>
      <c r="F3923" t="s">
        <v>175090</v>
      </c>
      <c r="G3923" t="s">
        <v>164782</v>
      </c>
      <c r="H3923">
        <v>0</v>
      </c>
      <c r="I3923" t="s">
        <v>165236</v>
      </c>
      <c r="J3923" t="s">
        <v>166525</v>
      </c>
      <c r="K3923" t="s">
        <v>167668</v>
      </c>
      <c r="L3923">
        <v>0</v>
      </c>
      <c r="M3923">
        <v>7</v>
      </c>
      <c r="N3923">
        <v>8</v>
      </c>
      <c r="O3923">
        <v>0</v>
      </c>
      <c r="P3923">
        <v>0</v>
      </c>
      <c r="Q3923" t="s">
        <v>165094</v>
      </c>
      <c r="R3923" t="s">
        <v>165794</v>
      </c>
    </row>
    <row r="3924" spans="1:18" x14ac:dyDescent="0.3">
      <c r="A3924">
        <v>324260</v>
      </c>
      <c r="B3924" t="s">
        <v>175091</v>
      </c>
      <c r="C3924" s="1">
        <v>42096</v>
      </c>
      <c r="D3924">
        <v>1</v>
      </c>
      <c r="E3924" t="s">
        <v>175092</v>
      </c>
      <c r="F3924" t="s">
        <v>175092</v>
      </c>
      <c r="G3924" t="s">
        <v>164714</v>
      </c>
      <c r="H3924">
        <v>0</v>
      </c>
      <c r="I3924" t="s">
        <v>175093</v>
      </c>
      <c r="J3924" t="s">
        <v>169244</v>
      </c>
      <c r="K3924" t="s">
        <v>175094</v>
      </c>
      <c r="L3924">
        <v>35</v>
      </c>
      <c r="M3924">
        <v>458</v>
      </c>
      <c r="N3924">
        <v>189</v>
      </c>
      <c r="O3924">
        <v>0</v>
      </c>
      <c r="P3924">
        <v>0</v>
      </c>
      <c r="Q3924" t="s">
        <v>164828</v>
      </c>
      <c r="R3924" t="s">
        <v>164843</v>
      </c>
    </row>
    <row r="3925" spans="1:18" x14ac:dyDescent="0.3">
      <c r="A3925">
        <v>324270</v>
      </c>
      <c r="B3925" t="s">
        <v>175095</v>
      </c>
      <c r="C3925" s="1">
        <v>42255</v>
      </c>
      <c r="D3925">
        <v>1</v>
      </c>
      <c r="E3925" t="s">
        <v>175096</v>
      </c>
      <c r="F3925" t="s">
        <v>175096</v>
      </c>
      <c r="G3925" t="s">
        <v>164782</v>
      </c>
      <c r="H3925">
        <v>0</v>
      </c>
      <c r="I3925" t="s">
        <v>165068</v>
      </c>
      <c r="J3925" t="s">
        <v>165940</v>
      </c>
      <c r="K3925" t="s">
        <v>171125</v>
      </c>
      <c r="L3925">
        <v>27</v>
      </c>
      <c r="M3925">
        <v>3</v>
      </c>
      <c r="N3925">
        <v>6</v>
      </c>
      <c r="O3925">
        <v>0</v>
      </c>
      <c r="P3925">
        <v>0</v>
      </c>
      <c r="Q3925" t="s">
        <v>165094</v>
      </c>
      <c r="R3925" t="s">
        <v>164722</v>
      </c>
    </row>
    <row r="3926" spans="1:18" x14ac:dyDescent="0.3">
      <c r="A3926">
        <v>324310</v>
      </c>
      <c r="B3926" t="s">
        <v>175097</v>
      </c>
      <c r="C3926" s="1">
        <v>42431</v>
      </c>
      <c r="D3926">
        <v>1</v>
      </c>
      <c r="E3926" t="s">
        <v>170984</v>
      </c>
      <c r="F3926" t="s">
        <v>169409</v>
      </c>
      <c r="G3926" t="s">
        <v>164767</v>
      </c>
      <c r="H3926">
        <v>0</v>
      </c>
      <c r="I3926" t="s">
        <v>175098</v>
      </c>
      <c r="J3926" t="s">
        <v>165487</v>
      </c>
      <c r="K3926" t="s">
        <v>169003</v>
      </c>
      <c r="L3926">
        <v>30</v>
      </c>
      <c r="M3926">
        <v>1415</v>
      </c>
      <c r="N3926">
        <v>889</v>
      </c>
      <c r="O3926">
        <v>273</v>
      </c>
      <c r="P3926">
        <v>491</v>
      </c>
      <c r="Q3926" t="s">
        <v>164810</v>
      </c>
      <c r="R3926" t="s">
        <v>170052</v>
      </c>
    </row>
    <row r="3927" spans="1:18" x14ac:dyDescent="0.3">
      <c r="A3927">
        <v>324360</v>
      </c>
      <c r="B3927" t="s">
        <v>175099</v>
      </c>
      <c r="C3927" s="1">
        <v>42038</v>
      </c>
      <c r="D3927">
        <v>1</v>
      </c>
      <c r="E3927" t="s">
        <v>175100</v>
      </c>
      <c r="F3927" t="s">
        <v>175101</v>
      </c>
      <c r="G3927" t="s">
        <v>164782</v>
      </c>
      <c r="H3927">
        <v>0</v>
      </c>
      <c r="I3927" t="s">
        <v>172652</v>
      </c>
      <c r="J3927" t="s">
        <v>173403</v>
      </c>
      <c r="K3927" t="s">
        <v>173404</v>
      </c>
      <c r="L3927">
        <v>0</v>
      </c>
      <c r="M3927">
        <v>7</v>
      </c>
      <c r="N3927">
        <v>9</v>
      </c>
      <c r="O3927">
        <v>0</v>
      </c>
      <c r="P3927">
        <v>0</v>
      </c>
      <c r="Q3927" t="s">
        <v>165094</v>
      </c>
      <c r="R3927" t="s">
        <v>165051</v>
      </c>
    </row>
    <row r="3928" spans="1:18" x14ac:dyDescent="0.3">
      <c r="A3928">
        <v>324390</v>
      </c>
      <c r="B3928" t="s">
        <v>175102</v>
      </c>
      <c r="C3928" s="1">
        <v>42292</v>
      </c>
      <c r="D3928">
        <v>1</v>
      </c>
      <c r="E3928" t="s">
        <v>175103</v>
      </c>
      <c r="F3928" t="s">
        <v>175103</v>
      </c>
      <c r="G3928" t="s">
        <v>165159</v>
      </c>
      <c r="H3928">
        <v>0</v>
      </c>
      <c r="I3928" t="s">
        <v>166908</v>
      </c>
      <c r="J3928" t="s">
        <v>166525</v>
      </c>
      <c r="K3928" t="s">
        <v>170156</v>
      </c>
      <c r="L3928">
        <v>45</v>
      </c>
      <c r="M3928">
        <v>41</v>
      </c>
      <c r="N3928">
        <v>10</v>
      </c>
      <c r="O3928">
        <v>0</v>
      </c>
      <c r="P3928">
        <v>0</v>
      </c>
      <c r="Q3928" t="s">
        <v>165094</v>
      </c>
      <c r="R3928" t="s">
        <v>164999</v>
      </c>
    </row>
    <row r="3929" spans="1:18" x14ac:dyDescent="0.3">
      <c r="A3929">
        <v>324400</v>
      </c>
      <c r="B3929" t="s">
        <v>175104</v>
      </c>
      <c r="C3929" s="1">
        <v>42235</v>
      </c>
      <c r="D3929">
        <v>1</v>
      </c>
      <c r="E3929" t="s">
        <v>175105</v>
      </c>
      <c r="F3929" t="s">
        <v>175106</v>
      </c>
      <c r="G3929" t="s">
        <v>164767</v>
      </c>
      <c r="H3929">
        <v>0</v>
      </c>
      <c r="I3929" t="s">
        <v>169417</v>
      </c>
      <c r="J3929" t="s">
        <v>164813</v>
      </c>
      <c r="K3929" t="s">
        <v>165721</v>
      </c>
      <c r="L3929">
        <v>8</v>
      </c>
      <c r="M3929">
        <v>8</v>
      </c>
      <c r="N3929">
        <v>12</v>
      </c>
      <c r="O3929">
        <v>0</v>
      </c>
      <c r="P3929">
        <v>0</v>
      </c>
      <c r="Q3929" t="s">
        <v>165094</v>
      </c>
      <c r="R3929" t="s">
        <v>164722</v>
      </c>
    </row>
    <row r="3930" spans="1:18" x14ac:dyDescent="0.3">
      <c r="A3930">
        <v>324420</v>
      </c>
      <c r="B3930" t="s">
        <v>175107</v>
      </c>
      <c r="C3930" s="1">
        <v>41953</v>
      </c>
      <c r="D3930">
        <v>1</v>
      </c>
      <c r="E3930" t="s">
        <v>175106</v>
      </c>
      <c r="F3930" t="s">
        <v>175106</v>
      </c>
      <c r="G3930" t="s">
        <v>164767</v>
      </c>
      <c r="H3930">
        <v>0</v>
      </c>
      <c r="I3930" t="s">
        <v>168060</v>
      </c>
      <c r="J3930" t="s">
        <v>164813</v>
      </c>
      <c r="K3930" t="s">
        <v>168380</v>
      </c>
      <c r="L3930">
        <v>11</v>
      </c>
      <c r="M3930">
        <v>40</v>
      </c>
      <c r="N3930">
        <v>31</v>
      </c>
      <c r="O3930">
        <v>214</v>
      </c>
      <c r="P3930">
        <v>214</v>
      </c>
      <c r="Q3930" t="s">
        <v>164795</v>
      </c>
      <c r="R3930" t="s">
        <v>164722</v>
      </c>
    </row>
    <row r="3931" spans="1:18" x14ac:dyDescent="0.3">
      <c r="A3931">
        <v>324470</v>
      </c>
      <c r="B3931" t="s">
        <v>175108</v>
      </c>
      <c r="C3931" s="1">
        <v>42303</v>
      </c>
      <c r="D3931">
        <v>1</v>
      </c>
      <c r="E3931" t="s">
        <v>175109</v>
      </c>
      <c r="F3931" t="s">
        <v>175109</v>
      </c>
      <c r="G3931" t="s">
        <v>164714</v>
      </c>
      <c r="H3931">
        <v>0</v>
      </c>
      <c r="I3931" t="s">
        <v>173052</v>
      </c>
      <c r="J3931" t="s">
        <v>175110</v>
      </c>
      <c r="K3931" t="s">
        <v>175111</v>
      </c>
      <c r="L3931">
        <v>10</v>
      </c>
      <c r="M3931">
        <v>141</v>
      </c>
      <c r="N3931">
        <v>39</v>
      </c>
      <c r="O3931">
        <v>0</v>
      </c>
      <c r="P3931">
        <v>0</v>
      </c>
      <c r="Q3931" t="s">
        <v>164795</v>
      </c>
      <c r="R3931" t="s">
        <v>164943</v>
      </c>
    </row>
    <row r="3932" spans="1:18" x14ac:dyDescent="0.3">
      <c r="A3932">
        <v>324510</v>
      </c>
      <c r="B3932" t="s">
        <v>175112</v>
      </c>
      <c r="C3932" s="1">
        <v>43354</v>
      </c>
      <c r="D3932">
        <v>1</v>
      </c>
      <c r="E3932" t="s">
        <v>175113</v>
      </c>
      <c r="F3932" t="s">
        <v>165255</v>
      </c>
      <c r="G3932" t="s">
        <v>164767</v>
      </c>
      <c r="H3932">
        <v>0</v>
      </c>
      <c r="I3932" t="s">
        <v>175114</v>
      </c>
      <c r="J3932" t="s">
        <v>170239</v>
      </c>
      <c r="K3932" t="s">
        <v>175115</v>
      </c>
      <c r="L3932">
        <v>59</v>
      </c>
      <c r="M3932">
        <v>1153</v>
      </c>
      <c r="N3932">
        <v>486</v>
      </c>
      <c r="O3932">
        <v>55204</v>
      </c>
      <c r="P3932">
        <v>55204</v>
      </c>
      <c r="Q3932" t="s">
        <v>164795</v>
      </c>
      <c r="R3932" t="s">
        <v>175116</v>
      </c>
    </row>
    <row r="3933" spans="1:18" x14ac:dyDescent="0.3">
      <c r="A3933">
        <v>324520</v>
      </c>
      <c r="B3933" t="s">
        <v>175117</v>
      </c>
      <c r="C3933" s="1">
        <v>42718</v>
      </c>
      <c r="D3933">
        <v>1</v>
      </c>
      <c r="E3933" t="s">
        <v>172976</v>
      </c>
      <c r="F3933" t="s">
        <v>172976</v>
      </c>
      <c r="G3933" t="s">
        <v>164714</v>
      </c>
      <c r="H3933">
        <v>0</v>
      </c>
      <c r="I3933" t="s">
        <v>165881</v>
      </c>
      <c r="J3933" t="s">
        <v>164948</v>
      </c>
      <c r="K3933" t="s">
        <v>164949</v>
      </c>
      <c r="L3933">
        <v>105</v>
      </c>
      <c r="M3933">
        <v>163</v>
      </c>
      <c r="N3933">
        <v>43</v>
      </c>
      <c r="O3933">
        <v>0</v>
      </c>
      <c r="P3933">
        <v>0</v>
      </c>
      <c r="Q3933" t="s">
        <v>164795</v>
      </c>
      <c r="R3933" t="s">
        <v>166984</v>
      </c>
    </row>
    <row r="3934" spans="1:18" x14ac:dyDescent="0.3">
      <c r="A3934">
        <v>324570</v>
      </c>
      <c r="B3934" t="s">
        <v>175118</v>
      </c>
      <c r="C3934" s="1">
        <v>42110</v>
      </c>
      <c r="D3934">
        <v>1</v>
      </c>
      <c r="E3934" t="s">
        <v>175119</v>
      </c>
      <c r="F3934" t="s">
        <v>167564</v>
      </c>
      <c r="G3934" t="s">
        <v>164782</v>
      </c>
      <c r="H3934">
        <v>0</v>
      </c>
      <c r="I3934" t="s">
        <v>165923</v>
      </c>
      <c r="J3934" t="s">
        <v>164716</v>
      </c>
      <c r="K3934" t="s">
        <v>164913</v>
      </c>
      <c r="L3934">
        <v>20</v>
      </c>
      <c r="M3934">
        <v>528</v>
      </c>
      <c r="N3934">
        <v>106</v>
      </c>
      <c r="O3934">
        <v>6</v>
      </c>
      <c r="P3934">
        <v>6</v>
      </c>
      <c r="Q3934" t="s">
        <v>164810</v>
      </c>
      <c r="R3934" t="s">
        <v>164943</v>
      </c>
    </row>
    <row r="3935" spans="1:18" x14ac:dyDescent="0.3">
      <c r="A3935">
        <v>324610</v>
      </c>
      <c r="B3935" t="s">
        <v>175120</v>
      </c>
      <c r="C3935" s="1">
        <v>41935</v>
      </c>
      <c r="D3935">
        <v>1</v>
      </c>
      <c r="E3935" t="s">
        <v>175121</v>
      </c>
      <c r="F3935" t="s">
        <v>170138</v>
      </c>
      <c r="G3935" t="s">
        <v>164714</v>
      </c>
      <c r="H3935">
        <v>0</v>
      </c>
      <c r="I3935" t="s">
        <v>165039</v>
      </c>
      <c r="J3935" t="s">
        <v>165940</v>
      </c>
      <c r="K3935" t="s">
        <v>167178</v>
      </c>
      <c r="L3935">
        <v>10</v>
      </c>
      <c r="M3935">
        <v>18</v>
      </c>
      <c r="N3935">
        <v>117</v>
      </c>
      <c r="O3935">
        <v>0</v>
      </c>
      <c r="P3935">
        <v>0</v>
      </c>
      <c r="Q3935" t="s">
        <v>164795</v>
      </c>
      <c r="R3935" t="s">
        <v>164943</v>
      </c>
    </row>
    <row r="3936" spans="1:18" x14ac:dyDescent="0.3">
      <c r="A3936">
        <v>324650</v>
      </c>
      <c r="B3936" t="s">
        <v>175122</v>
      </c>
      <c r="C3936" s="1">
        <v>42387</v>
      </c>
      <c r="D3936">
        <v>1</v>
      </c>
      <c r="E3936" t="s">
        <v>173160</v>
      </c>
      <c r="F3936" t="s">
        <v>173160</v>
      </c>
      <c r="G3936" t="s">
        <v>164782</v>
      </c>
      <c r="H3936">
        <v>16</v>
      </c>
      <c r="I3936" t="s">
        <v>167707</v>
      </c>
      <c r="J3936" t="s">
        <v>164779</v>
      </c>
      <c r="K3936" t="s">
        <v>165337</v>
      </c>
      <c r="L3936">
        <v>21</v>
      </c>
      <c r="M3936">
        <v>285</v>
      </c>
      <c r="N3936">
        <v>83</v>
      </c>
      <c r="O3936">
        <v>0</v>
      </c>
      <c r="P3936">
        <v>0</v>
      </c>
      <c r="Q3936" t="s">
        <v>164828</v>
      </c>
      <c r="R3936" t="s">
        <v>164722</v>
      </c>
    </row>
    <row r="3937" spans="1:18" x14ac:dyDescent="0.3">
      <c r="A3937">
        <v>324680</v>
      </c>
      <c r="B3937" t="s">
        <v>175123</v>
      </c>
      <c r="C3937" s="1">
        <v>42319</v>
      </c>
      <c r="D3937">
        <v>1</v>
      </c>
      <c r="E3937" t="s">
        <v>175124</v>
      </c>
      <c r="F3937" t="s">
        <v>164941</v>
      </c>
      <c r="G3937" t="s">
        <v>164782</v>
      </c>
      <c r="H3937">
        <v>0</v>
      </c>
      <c r="I3937" t="s">
        <v>175125</v>
      </c>
      <c r="J3937" t="s">
        <v>164826</v>
      </c>
      <c r="K3937" t="s">
        <v>175126</v>
      </c>
      <c r="L3937">
        <v>0</v>
      </c>
      <c r="M3937">
        <v>731</v>
      </c>
      <c r="N3937">
        <v>34</v>
      </c>
      <c r="O3937">
        <v>0</v>
      </c>
      <c r="P3937">
        <v>0</v>
      </c>
      <c r="Q3937" t="s">
        <v>164828</v>
      </c>
      <c r="R3937" t="s">
        <v>165140</v>
      </c>
    </row>
    <row r="3938" spans="1:18" x14ac:dyDescent="0.3">
      <c r="A3938">
        <v>324710</v>
      </c>
      <c r="B3938" t="s">
        <v>175127</v>
      </c>
      <c r="C3938" s="1">
        <v>42039</v>
      </c>
      <c r="D3938">
        <v>1</v>
      </c>
      <c r="E3938" t="s">
        <v>171497</v>
      </c>
      <c r="F3938" t="s">
        <v>171497</v>
      </c>
      <c r="G3938" t="s">
        <v>164714</v>
      </c>
      <c r="H3938">
        <v>0</v>
      </c>
      <c r="I3938" t="s">
        <v>168239</v>
      </c>
      <c r="J3938" t="s">
        <v>166229</v>
      </c>
      <c r="K3938" t="s">
        <v>175128</v>
      </c>
      <c r="L3938">
        <v>33</v>
      </c>
      <c r="M3938">
        <v>165</v>
      </c>
      <c r="N3938">
        <v>13</v>
      </c>
      <c r="O3938">
        <v>0</v>
      </c>
      <c r="P3938">
        <v>0</v>
      </c>
      <c r="Q3938" t="s">
        <v>165094</v>
      </c>
      <c r="R3938" t="s">
        <v>164722</v>
      </c>
    </row>
    <row r="3939" spans="1:18" x14ac:dyDescent="0.3">
      <c r="A3939">
        <v>324730</v>
      </c>
      <c r="B3939" t="s">
        <v>175129</v>
      </c>
      <c r="C3939" s="1">
        <v>42219</v>
      </c>
      <c r="D3939">
        <v>1</v>
      </c>
      <c r="E3939" t="s">
        <v>171497</v>
      </c>
      <c r="F3939" t="s">
        <v>171497</v>
      </c>
      <c r="G3939" t="s">
        <v>164714</v>
      </c>
      <c r="H3939">
        <v>0</v>
      </c>
      <c r="I3939" t="s">
        <v>166050</v>
      </c>
      <c r="J3939" t="s">
        <v>167386</v>
      </c>
      <c r="K3939" t="s">
        <v>169428</v>
      </c>
      <c r="L3939">
        <v>30</v>
      </c>
      <c r="M3939">
        <v>21</v>
      </c>
      <c r="N3939">
        <v>7</v>
      </c>
      <c r="O3939">
        <v>82</v>
      </c>
      <c r="P3939">
        <v>82</v>
      </c>
      <c r="Q3939" t="s">
        <v>165094</v>
      </c>
      <c r="R3939" t="s">
        <v>164722</v>
      </c>
    </row>
    <row r="3940" spans="1:18" x14ac:dyDescent="0.3">
      <c r="A3940">
        <v>324740</v>
      </c>
      <c r="B3940" t="s">
        <v>175130</v>
      </c>
      <c r="C3940" s="1">
        <v>42612</v>
      </c>
      <c r="D3940">
        <v>1</v>
      </c>
      <c r="E3940" t="s">
        <v>171497</v>
      </c>
      <c r="F3940" t="s">
        <v>171497</v>
      </c>
      <c r="G3940" t="s">
        <v>164714</v>
      </c>
      <c r="H3940">
        <v>0</v>
      </c>
      <c r="I3940" t="s">
        <v>165068</v>
      </c>
      <c r="J3940" t="s">
        <v>166525</v>
      </c>
      <c r="K3940" t="s">
        <v>170156</v>
      </c>
      <c r="L3940">
        <v>54</v>
      </c>
      <c r="M3940">
        <v>345</v>
      </c>
      <c r="N3940">
        <v>103</v>
      </c>
      <c r="O3940">
        <v>237</v>
      </c>
      <c r="P3940">
        <v>237</v>
      </c>
      <c r="Q3940" t="s">
        <v>164810</v>
      </c>
      <c r="R3940" t="s">
        <v>164805</v>
      </c>
    </row>
    <row r="3941" spans="1:18" x14ac:dyDescent="0.3">
      <c r="A3941">
        <v>324750</v>
      </c>
      <c r="B3941" t="s">
        <v>175131</v>
      </c>
      <c r="C3941" s="1">
        <v>41956</v>
      </c>
      <c r="D3941">
        <v>1</v>
      </c>
      <c r="E3941" t="s">
        <v>175132</v>
      </c>
      <c r="F3941" t="s">
        <v>175133</v>
      </c>
      <c r="G3941" t="s">
        <v>164767</v>
      </c>
      <c r="H3941">
        <v>0</v>
      </c>
      <c r="I3941" t="s">
        <v>167707</v>
      </c>
      <c r="J3941" t="s">
        <v>175134</v>
      </c>
      <c r="K3941" t="s">
        <v>175135</v>
      </c>
      <c r="L3941">
        <v>20</v>
      </c>
      <c r="M3941">
        <v>45</v>
      </c>
      <c r="N3941">
        <v>36</v>
      </c>
      <c r="O3941">
        <v>0</v>
      </c>
      <c r="P3941">
        <v>0</v>
      </c>
      <c r="Q3941" t="s">
        <v>164795</v>
      </c>
      <c r="R3941" t="s">
        <v>164722</v>
      </c>
    </row>
    <row r="3942" spans="1:18" x14ac:dyDescent="0.3">
      <c r="A3942">
        <v>324760</v>
      </c>
      <c r="B3942" t="s">
        <v>175136</v>
      </c>
      <c r="C3942" s="1">
        <v>42195</v>
      </c>
      <c r="D3942">
        <v>1</v>
      </c>
      <c r="E3942" t="s">
        <v>175137</v>
      </c>
      <c r="F3942" t="s">
        <v>175137</v>
      </c>
      <c r="G3942" t="s">
        <v>164767</v>
      </c>
      <c r="H3942">
        <v>0</v>
      </c>
      <c r="I3942" t="s">
        <v>168011</v>
      </c>
      <c r="J3942" t="s">
        <v>165837</v>
      </c>
      <c r="K3942" t="s">
        <v>173173</v>
      </c>
      <c r="L3942">
        <v>0</v>
      </c>
      <c r="M3942">
        <v>137</v>
      </c>
      <c r="N3942">
        <v>167</v>
      </c>
      <c r="O3942">
        <v>15</v>
      </c>
      <c r="P3942">
        <v>15</v>
      </c>
      <c r="Q3942" t="s">
        <v>164828</v>
      </c>
      <c r="R3942" t="s">
        <v>164722</v>
      </c>
    </row>
    <row r="3943" spans="1:18" x14ac:dyDescent="0.3">
      <c r="A3943">
        <v>324770</v>
      </c>
      <c r="B3943" t="s">
        <v>175138</v>
      </c>
      <c r="C3943" s="1">
        <v>41936</v>
      </c>
      <c r="D3943">
        <v>1</v>
      </c>
      <c r="E3943" t="s">
        <v>175139</v>
      </c>
      <c r="F3943" t="s">
        <v>166966</v>
      </c>
      <c r="G3943" t="s">
        <v>164782</v>
      </c>
      <c r="H3943">
        <v>0</v>
      </c>
      <c r="I3943" t="s">
        <v>164738</v>
      </c>
      <c r="J3943" t="s">
        <v>165168</v>
      </c>
      <c r="K3943" t="s">
        <v>175140</v>
      </c>
      <c r="L3943">
        <v>0</v>
      </c>
      <c r="M3943">
        <v>37</v>
      </c>
      <c r="N3943">
        <v>33</v>
      </c>
      <c r="O3943">
        <v>0</v>
      </c>
      <c r="P3943">
        <v>0</v>
      </c>
      <c r="Q3943" t="s">
        <v>164795</v>
      </c>
      <c r="R3943" t="s">
        <v>164817</v>
      </c>
    </row>
    <row r="3944" spans="1:18" x14ac:dyDescent="0.3">
      <c r="A3944">
        <v>324800</v>
      </c>
      <c r="B3944" t="s">
        <v>175141</v>
      </c>
      <c r="C3944" s="1">
        <v>42656</v>
      </c>
      <c r="D3944">
        <v>1</v>
      </c>
      <c r="E3944" t="s">
        <v>167568</v>
      </c>
      <c r="F3944" t="s">
        <v>166780</v>
      </c>
      <c r="G3944" t="s">
        <v>164782</v>
      </c>
      <c r="H3944">
        <v>0</v>
      </c>
      <c r="I3944" t="s">
        <v>175142</v>
      </c>
      <c r="J3944" t="s">
        <v>164779</v>
      </c>
      <c r="K3944" t="s">
        <v>175143</v>
      </c>
      <c r="L3944">
        <v>64</v>
      </c>
      <c r="M3944">
        <v>10152</v>
      </c>
      <c r="N3944">
        <v>1406</v>
      </c>
      <c r="O3944">
        <v>993</v>
      </c>
      <c r="P3944">
        <v>1655</v>
      </c>
      <c r="Q3944" t="s">
        <v>164872</v>
      </c>
      <c r="R3944" t="s">
        <v>166129</v>
      </c>
    </row>
    <row r="3945" spans="1:18" x14ac:dyDescent="0.3">
      <c r="A3945">
        <v>324810</v>
      </c>
      <c r="B3945" t="s">
        <v>175144</v>
      </c>
      <c r="C3945" s="1">
        <v>42623</v>
      </c>
      <c r="D3945">
        <v>1</v>
      </c>
      <c r="E3945" t="s">
        <v>175145</v>
      </c>
      <c r="F3945" t="s">
        <v>175145</v>
      </c>
      <c r="G3945" t="s">
        <v>164782</v>
      </c>
      <c r="H3945">
        <v>0</v>
      </c>
      <c r="I3945" t="s">
        <v>175146</v>
      </c>
      <c r="J3945" t="s">
        <v>165854</v>
      </c>
      <c r="K3945" t="s">
        <v>175147</v>
      </c>
      <c r="L3945">
        <v>60</v>
      </c>
      <c r="M3945">
        <v>3865</v>
      </c>
      <c r="N3945">
        <v>1182</v>
      </c>
      <c r="O3945">
        <v>50</v>
      </c>
      <c r="P3945">
        <v>47</v>
      </c>
      <c r="Q3945" t="s">
        <v>164801</v>
      </c>
      <c r="R3945" t="s">
        <v>164745</v>
      </c>
    </row>
    <row r="3946" spans="1:18" x14ac:dyDescent="0.3">
      <c r="A3946">
        <v>325060</v>
      </c>
      <c r="B3946" t="s">
        <v>171619</v>
      </c>
      <c r="C3946" s="1">
        <v>42073</v>
      </c>
      <c r="D3946">
        <v>1</v>
      </c>
      <c r="E3946" t="s">
        <v>175148</v>
      </c>
      <c r="F3946" t="s">
        <v>175148</v>
      </c>
      <c r="G3946" t="s">
        <v>164714</v>
      </c>
      <c r="H3946">
        <v>0</v>
      </c>
      <c r="I3946" t="s">
        <v>167707</v>
      </c>
      <c r="J3946" t="s">
        <v>164793</v>
      </c>
      <c r="K3946" t="s">
        <v>175149</v>
      </c>
      <c r="L3946">
        <v>13</v>
      </c>
      <c r="M3946">
        <v>109</v>
      </c>
      <c r="N3946">
        <v>13</v>
      </c>
      <c r="O3946">
        <v>0</v>
      </c>
      <c r="P3946">
        <v>0</v>
      </c>
      <c r="Q3946" t="s">
        <v>165094</v>
      </c>
      <c r="R3946" t="s">
        <v>164722</v>
      </c>
    </row>
    <row r="3947" spans="1:18" x14ac:dyDescent="0.3">
      <c r="A3947">
        <v>325090</v>
      </c>
      <c r="B3947" t="s">
        <v>175150</v>
      </c>
      <c r="C3947" s="1">
        <v>41926</v>
      </c>
      <c r="D3947">
        <v>1</v>
      </c>
      <c r="E3947" t="s">
        <v>169233</v>
      </c>
      <c r="F3947" t="s">
        <v>169233</v>
      </c>
      <c r="G3947" t="s">
        <v>164767</v>
      </c>
      <c r="H3947">
        <v>0</v>
      </c>
      <c r="I3947" t="s">
        <v>166902</v>
      </c>
      <c r="J3947" t="s">
        <v>167785</v>
      </c>
      <c r="K3947" t="s">
        <v>165582</v>
      </c>
      <c r="L3947">
        <v>46</v>
      </c>
      <c r="M3947">
        <v>440</v>
      </c>
      <c r="N3947">
        <v>115</v>
      </c>
      <c r="O3947">
        <v>188</v>
      </c>
      <c r="P3947">
        <v>297</v>
      </c>
      <c r="Q3947" t="s">
        <v>164872</v>
      </c>
      <c r="R3947" t="s">
        <v>164722</v>
      </c>
    </row>
    <row r="3948" spans="1:18" x14ac:dyDescent="0.3">
      <c r="A3948">
        <v>325110</v>
      </c>
      <c r="B3948" t="s">
        <v>175151</v>
      </c>
      <c r="C3948" s="1">
        <v>41922</v>
      </c>
      <c r="D3948">
        <v>1</v>
      </c>
      <c r="E3948" t="s">
        <v>175152</v>
      </c>
      <c r="F3948" t="s">
        <v>171914</v>
      </c>
      <c r="G3948" t="s">
        <v>164782</v>
      </c>
      <c r="H3948">
        <v>0</v>
      </c>
      <c r="I3948" t="s">
        <v>164738</v>
      </c>
      <c r="J3948" t="s">
        <v>165013</v>
      </c>
      <c r="K3948" t="s">
        <v>175153</v>
      </c>
      <c r="L3948">
        <v>0</v>
      </c>
      <c r="M3948">
        <v>26</v>
      </c>
      <c r="N3948">
        <v>11</v>
      </c>
      <c r="O3948">
        <v>0</v>
      </c>
      <c r="P3948">
        <v>0</v>
      </c>
      <c r="Q3948" t="s">
        <v>165094</v>
      </c>
      <c r="R3948" t="s">
        <v>164836</v>
      </c>
    </row>
    <row r="3949" spans="1:18" x14ac:dyDescent="0.3">
      <c r="A3949">
        <v>325120</v>
      </c>
      <c r="B3949" t="s">
        <v>175154</v>
      </c>
      <c r="C3949" s="1">
        <v>42159</v>
      </c>
      <c r="D3949">
        <v>1</v>
      </c>
      <c r="E3949" t="s">
        <v>175155</v>
      </c>
      <c r="F3949" t="s">
        <v>175038</v>
      </c>
      <c r="G3949" t="s">
        <v>164782</v>
      </c>
      <c r="H3949">
        <v>16</v>
      </c>
      <c r="I3949" t="s">
        <v>165068</v>
      </c>
      <c r="J3949" t="s">
        <v>166229</v>
      </c>
      <c r="K3949" t="s">
        <v>175156</v>
      </c>
      <c r="L3949">
        <v>20</v>
      </c>
      <c r="M3949">
        <v>578</v>
      </c>
      <c r="N3949">
        <v>73</v>
      </c>
      <c r="O3949">
        <v>586</v>
      </c>
      <c r="P3949">
        <v>586</v>
      </c>
      <c r="Q3949" t="s">
        <v>164795</v>
      </c>
      <c r="R3949" t="s">
        <v>164817</v>
      </c>
    </row>
    <row r="3950" spans="1:18" x14ac:dyDescent="0.3">
      <c r="A3950">
        <v>325150</v>
      </c>
      <c r="B3950" t="s">
        <v>175157</v>
      </c>
      <c r="C3950" s="1">
        <v>41984</v>
      </c>
      <c r="D3950">
        <v>1</v>
      </c>
      <c r="E3950" t="s">
        <v>175158</v>
      </c>
      <c r="F3950" t="s">
        <v>175158</v>
      </c>
      <c r="G3950" t="s">
        <v>164714</v>
      </c>
      <c r="H3950">
        <v>0</v>
      </c>
      <c r="I3950" t="s">
        <v>171471</v>
      </c>
      <c r="J3950" t="s">
        <v>165103</v>
      </c>
      <c r="K3950" t="s">
        <v>166254</v>
      </c>
      <c r="L3950">
        <v>15</v>
      </c>
      <c r="M3950">
        <v>108</v>
      </c>
      <c r="N3950">
        <v>15</v>
      </c>
      <c r="O3950">
        <v>0</v>
      </c>
      <c r="P3950">
        <v>0</v>
      </c>
      <c r="Q3950" t="s">
        <v>164795</v>
      </c>
      <c r="R3950" t="s">
        <v>164722</v>
      </c>
    </row>
    <row r="3951" spans="1:18" x14ac:dyDescent="0.3">
      <c r="A3951">
        <v>325160</v>
      </c>
      <c r="B3951" t="s">
        <v>175159</v>
      </c>
      <c r="C3951" s="1">
        <v>41926</v>
      </c>
      <c r="D3951">
        <v>1</v>
      </c>
      <c r="E3951" t="s">
        <v>175160</v>
      </c>
      <c r="F3951" t="s">
        <v>175160</v>
      </c>
      <c r="G3951" t="s">
        <v>164714</v>
      </c>
      <c r="H3951">
        <v>0</v>
      </c>
      <c r="I3951" t="s">
        <v>166050</v>
      </c>
      <c r="J3951" t="s">
        <v>165940</v>
      </c>
      <c r="K3951" t="s">
        <v>167971</v>
      </c>
      <c r="L3951">
        <v>15</v>
      </c>
      <c r="M3951">
        <v>39</v>
      </c>
      <c r="N3951">
        <v>2</v>
      </c>
      <c r="O3951">
        <v>0</v>
      </c>
      <c r="P3951">
        <v>0</v>
      </c>
      <c r="Q3951" t="s">
        <v>165094</v>
      </c>
      <c r="R3951" t="s">
        <v>164722</v>
      </c>
    </row>
    <row r="3952" spans="1:18" x14ac:dyDescent="0.3">
      <c r="A3952">
        <v>325180</v>
      </c>
      <c r="B3952" t="s">
        <v>175161</v>
      </c>
      <c r="C3952" s="1">
        <v>41964</v>
      </c>
      <c r="D3952">
        <v>1</v>
      </c>
      <c r="E3952" t="s">
        <v>171179</v>
      </c>
      <c r="F3952" t="s">
        <v>171179</v>
      </c>
      <c r="G3952" t="s">
        <v>164714</v>
      </c>
      <c r="H3952">
        <v>0</v>
      </c>
      <c r="I3952" t="s">
        <v>164850</v>
      </c>
      <c r="J3952" t="s">
        <v>175162</v>
      </c>
      <c r="K3952" t="s">
        <v>175163</v>
      </c>
      <c r="L3952">
        <v>0</v>
      </c>
      <c r="M3952">
        <v>225</v>
      </c>
      <c r="N3952">
        <v>27</v>
      </c>
      <c r="O3952">
        <v>1</v>
      </c>
      <c r="P3952">
        <v>1</v>
      </c>
      <c r="Q3952" t="s">
        <v>164828</v>
      </c>
      <c r="R3952" t="s">
        <v>169752</v>
      </c>
    </row>
    <row r="3953" spans="1:18" x14ac:dyDescent="0.3">
      <c r="A3953">
        <v>325300</v>
      </c>
      <c r="B3953" t="s">
        <v>175164</v>
      </c>
      <c r="C3953" s="1">
        <v>42300</v>
      </c>
      <c r="D3953">
        <v>1</v>
      </c>
      <c r="E3953" t="s">
        <v>175165</v>
      </c>
      <c r="F3953" t="s">
        <v>175165</v>
      </c>
      <c r="G3953" t="s">
        <v>164782</v>
      </c>
      <c r="H3953">
        <v>0</v>
      </c>
      <c r="I3953" t="s">
        <v>174475</v>
      </c>
      <c r="J3953" t="s">
        <v>168591</v>
      </c>
      <c r="K3953" t="s">
        <v>169849</v>
      </c>
      <c r="L3953">
        <v>0</v>
      </c>
      <c r="M3953">
        <v>8</v>
      </c>
      <c r="N3953">
        <v>0</v>
      </c>
      <c r="O3953">
        <v>0</v>
      </c>
      <c r="P3953">
        <v>0</v>
      </c>
      <c r="Q3953" t="s">
        <v>165094</v>
      </c>
      <c r="R3953" t="s">
        <v>164929</v>
      </c>
    </row>
    <row r="3954" spans="1:18" x14ac:dyDescent="0.3">
      <c r="A3954">
        <v>325320</v>
      </c>
      <c r="B3954" t="s">
        <v>175166</v>
      </c>
      <c r="C3954" s="1">
        <v>41939</v>
      </c>
      <c r="D3954">
        <v>1</v>
      </c>
      <c r="E3954" t="s">
        <v>171875</v>
      </c>
      <c r="F3954" t="s">
        <v>168718</v>
      </c>
      <c r="G3954" t="s">
        <v>164782</v>
      </c>
      <c r="H3954">
        <v>0</v>
      </c>
      <c r="I3954" t="s">
        <v>168615</v>
      </c>
      <c r="J3954" t="s">
        <v>165211</v>
      </c>
      <c r="K3954" t="s">
        <v>175167</v>
      </c>
      <c r="L3954">
        <v>0</v>
      </c>
      <c r="M3954">
        <v>41</v>
      </c>
      <c r="N3954">
        <v>21</v>
      </c>
      <c r="O3954">
        <v>0</v>
      </c>
      <c r="P3954">
        <v>0</v>
      </c>
      <c r="Q3954" t="s">
        <v>165094</v>
      </c>
      <c r="R3954" t="s">
        <v>165170</v>
      </c>
    </row>
    <row r="3955" spans="1:18" x14ac:dyDescent="0.3">
      <c r="A3955">
        <v>325370</v>
      </c>
      <c r="B3955" t="s">
        <v>175168</v>
      </c>
      <c r="C3955" s="1">
        <v>42241</v>
      </c>
      <c r="D3955">
        <v>1</v>
      </c>
      <c r="E3955" t="s">
        <v>175169</v>
      </c>
      <c r="F3955" t="s">
        <v>175169</v>
      </c>
      <c r="G3955" t="s">
        <v>164767</v>
      </c>
      <c r="H3955">
        <v>0</v>
      </c>
      <c r="I3955" t="s">
        <v>166759</v>
      </c>
      <c r="J3955" t="s">
        <v>167454</v>
      </c>
      <c r="K3955" t="s">
        <v>167938</v>
      </c>
      <c r="L3955">
        <v>10</v>
      </c>
      <c r="M3955">
        <v>116</v>
      </c>
      <c r="N3955">
        <v>30</v>
      </c>
      <c r="O3955">
        <v>406</v>
      </c>
      <c r="P3955">
        <v>406</v>
      </c>
      <c r="Q3955" t="s">
        <v>164828</v>
      </c>
      <c r="R3955" t="s">
        <v>164722</v>
      </c>
    </row>
    <row r="3956" spans="1:18" x14ac:dyDescent="0.3">
      <c r="A3956">
        <v>325420</v>
      </c>
      <c r="B3956" t="s">
        <v>175170</v>
      </c>
      <c r="C3956" s="1">
        <v>41957</v>
      </c>
      <c r="D3956">
        <v>1</v>
      </c>
      <c r="E3956" t="s">
        <v>175171</v>
      </c>
      <c r="F3956" t="s">
        <v>175171</v>
      </c>
      <c r="G3956" t="s">
        <v>164782</v>
      </c>
      <c r="H3956">
        <v>0</v>
      </c>
      <c r="I3956" t="s">
        <v>175172</v>
      </c>
      <c r="J3956" t="s">
        <v>175173</v>
      </c>
      <c r="K3956" t="s">
        <v>175174</v>
      </c>
      <c r="L3956">
        <v>0</v>
      </c>
      <c r="M3956">
        <v>591</v>
      </c>
      <c r="N3956">
        <v>184</v>
      </c>
      <c r="O3956">
        <v>0</v>
      </c>
      <c r="P3956">
        <v>0</v>
      </c>
      <c r="Q3956" t="s">
        <v>164828</v>
      </c>
      <c r="R3956" t="s">
        <v>165213</v>
      </c>
    </row>
    <row r="3957" spans="1:18" x14ac:dyDescent="0.3">
      <c r="A3957">
        <v>325430</v>
      </c>
      <c r="B3957" t="s">
        <v>175175</v>
      </c>
      <c r="C3957" s="1">
        <v>42465</v>
      </c>
      <c r="D3957">
        <v>1</v>
      </c>
      <c r="E3957" t="s">
        <v>175176</v>
      </c>
      <c r="F3957" t="s">
        <v>175176</v>
      </c>
      <c r="G3957" t="s">
        <v>164767</v>
      </c>
      <c r="H3957">
        <v>0</v>
      </c>
      <c r="I3957" t="s">
        <v>175177</v>
      </c>
      <c r="J3957" t="s">
        <v>173911</v>
      </c>
      <c r="K3957" t="s">
        <v>175178</v>
      </c>
      <c r="L3957">
        <v>0</v>
      </c>
      <c r="M3957">
        <v>38</v>
      </c>
      <c r="N3957">
        <v>43</v>
      </c>
      <c r="O3957">
        <v>0</v>
      </c>
      <c r="P3957">
        <v>0</v>
      </c>
      <c r="Q3957" t="s">
        <v>165094</v>
      </c>
      <c r="R3957" t="s">
        <v>165809</v>
      </c>
    </row>
    <row r="3958" spans="1:18" x14ac:dyDescent="0.3">
      <c r="A3958">
        <v>325470</v>
      </c>
      <c r="B3958" t="s">
        <v>175179</v>
      </c>
      <c r="C3958" s="1">
        <v>41977</v>
      </c>
      <c r="D3958">
        <v>1</v>
      </c>
      <c r="E3958" t="s">
        <v>171127</v>
      </c>
      <c r="F3958" t="s">
        <v>171127</v>
      </c>
      <c r="G3958" t="s">
        <v>164782</v>
      </c>
      <c r="H3958">
        <v>0</v>
      </c>
      <c r="I3958" t="s">
        <v>165049</v>
      </c>
      <c r="J3958" t="s">
        <v>175180</v>
      </c>
      <c r="K3958" t="s">
        <v>175181</v>
      </c>
      <c r="L3958">
        <v>0</v>
      </c>
      <c r="M3958">
        <v>15</v>
      </c>
      <c r="N3958">
        <v>39</v>
      </c>
      <c r="O3958">
        <v>307</v>
      </c>
      <c r="P3958">
        <v>307</v>
      </c>
      <c r="Q3958" t="s">
        <v>165094</v>
      </c>
      <c r="R3958" t="s">
        <v>164805</v>
      </c>
    </row>
    <row r="3959" spans="1:18" x14ac:dyDescent="0.3">
      <c r="A3959">
        <v>325520</v>
      </c>
      <c r="B3959" t="s">
        <v>175182</v>
      </c>
      <c r="C3959" s="1">
        <v>42103</v>
      </c>
      <c r="D3959">
        <v>1</v>
      </c>
      <c r="E3959" t="s">
        <v>167653</v>
      </c>
      <c r="F3959" t="s">
        <v>175183</v>
      </c>
      <c r="G3959" t="s">
        <v>164714</v>
      </c>
      <c r="H3959">
        <v>0</v>
      </c>
      <c r="I3959" t="s">
        <v>166050</v>
      </c>
      <c r="J3959" t="s">
        <v>166229</v>
      </c>
      <c r="K3959" t="s">
        <v>166823</v>
      </c>
      <c r="L3959">
        <v>27</v>
      </c>
      <c r="M3959">
        <v>299</v>
      </c>
      <c r="N3959">
        <v>50</v>
      </c>
      <c r="O3959">
        <v>0</v>
      </c>
      <c r="P3959">
        <v>0</v>
      </c>
      <c r="Q3959" t="s">
        <v>164795</v>
      </c>
      <c r="R3959" t="s">
        <v>164999</v>
      </c>
    </row>
    <row r="3960" spans="1:18" x14ac:dyDescent="0.3">
      <c r="A3960">
        <v>325610</v>
      </c>
      <c r="B3960" t="s">
        <v>175184</v>
      </c>
      <c r="C3960" s="1">
        <v>42052</v>
      </c>
      <c r="D3960">
        <v>1</v>
      </c>
      <c r="E3960" t="s">
        <v>165138</v>
      </c>
      <c r="F3960" t="s">
        <v>165122</v>
      </c>
      <c r="G3960" t="s">
        <v>164714</v>
      </c>
      <c r="H3960">
        <v>0</v>
      </c>
      <c r="I3960" t="s">
        <v>165389</v>
      </c>
      <c r="J3960" t="s">
        <v>164826</v>
      </c>
      <c r="K3960" t="s">
        <v>175185</v>
      </c>
      <c r="L3960">
        <v>118</v>
      </c>
      <c r="M3960">
        <v>12297</v>
      </c>
      <c r="N3960">
        <v>4469</v>
      </c>
      <c r="O3960">
        <v>2147</v>
      </c>
      <c r="P3960">
        <v>2926</v>
      </c>
      <c r="Q3960" t="s">
        <v>164853</v>
      </c>
      <c r="R3960" t="s">
        <v>166784</v>
      </c>
    </row>
    <row r="3961" spans="1:18" x14ac:dyDescent="0.3">
      <c r="A3961">
        <v>325730</v>
      </c>
      <c r="B3961" t="s">
        <v>175186</v>
      </c>
      <c r="C3961" s="1">
        <v>42607</v>
      </c>
      <c r="D3961">
        <v>1</v>
      </c>
      <c r="E3961" t="s">
        <v>175187</v>
      </c>
      <c r="F3961" t="s">
        <v>175187</v>
      </c>
      <c r="G3961" t="s">
        <v>164714</v>
      </c>
      <c r="H3961">
        <v>0</v>
      </c>
      <c r="I3961" t="s">
        <v>168986</v>
      </c>
      <c r="J3961" t="s">
        <v>166826</v>
      </c>
      <c r="K3961" t="s">
        <v>167129</v>
      </c>
      <c r="L3961">
        <v>40</v>
      </c>
      <c r="M3961">
        <v>145</v>
      </c>
      <c r="N3961">
        <v>64</v>
      </c>
      <c r="O3961">
        <v>0</v>
      </c>
      <c r="P3961">
        <v>0</v>
      </c>
      <c r="Q3961" t="s">
        <v>165094</v>
      </c>
      <c r="R3961" t="s">
        <v>164719</v>
      </c>
    </row>
    <row r="3962" spans="1:18" x14ac:dyDescent="0.3">
      <c r="A3962">
        <v>325790</v>
      </c>
      <c r="B3962" t="s">
        <v>175188</v>
      </c>
      <c r="C3962" s="1">
        <v>42230</v>
      </c>
      <c r="D3962">
        <v>1</v>
      </c>
      <c r="E3962" t="s">
        <v>175189</v>
      </c>
      <c r="F3962" t="s">
        <v>175189</v>
      </c>
      <c r="G3962" t="s">
        <v>164714</v>
      </c>
      <c r="H3962">
        <v>0</v>
      </c>
      <c r="I3962" t="s">
        <v>165899</v>
      </c>
      <c r="J3962" t="s">
        <v>166121</v>
      </c>
      <c r="K3962" t="s">
        <v>169422</v>
      </c>
      <c r="L3962">
        <v>21</v>
      </c>
      <c r="M3962">
        <v>81</v>
      </c>
      <c r="N3962">
        <v>134</v>
      </c>
      <c r="O3962">
        <v>0</v>
      </c>
      <c r="P3962">
        <v>0</v>
      </c>
      <c r="Q3962" t="s">
        <v>164795</v>
      </c>
      <c r="R3962" t="s">
        <v>164719</v>
      </c>
    </row>
    <row r="3963" spans="1:18" x14ac:dyDescent="0.3">
      <c r="A3963">
        <v>325860</v>
      </c>
      <c r="B3963" t="s">
        <v>175190</v>
      </c>
      <c r="C3963" s="1">
        <v>41977</v>
      </c>
      <c r="D3963">
        <v>1</v>
      </c>
      <c r="E3963" t="s">
        <v>175191</v>
      </c>
      <c r="F3963" t="s">
        <v>175192</v>
      </c>
      <c r="G3963" t="s">
        <v>164714</v>
      </c>
      <c r="H3963">
        <v>0</v>
      </c>
      <c r="I3963" t="s">
        <v>166495</v>
      </c>
      <c r="J3963" t="s">
        <v>164948</v>
      </c>
      <c r="K3963" t="s">
        <v>166000</v>
      </c>
      <c r="L3963">
        <v>20</v>
      </c>
      <c r="M3963">
        <v>30</v>
      </c>
      <c r="N3963">
        <v>11</v>
      </c>
      <c r="O3963">
        <v>0</v>
      </c>
      <c r="P3963">
        <v>0</v>
      </c>
      <c r="Q3963" t="s">
        <v>165094</v>
      </c>
      <c r="R3963" t="s">
        <v>164817</v>
      </c>
    </row>
    <row r="3964" spans="1:18" x14ac:dyDescent="0.3">
      <c r="A3964">
        <v>325870</v>
      </c>
      <c r="B3964" t="s">
        <v>175193</v>
      </c>
      <c r="C3964" s="1">
        <v>41989</v>
      </c>
      <c r="D3964">
        <v>1</v>
      </c>
      <c r="E3964" t="s">
        <v>175194</v>
      </c>
      <c r="F3964" t="s">
        <v>170328</v>
      </c>
      <c r="G3964" t="s">
        <v>164782</v>
      </c>
      <c r="H3964">
        <v>0</v>
      </c>
      <c r="I3964" t="s">
        <v>165899</v>
      </c>
      <c r="J3964" t="s">
        <v>165103</v>
      </c>
      <c r="K3964" t="s">
        <v>174686</v>
      </c>
      <c r="L3964">
        <v>60</v>
      </c>
      <c r="M3964">
        <v>40</v>
      </c>
      <c r="N3964">
        <v>16</v>
      </c>
      <c r="O3964">
        <v>0</v>
      </c>
      <c r="P3964">
        <v>0</v>
      </c>
      <c r="Q3964" t="s">
        <v>165094</v>
      </c>
      <c r="R3964" t="s">
        <v>164722</v>
      </c>
    </row>
    <row r="3965" spans="1:18" x14ac:dyDescent="0.3">
      <c r="A3965">
        <v>325880</v>
      </c>
      <c r="B3965" t="s">
        <v>175195</v>
      </c>
      <c r="C3965" s="1">
        <v>42019</v>
      </c>
      <c r="D3965">
        <v>1</v>
      </c>
      <c r="E3965" t="s">
        <v>175196</v>
      </c>
      <c r="F3965" t="s">
        <v>170328</v>
      </c>
      <c r="G3965" t="s">
        <v>164714</v>
      </c>
      <c r="H3965">
        <v>0</v>
      </c>
      <c r="I3965" t="s">
        <v>165363</v>
      </c>
      <c r="J3965" t="s">
        <v>164793</v>
      </c>
      <c r="K3965" t="s">
        <v>174050</v>
      </c>
      <c r="L3965">
        <v>10</v>
      </c>
      <c r="M3965">
        <v>35</v>
      </c>
      <c r="N3965">
        <v>44</v>
      </c>
      <c r="O3965">
        <v>0</v>
      </c>
      <c r="P3965">
        <v>0</v>
      </c>
      <c r="Q3965" t="s">
        <v>164795</v>
      </c>
      <c r="R3965" t="s">
        <v>165051</v>
      </c>
    </row>
    <row r="3966" spans="1:18" x14ac:dyDescent="0.3">
      <c r="A3966">
        <v>325930</v>
      </c>
      <c r="B3966" t="s">
        <v>175197</v>
      </c>
      <c r="C3966" s="1">
        <v>42647</v>
      </c>
      <c r="D3966">
        <v>1</v>
      </c>
      <c r="E3966" t="s">
        <v>175198</v>
      </c>
      <c r="F3966" t="s">
        <v>175198</v>
      </c>
      <c r="G3966" t="s">
        <v>164767</v>
      </c>
      <c r="H3966">
        <v>0</v>
      </c>
      <c r="I3966" t="s">
        <v>175199</v>
      </c>
      <c r="J3966" t="s">
        <v>166525</v>
      </c>
      <c r="K3966" t="s">
        <v>166272</v>
      </c>
      <c r="L3966">
        <v>14</v>
      </c>
      <c r="M3966">
        <v>162</v>
      </c>
      <c r="N3966">
        <v>21</v>
      </c>
      <c r="O3966">
        <v>0</v>
      </c>
      <c r="P3966">
        <v>0</v>
      </c>
      <c r="Q3966" t="s">
        <v>165094</v>
      </c>
      <c r="R3966" t="s">
        <v>164843</v>
      </c>
    </row>
    <row r="3967" spans="1:18" x14ac:dyDescent="0.3">
      <c r="A3967">
        <v>326110</v>
      </c>
      <c r="B3967" t="s">
        <v>175200</v>
      </c>
      <c r="C3967" s="1">
        <v>42544</v>
      </c>
      <c r="D3967">
        <v>1</v>
      </c>
      <c r="E3967" t="s">
        <v>175201</v>
      </c>
      <c r="F3967" t="s">
        <v>175201</v>
      </c>
      <c r="G3967" t="s">
        <v>164782</v>
      </c>
      <c r="H3967">
        <v>0</v>
      </c>
      <c r="I3967" t="s">
        <v>175202</v>
      </c>
      <c r="J3967" t="s">
        <v>165103</v>
      </c>
      <c r="K3967" t="s">
        <v>175203</v>
      </c>
      <c r="L3967">
        <v>4</v>
      </c>
      <c r="M3967">
        <v>9</v>
      </c>
      <c r="N3967">
        <v>14</v>
      </c>
      <c r="O3967">
        <v>0</v>
      </c>
      <c r="P3967">
        <v>0</v>
      </c>
      <c r="Q3967" t="s">
        <v>165094</v>
      </c>
      <c r="R3967" t="s">
        <v>164722</v>
      </c>
    </row>
    <row r="3968" spans="1:18" x14ac:dyDescent="0.3">
      <c r="A3968">
        <v>326120</v>
      </c>
      <c r="B3968" t="s">
        <v>175204</v>
      </c>
      <c r="C3968" s="1">
        <v>42153</v>
      </c>
      <c r="D3968">
        <v>1</v>
      </c>
      <c r="E3968" t="s">
        <v>171561</v>
      </c>
      <c r="F3968" t="s">
        <v>170480</v>
      </c>
      <c r="G3968" t="s">
        <v>164782</v>
      </c>
      <c r="H3968">
        <v>0</v>
      </c>
      <c r="I3968" t="s">
        <v>165899</v>
      </c>
      <c r="J3968" t="s">
        <v>165103</v>
      </c>
      <c r="K3968" t="s">
        <v>166835</v>
      </c>
      <c r="L3968">
        <v>12</v>
      </c>
      <c r="M3968">
        <v>228</v>
      </c>
      <c r="N3968">
        <v>60</v>
      </c>
      <c r="O3968">
        <v>216</v>
      </c>
      <c r="P3968">
        <v>217</v>
      </c>
      <c r="Q3968" t="s">
        <v>164872</v>
      </c>
      <c r="R3968" t="s">
        <v>164722</v>
      </c>
    </row>
    <row r="3969" spans="1:18" x14ac:dyDescent="0.3">
      <c r="A3969">
        <v>326130</v>
      </c>
      <c r="B3969" t="s">
        <v>175205</v>
      </c>
      <c r="C3969" s="1">
        <v>41936</v>
      </c>
      <c r="D3969">
        <v>1</v>
      </c>
      <c r="E3969" t="s">
        <v>175206</v>
      </c>
      <c r="F3969" t="s">
        <v>175207</v>
      </c>
      <c r="G3969" t="s">
        <v>164767</v>
      </c>
      <c r="H3969">
        <v>0</v>
      </c>
      <c r="I3969" t="s">
        <v>164738</v>
      </c>
      <c r="J3969" t="s">
        <v>165013</v>
      </c>
      <c r="K3969" t="s">
        <v>166553</v>
      </c>
      <c r="L3969">
        <v>0</v>
      </c>
      <c r="M3969">
        <v>26</v>
      </c>
      <c r="N3969">
        <v>22</v>
      </c>
      <c r="O3969">
        <v>0</v>
      </c>
      <c r="P3969">
        <v>0</v>
      </c>
      <c r="Q3969" t="s">
        <v>165094</v>
      </c>
      <c r="R3969" t="s">
        <v>164722</v>
      </c>
    </row>
    <row r="3970" spans="1:18" x14ac:dyDescent="0.3">
      <c r="A3970">
        <v>326150</v>
      </c>
      <c r="B3970" t="s">
        <v>175208</v>
      </c>
      <c r="C3970" s="1">
        <v>41963</v>
      </c>
      <c r="D3970">
        <v>1</v>
      </c>
      <c r="E3970" t="s">
        <v>175209</v>
      </c>
      <c r="F3970" t="s">
        <v>175209</v>
      </c>
      <c r="G3970" t="s">
        <v>164782</v>
      </c>
      <c r="H3970">
        <v>18</v>
      </c>
      <c r="I3970" t="s">
        <v>165899</v>
      </c>
      <c r="J3970" t="s">
        <v>164906</v>
      </c>
      <c r="K3970" t="s">
        <v>171055</v>
      </c>
      <c r="L3970">
        <v>30</v>
      </c>
      <c r="M3970">
        <v>513</v>
      </c>
      <c r="N3970">
        <v>43</v>
      </c>
      <c r="O3970">
        <v>0</v>
      </c>
      <c r="P3970">
        <v>0</v>
      </c>
      <c r="Q3970" t="s">
        <v>164795</v>
      </c>
      <c r="R3970" t="s">
        <v>164817</v>
      </c>
    </row>
    <row r="3971" spans="1:18" x14ac:dyDescent="0.3">
      <c r="A3971">
        <v>326160</v>
      </c>
      <c r="B3971" t="s">
        <v>175210</v>
      </c>
      <c r="C3971" s="1">
        <v>43186</v>
      </c>
      <c r="D3971">
        <v>1</v>
      </c>
      <c r="E3971" t="s">
        <v>175211</v>
      </c>
      <c r="F3971" t="s">
        <v>175211</v>
      </c>
      <c r="G3971" t="s">
        <v>164714</v>
      </c>
      <c r="H3971">
        <v>0</v>
      </c>
      <c r="I3971" t="s">
        <v>175212</v>
      </c>
      <c r="J3971" t="s">
        <v>165440</v>
      </c>
      <c r="K3971" t="s">
        <v>175213</v>
      </c>
      <c r="L3971">
        <v>29</v>
      </c>
      <c r="M3971">
        <v>1065</v>
      </c>
      <c r="N3971">
        <v>1017</v>
      </c>
      <c r="O3971">
        <v>54618</v>
      </c>
      <c r="P3971">
        <v>54618</v>
      </c>
      <c r="Q3971" t="s">
        <v>164828</v>
      </c>
      <c r="R3971" t="s">
        <v>164745</v>
      </c>
    </row>
    <row r="3972" spans="1:18" x14ac:dyDescent="0.3">
      <c r="A3972">
        <v>326180</v>
      </c>
      <c r="B3972" t="s">
        <v>175214</v>
      </c>
      <c r="C3972" s="1">
        <v>41932</v>
      </c>
      <c r="D3972">
        <v>1</v>
      </c>
      <c r="E3972" t="s">
        <v>175215</v>
      </c>
      <c r="F3972" t="s">
        <v>175215</v>
      </c>
      <c r="G3972" t="s">
        <v>164782</v>
      </c>
      <c r="H3972">
        <v>0</v>
      </c>
      <c r="I3972" t="s">
        <v>166050</v>
      </c>
      <c r="J3972" t="s">
        <v>166229</v>
      </c>
      <c r="K3972" t="s">
        <v>175216</v>
      </c>
      <c r="L3972">
        <v>17</v>
      </c>
      <c r="M3972">
        <v>942</v>
      </c>
      <c r="N3972">
        <v>484</v>
      </c>
      <c r="O3972">
        <v>236</v>
      </c>
      <c r="P3972">
        <v>306</v>
      </c>
      <c r="Q3972" t="s">
        <v>164810</v>
      </c>
      <c r="R3972" t="s">
        <v>165794</v>
      </c>
    </row>
    <row r="3973" spans="1:18" x14ac:dyDescent="0.3">
      <c r="A3973">
        <v>326190</v>
      </c>
      <c r="B3973" t="s">
        <v>175217</v>
      </c>
      <c r="C3973" s="1">
        <v>41995</v>
      </c>
      <c r="D3973">
        <v>1</v>
      </c>
      <c r="E3973" t="s">
        <v>175215</v>
      </c>
      <c r="F3973" t="s">
        <v>175215</v>
      </c>
      <c r="G3973" t="s">
        <v>165159</v>
      </c>
      <c r="H3973">
        <v>0</v>
      </c>
      <c r="I3973" t="s">
        <v>166050</v>
      </c>
      <c r="J3973" t="s">
        <v>166229</v>
      </c>
      <c r="K3973" t="s">
        <v>165764</v>
      </c>
      <c r="L3973">
        <v>15</v>
      </c>
      <c r="M3973">
        <v>775</v>
      </c>
      <c r="N3973">
        <v>231</v>
      </c>
      <c r="O3973">
        <v>245</v>
      </c>
      <c r="P3973">
        <v>309</v>
      </c>
      <c r="Q3973" t="s">
        <v>164810</v>
      </c>
      <c r="R3973" t="s">
        <v>166096</v>
      </c>
    </row>
    <row r="3974" spans="1:18" x14ac:dyDescent="0.3">
      <c r="A3974">
        <v>326230</v>
      </c>
      <c r="B3974" t="s">
        <v>175218</v>
      </c>
      <c r="C3974" s="1">
        <v>41928</v>
      </c>
      <c r="D3974">
        <v>1</v>
      </c>
      <c r="E3974" t="s">
        <v>172720</v>
      </c>
      <c r="F3974" t="s">
        <v>172720</v>
      </c>
      <c r="G3974" t="s">
        <v>164782</v>
      </c>
      <c r="H3974">
        <v>0</v>
      </c>
      <c r="I3974" t="s">
        <v>164738</v>
      </c>
      <c r="J3974" t="s">
        <v>168740</v>
      </c>
      <c r="K3974" t="s">
        <v>166122</v>
      </c>
      <c r="L3974">
        <v>0</v>
      </c>
      <c r="M3974">
        <v>14</v>
      </c>
      <c r="N3974">
        <v>10</v>
      </c>
      <c r="O3974">
        <v>0</v>
      </c>
      <c r="P3974">
        <v>0</v>
      </c>
      <c r="Q3974" t="s">
        <v>164795</v>
      </c>
      <c r="R3974" t="s">
        <v>164817</v>
      </c>
    </row>
    <row r="3975" spans="1:18" x14ac:dyDescent="0.3">
      <c r="A3975">
        <v>326340</v>
      </c>
      <c r="B3975" t="s">
        <v>175219</v>
      </c>
      <c r="C3975" s="1">
        <v>42355</v>
      </c>
      <c r="D3975">
        <v>1</v>
      </c>
      <c r="E3975" t="s">
        <v>170893</v>
      </c>
      <c r="F3975" t="s">
        <v>170894</v>
      </c>
      <c r="G3975" t="s">
        <v>164782</v>
      </c>
      <c r="H3975">
        <v>0</v>
      </c>
      <c r="I3975" t="s">
        <v>175220</v>
      </c>
      <c r="J3975" t="s">
        <v>175221</v>
      </c>
      <c r="K3975" t="s">
        <v>175222</v>
      </c>
      <c r="L3975">
        <v>46</v>
      </c>
      <c r="M3975">
        <v>432</v>
      </c>
      <c r="N3975">
        <v>197</v>
      </c>
      <c r="O3975">
        <v>0</v>
      </c>
      <c r="P3975">
        <v>0</v>
      </c>
      <c r="Q3975" t="s">
        <v>164828</v>
      </c>
      <c r="R3975" t="s">
        <v>164805</v>
      </c>
    </row>
    <row r="3976" spans="1:18" x14ac:dyDescent="0.3">
      <c r="A3976">
        <v>326360</v>
      </c>
      <c r="B3976" t="s">
        <v>175223</v>
      </c>
      <c r="C3976" s="1">
        <v>43041</v>
      </c>
      <c r="D3976">
        <v>1</v>
      </c>
      <c r="E3976" t="s">
        <v>175224</v>
      </c>
      <c r="F3976" t="s">
        <v>175224</v>
      </c>
      <c r="G3976" t="s">
        <v>164714</v>
      </c>
      <c r="H3976">
        <v>0</v>
      </c>
      <c r="I3976" t="s">
        <v>175225</v>
      </c>
      <c r="J3976" t="s">
        <v>165440</v>
      </c>
      <c r="K3976" t="s">
        <v>175226</v>
      </c>
      <c r="L3976">
        <v>37</v>
      </c>
      <c r="M3976">
        <v>605</v>
      </c>
      <c r="N3976">
        <v>270</v>
      </c>
      <c r="O3976">
        <v>21</v>
      </c>
      <c r="P3976">
        <v>22</v>
      </c>
      <c r="Q3976" t="s">
        <v>164872</v>
      </c>
      <c r="R3976" t="s">
        <v>164745</v>
      </c>
    </row>
    <row r="3977" spans="1:18" x14ac:dyDescent="0.3">
      <c r="A3977">
        <v>326380</v>
      </c>
      <c r="B3977" t="s">
        <v>175227</v>
      </c>
      <c r="C3977" s="1">
        <v>42053</v>
      </c>
      <c r="D3977">
        <v>1</v>
      </c>
      <c r="E3977" t="s">
        <v>175228</v>
      </c>
      <c r="F3977" t="s">
        <v>169409</v>
      </c>
      <c r="G3977" t="s">
        <v>164767</v>
      </c>
      <c r="H3977">
        <v>0</v>
      </c>
      <c r="I3977" t="s">
        <v>165039</v>
      </c>
      <c r="J3977" t="s">
        <v>165007</v>
      </c>
      <c r="K3977" t="s">
        <v>166309</v>
      </c>
      <c r="L3977">
        <v>15</v>
      </c>
      <c r="M3977">
        <v>35</v>
      </c>
      <c r="N3977">
        <v>9</v>
      </c>
      <c r="O3977">
        <v>0</v>
      </c>
      <c r="P3977">
        <v>0</v>
      </c>
      <c r="Q3977" t="s">
        <v>165094</v>
      </c>
      <c r="R3977" t="s">
        <v>165140</v>
      </c>
    </row>
    <row r="3978" spans="1:18" x14ac:dyDescent="0.3">
      <c r="A3978">
        <v>326410</v>
      </c>
      <c r="B3978" t="s">
        <v>175229</v>
      </c>
      <c r="C3978" s="1">
        <v>42136</v>
      </c>
      <c r="D3978">
        <v>1</v>
      </c>
      <c r="E3978" t="s">
        <v>175230</v>
      </c>
      <c r="F3978" t="s">
        <v>175230</v>
      </c>
      <c r="G3978" t="s">
        <v>164714</v>
      </c>
      <c r="H3978">
        <v>0</v>
      </c>
      <c r="I3978" t="s">
        <v>175231</v>
      </c>
      <c r="J3978" t="s">
        <v>167650</v>
      </c>
      <c r="K3978" t="s">
        <v>175232</v>
      </c>
      <c r="L3978">
        <v>31</v>
      </c>
      <c r="M3978">
        <v>2203</v>
      </c>
      <c r="N3978">
        <v>552</v>
      </c>
      <c r="O3978">
        <v>1064</v>
      </c>
      <c r="P3978">
        <v>1064</v>
      </c>
      <c r="Q3978" t="s">
        <v>164872</v>
      </c>
      <c r="R3978" t="s">
        <v>164817</v>
      </c>
    </row>
    <row r="3979" spans="1:18" x14ac:dyDescent="0.3">
      <c r="A3979">
        <v>326420</v>
      </c>
      <c r="B3979" t="s">
        <v>175233</v>
      </c>
      <c r="C3979" s="1">
        <v>41921</v>
      </c>
      <c r="D3979">
        <v>1</v>
      </c>
      <c r="E3979" t="s">
        <v>174023</v>
      </c>
      <c r="F3979" t="s">
        <v>174023</v>
      </c>
      <c r="G3979" t="s">
        <v>164782</v>
      </c>
      <c r="H3979">
        <v>0</v>
      </c>
      <c r="I3979" t="s">
        <v>165039</v>
      </c>
      <c r="J3979" t="s">
        <v>167347</v>
      </c>
      <c r="K3979" t="s">
        <v>166823</v>
      </c>
      <c r="L3979">
        <v>5</v>
      </c>
      <c r="M3979">
        <v>9</v>
      </c>
      <c r="N3979">
        <v>31</v>
      </c>
      <c r="O3979">
        <v>0</v>
      </c>
      <c r="P3979">
        <v>0</v>
      </c>
      <c r="Q3979" t="s">
        <v>165094</v>
      </c>
      <c r="R3979" t="s">
        <v>166096</v>
      </c>
    </row>
    <row r="3980" spans="1:18" x14ac:dyDescent="0.3">
      <c r="A3980">
        <v>326460</v>
      </c>
      <c r="B3980" t="s">
        <v>175234</v>
      </c>
      <c r="C3980" s="1">
        <v>42074</v>
      </c>
      <c r="D3980">
        <v>1</v>
      </c>
      <c r="E3980" t="s">
        <v>175235</v>
      </c>
      <c r="F3980" t="s">
        <v>175235</v>
      </c>
      <c r="G3980" t="s">
        <v>164714</v>
      </c>
      <c r="H3980">
        <v>0</v>
      </c>
      <c r="I3980" t="s">
        <v>175236</v>
      </c>
      <c r="J3980" t="s">
        <v>175237</v>
      </c>
      <c r="K3980" t="s">
        <v>175238</v>
      </c>
      <c r="L3980">
        <v>58</v>
      </c>
      <c r="M3980">
        <v>11426</v>
      </c>
      <c r="N3980">
        <v>1264</v>
      </c>
      <c r="O3980">
        <v>1218</v>
      </c>
      <c r="P3980">
        <v>1048</v>
      </c>
      <c r="Q3980" t="s">
        <v>164853</v>
      </c>
      <c r="R3980" t="s">
        <v>164836</v>
      </c>
    </row>
    <row r="3981" spans="1:18" x14ac:dyDescent="0.3">
      <c r="A3981">
        <v>326470</v>
      </c>
      <c r="B3981" t="s">
        <v>175239</v>
      </c>
      <c r="C3981" s="1">
        <v>41947</v>
      </c>
      <c r="D3981">
        <v>1</v>
      </c>
      <c r="E3981" t="s">
        <v>175240</v>
      </c>
      <c r="F3981" t="s">
        <v>175240</v>
      </c>
      <c r="G3981" t="s">
        <v>164767</v>
      </c>
      <c r="H3981">
        <v>0</v>
      </c>
      <c r="I3981" t="s">
        <v>170749</v>
      </c>
      <c r="J3981" t="s">
        <v>166320</v>
      </c>
      <c r="K3981" t="s">
        <v>168835</v>
      </c>
      <c r="L3981">
        <v>22</v>
      </c>
      <c r="M3981">
        <v>27</v>
      </c>
      <c r="N3981">
        <v>10</v>
      </c>
      <c r="O3981">
        <v>0</v>
      </c>
      <c r="P3981">
        <v>0</v>
      </c>
      <c r="Q3981" t="s">
        <v>165094</v>
      </c>
      <c r="R3981" t="s">
        <v>164722</v>
      </c>
    </row>
    <row r="3982" spans="1:18" x14ac:dyDescent="0.3">
      <c r="A3982">
        <v>326480</v>
      </c>
      <c r="B3982" t="s">
        <v>175241</v>
      </c>
      <c r="C3982" s="1">
        <v>41967</v>
      </c>
      <c r="D3982">
        <v>1</v>
      </c>
      <c r="E3982" t="s">
        <v>175242</v>
      </c>
      <c r="F3982" t="s">
        <v>175242</v>
      </c>
      <c r="G3982" t="s">
        <v>164782</v>
      </c>
      <c r="H3982">
        <v>0</v>
      </c>
      <c r="I3982" t="s">
        <v>166495</v>
      </c>
      <c r="J3982" t="s">
        <v>167330</v>
      </c>
      <c r="K3982" t="s">
        <v>174281</v>
      </c>
      <c r="L3982">
        <v>20</v>
      </c>
      <c r="M3982">
        <v>2780</v>
      </c>
      <c r="N3982">
        <v>219</v>
      </c>
      <c r="O3982">
        <v>784</v>
      </c>
      <c r="P3982">
        <v>784</v>
      </c>
      <c r="Q3982" t="s">
        <v>164810</v>
      </c>
      <c r="R3982" t="s">
        <v>164843</v>
      </c>
    </row>
    <row r="3983" spans="1:18" x14ac:dyDescent="0.3">
      <c r="A3983">
        <v>326520</v>
      </c>
      <c r="B3983" t="s">
        <v>175243</v>
      </c>
      <c r="C3983" s="1">
        <v>42570</v>
      </c>
      <c r="D3983">
        <v>1</v>
      </c>
      <c r="E3983" t="s">
        <v>175244</v>
      </c>
      <c r="F3983" t="s">
        <v>175245</v>
      </c>
      <c r="G3983" t="s">
        <v>164714</v>
      </c>
      <c r="H3983">
        <v>0</v>
      </c>
      <c r="I3983" t="s">
        <v>166759</v>
      </c>
      <c r="J3983" t="s">
        <v>165013</v>
      </c>
      <c r="K3983" t="s">
        <v>167226</v>
      </c>
      <c r="L3983">
        <v>17</v>
      </c>
      <c r="M3983">
        <v>82</v>
      </c>
      <c r="N3983">
        <v>23</v>
      </c>
      <c r="O3983">
        <v>3</v>
      </c>
      <c r="P3983">
        <v>3</v>
      </c>
      <c r="Q3983" t="s">
        <v>164795</v>
      </c>
      <c r="R3983" t="s">
        <v>164817</v>
      </c>
    </row>
    <row r="3984" spans="1:18" x14ac:dyDescent="0.3">
      <c r="A3984">
        <v>326590</v>
      </c>
      <c r="B3984" t="s">
        <v>175246</v>
      </c>
      <c r="C3984" s="1">
        <v>41957</v>
      </c>
      <c r="D3984">
        <v>1</v>
      </c>
      <c r="E3984" t="s">
        <v>174834</v>
      </c>
      <c r="F3984" t="s">
        <v>174834</v>
      </c>
      <c r="G3984" t="s">
        <v>164782</v>
      </c>
      <c r="H3984">
        <v>0</v>
      </c>
      <c r="I3984" t="s">
        <v>165236</v>
      </c>
      <c r="J3984" t="s">
        <v>175247</v>
      </c>
      <c r="K3984" t="s">
        <v>175248</v>
      </c>
      <c r="L3984">
        <v>0</v>
      </c>
      <c r="M3984">
        <v>44</v>
      </c>
      <c r="N3984">
        <v>14</v>
      </c>
      <c r="O3984">
        <v>0</v>
      </c>
      <c r="P3984">
        <v>0</v>
      </c>
      <c r="Q3984" t="s">
        <v>164795</v>
      </c>
      <c r="R3984" t="s">
        <v>164999</v>
      </c>
    </row>
    <row r="3985" spans="1:18" x14ac:dyDescent="0.3">
      <c r="A3985">
        <v>326630</v>
      </c>
      <c r="B3985" t="s">
        <v>175249</v>
      </c>
      <c r="C3985" s="1">
        <v>41977</v>
      </c>
      <c r="D3985">
        <v>1</v>
      </c>
      <c r="E3985" t="s">
        <v>175250</v>
      </c>
      <c r="F3985" t="s">
        <v>175251</v>
      </c>
      <c r="G3985" t="s">
        <v>164782</v>
      </c>
      <c r="H3985">
        <v>0</v>
      </c>
      <c r="I3985" t="s">
        <v>165514</v>
      </c>
      <c r="J3985" t="s">
        <v>171607</v>
      </c>
      <c r="K3985" t="s">
        <v>169128</v>
      </c>
      <c r="L3985">
        <v>0</v>
      </c>
      <c r="M3985">
        <v>40</v>
      </c>
      <c r="N3985">
        <v>53</v>
      </c>
      <c r="O3985">
        <v>0</v>
      </c>
      <c r="P3985">
        <v>0</v>
      </c>
      <c r="Q3985" t="s">
        <v>165094</v>
      </c>
      <c r="R3985" t="s">
        <v>164817</v>
      </c>
    </row>
    <row r="3986" spans="1:18" x14ac:dyDescent="0.3">
      <c r="A3986">
        <v>326650</v>
      </c>
      <c r="B3986" t="s">
        <v>175252</v>
      </c>
      <c r="C3986" s="1">
        <v>42047</v>
      </c>
      <c r="D3986">
        <v>1</v>
      </c>
      <c r="E3986" t="s">
        <v>175253</v>
      </c>
      <c r="F3986" t="s">
        <v>175251</v>
      </c>
      <c r="G3986" t="s">
        <v>164782</v>
      </c>
      <c r="H3986">
        <v>0</v>
      </c>
      <c r="I3986" t="s">
        <v>165039</v>
      </c>
      <c r="J3986" t="s">
        <v>166035</v>
      </c>
      <c r="K3986" t="s">
        <v>175254</v>
      </c>
      <c r="L3986">
        <v>11</v>
      </c>
      <c r="M3986">
        <v>6</v>
      </c>
      <c r="N3986">
        <v>40</v>
      </c>
      <c r="O3986">
        <v>0</v>
      </c>
      <c r="P3986">
        <v>0</v>
      </c>
      <c r="Q3986" t="s">
        <v>164795</v>
      </c>
      <c r="R3986" t="s">
        <v>164817</v>
      </c>
    </row>
    <row r="3987" spans="1:18" x14ac:dyDescent="0.3">
      <c r="A3987">
        <v>326670</v>
      </c>
      <c r="B3987" t="s">
        <v>175255</v>
      </c>
      <c r="C3987" s="1">
        <v>42011</v>
      </c>
      <c r="D3987">
        <v>1</v>
      </c>
      <c r="E3987" t="s">
        <v>175256</v>
      </c>
      <c r="F3987" t="s">
        <v>175245</v>
      </c>
      <c r="G3987" t="s">
        <v>164714</v>
      </c>
      <c r="H3987">
        <v>0</v>
      </c>
      <c r="I3987" t="s">
        <v>167169</v>
      </c>
      <c r="J3987" t="s">
        <v>164997</v>
      </c>
      <c r="K3987" t="s">
        <v>169422</v>
      </c>
      <c r="L3987">
        <v>53</v>
      </c>
      <c r="M3987">
        <v>516</v>
      </c>
      <c r="N3987">
        <v>246</v>
      </c>
      <c r="O3987">
        <v>5934</v>
      </c>
      <c r="P3987">
        <v>5934</v>
      </c>
      <c r="Q3987" t="s">
        <v>164828</v>
      </c>
      <c r="R3987" t="s">
        <v>164843</v>
      </c>
    </row>
    <row r="3988" spans="1:18" x14ac:dyDescent="0.3">
      <c r="A3988">
        <v>326720</v>
      </c>
      <c r="B3988" t="s">
        <v>175257</v>
      </c>
      <c r="C3988" s="1">
        <v>41968</v>
      </c>
      <c r="D3988">
        <v>1</v>
      </c>
      <c r="E3988" t="s">
        <v>175258</v>
      </c>
      <c r="F3988" t="s">
        <v>175259</v>
      </c>
      <c r="G3988" t="s">
        <v>164782</v>
      </c>
      <c r="H3988">
        <v>0</v>
      </c>
      <c r="I3988" t="s">
        <v>171203</v>
      </c>
      <c r="J3988" t="s">
        <v>165103</v>
      </c>
      <c r="K3988" t="s">
        <v>175260</v>
      </c>
      <c r="L3988">
        <v>51</v>
      </c>
      <c r="M3988">
        <v>139</v>
      </c>
      <c r="N3988">
        <v>23</v>
      </c>
      <c r="O3988">
        <v>0</v>
      </c>
      <c r="P3988">
        <v>0</v>
      </c>
      <c r="Q3988" t="s">
        <v>165094</v>
      </c>
      <c r="R3988" t="s">
        <v>166096</v>
      </c>
    </row>
    <row r="3989" spans="1:18" x14ac:dyDescent="0.3">
      <c r="A3989">
        <v>326730</v>
      </c>
      <c r="B3989" t="s">
        <v>175261</v>
      </c>
      <c r="C3989" s="1">
        <v>41957</v>
      </c>
      <c r="D3989">
        <v>1</v>
      </c>
      <c r="E3989" t="s">
        <v>173389</v>
      </c>
      <c r="F3989" t="s">
        <v>168718</v>
      </c>
      <c r="G3989" t="s">
        <v>164782</v>
      </c>
      <c r="H3989">
        <v>0</v>
      </c>
      <c r="I3989" t="s">
        <v>165380</v>
      </c>
      <c r="J3989" t="s">
        <v>167386</v>
      </c>
      <c r="K3989" t="s">
        <v>175262</v>
      </c>
      <c r="L3989">
        <v>53</v>
      </c>
      <c r="M3989">
        <v>37</v>
      </c>
      <c r="N3989">
        <v>39</v>
      </c>
      <c r="O3989">
        <v>105</v>
      </c>
      <c r="P3989">
        <v>105</v>
      </c>
      <c r="Q3989" t="s">
        <v>164828</v>
      </c>
      <c r="R3989" t="s">
        <v>164817</v>
      </c>
    </row>
    <row r="3990" spans="1:18" x14ac:dyDescent="0.3">
      <c r="A3990">
        <v>326840</v>
      </c>
      <c r="B3990" t="s">
        <v>175263</v>
      </c>
      <c r="C3990" s="1">
        <v>42591</v>
      </c>
      <c r="D3990">
        <v>1</v>
      </c>
      <c r="E3990" t="s">
        <v>175264</v>
      </c>
      <c r="F3990" t="s">
        <v>175265</v>
      </c>
      <c r="G3990" t="s">
        <v>164714</v>
      </c>
      <c r="H3990">
        <v>0</v>
      </c>
      <c r="I3990" t="s">
        <v>165380</v>
      </c>
      <c r="J3990" t="s">
        <v>166525</v>
      </c>
      <c r="K3990" t="s">
        <v>174296</v>
      </c>
      <c r="L3990">
        <v>71</v>
      </c>
      <c r="M3990">
        <v>302</v>
      </c>
      <c r="N3990">
        <v>67</v>
      </c>
      <c r="O3990">
        <v>0</v>
      </c>
      <c r="P3990">
        <v>0</v>
      </c>
      <c r="Q3990" t="s">
        <v>165094</v>
      </c>
      <c r="R3990" t="s">
        <v>164843</v>
      </c>
    </row>
    <row r="3991" spans="1:18" x14ac:dyDescent="0.3">
      <c r="A3991">
        <v>326950</v>
      </c>
      <c r="B3991" t="s">
        <v>175266</v>
      </c>
      <c r="C3991" s="1">
        <v>42012</v>
      </c>
      <c r="D3991">
        <v>1</v>
      </c>
      <c r="E3991" t="s">
        <v>175267</v>
      </c>
      <c r="F3991" t="s">
        <v>175268</v>
      </c>
      <c r="G3991" t="s">
        <v>164714</v>
      </c>
      <c r="H3991">
        <v>0</v>
      </c>
      <c r="I3991" t="s">
        <v>166050</v>
      </c>
      <c r="J3991" t="s">
        <v>167386</v>
      </c>
      <c r="K3991" t="s">
        <v>170177</v>
      </c>
      <c r="L3991">
        <v>22</v>
      </c>
      <c r="M3991">
        <v>258</v>
      </c>
      <c r="N3991">
        <v>90</v>
      </c>
      <c r="O3991">
        <v>435</v>
      </c>
      <c r="P3991">
        <v>435</v>
      </c>
      <c r="Q3991" t="s">
        <v>164828</v>
      </c>
      <c r="R3991" t="s">
        <v>164719</v>
      </c>
    </row>
    <row r="3992" spans="1:18" x14ac:dyDescent="0.3">
      <c r="A3992">
        <v>326960</v>
      </c>
      <c r="B3992" t="s">
        <v>175269</v>
      </c>
      <c r="C3992" s="1">
        <v>41928</v>
      </c>
      <c r="D3992">
        <v>1</v>
      </c>
      <c r="E3992" t="s">
        <v>175270</v>
      </c>
      <c r="F3992" t="s">
        <v>164798</v>
      </c>
      <c r="G3992" t="s">
        <v>164714</v>
      </c>
      <c r="H3992">
        <v>0</v>
      </c>
      <c r="I3992" t="s">
        <v>165710</v>
      </c>
      <c r="J3992" t="s">
        <v>164716</v>
      </c>
      <c r="K3992" t="s">
        <v>175271</v>
      </c>
      <c r="L3992">
        <v>0</v>
      </c>
      <c r="M3992">
        <v>21</v>
      </c>
      <c r="N3992">
        <v>2</v>
      </c>
      <c r="O3992">
        <v>1</v>
      </c>
      <c r="P3992">
        <v>1</v>
      </c>
      <c r="Q3992" t="s">
        <v>164801</v>
      </c>
      <c r="R3992" t="s">
        <v>164745</v>
      </c>
    </row>
    <row r="3993" spans="1:18" x14ac:dyDescent="0.3">
      <c r="A3993">
        <v>326990</v>
      </c>
      <c r="B3993" t="s">
        <v>175272</v>
      </c>
      <c r="C3993" s="1">
        <v>41940</v>
      </c>
      <c r="D3993">
        <v>1</v>
      </c>
      <c r="E3993" t="s">
        <v>175273</v>
      </c>
      <c r="F3993" t="s">
        <v>167573</v>
      </c>
      <c r="G3993" t="s">
        <v>164782</v>
      </c>
      <c r="H3993">
        <v>0</v>
      </c>
      <c r="I3993" t="s">
        <v>164738</v>
      </c>
      <c r="J3993" t="s">
        <v>165103</v>
      </c>
      <c r="K3993" t="s">
        <v>171962</v>
      </c>
      <c r="L3993">
        <v>0</v>
      </c>
      <c r="M3993">
        <v>20</v>
      </c>
      <c r="N3993">
        <v>19</v>
      </c>
      <c r="O3993">
        <v>1</v>
      </c>
      <c r="P3993">
        <v>1</v>
      </c>
      <c r="Q3993" t="s">
        <v>165094</v>
      </c>
      <c r="R3993" t="s">
        <v>165170</v>
      </c>
    </row>
    <row r="3994" spans="1:18" x14ac:dyDescent="0.3">
      <c r="A3994">
        <v>327000</v>
      </c>
      <c r="B3994" t="s">
        <v>175274</v>
      </c>
      <c r="C3994" s="1">
        <v>42303</v>
      </c>
      <c r="D3994">
        <v>1</v>
      </c>
      <c r="E3994" t="s">
        <v>170627</v>
      </c>
      <c r="F3994" t="s">
        <v>170627</v>
      </c>
      <c r="G3994" t="s">
        <v>164714</v>
      </c>
      <c r="H3994">
        <v>0</v>
      </c>
      <c r="I3994" t="s">
        <v>165236</v>
      </c>
      <c r="J3994" t="s">
        <v>170193</v>
      </c>
      <c r="K3994" t="s">
        <v>175275</v>
      </c>
      <c r="L3994">
        <v>1</v>
      </c>
      <c r="M3994">
        <v>2</v>
      </c>
      <c r="N3994">
        <v>4</v>
      </c>
      <c r="O3994">
        <v>0</v>
      </c>
      <c r="P3994">
        <v>0</v>
      </c>
      <c r="Q3994" t="s">
        <v>165094</v>
      </c>
      <c r="R3994" t="s">
        <v>164756</v>
      </c>
    </row>
    <row r="3995" spans="1:18" x14ac:dyDescent="0.3">
      <c r="A3995">
        <v>327010</v>
      </c>
      <c r="B3995" t="s">
        <v>175276</v>
      </c>
      <c r="C3995" s="1">
        <v>41964</v>
      </c>
      <c r="D3995">
        <v>1</v>
      </c>
      <c r="E3995" t="s">
        <v>175277</v>
      </c>
      <c r="F3995" t="s">
        <v>170480</v>
      </c>
      <c r="G3995" t="s">
        <v>164782</v>
      </c>
      <c r="H3995">
        <v>0</v>
      </c>
      <c r="I3995" t="s">
        <v>165725</v>
      </c>
      <c r="J3995" t="s">
        <v>165837</v>
      </c>
      <c r="K3995" t="s">
        <v>169682</v>
      </c>
      <c r="L3995">
        <v>21</v>
      </c>
      <c r="M3995">
        <v>116</v>
      </c>
      <c r="N3995">
        <v>210</v>
      </c>
      <c r="O3995">
        <v>0</v>
      </c>
      <c r="P3995">
        <v>0</v>
      </c>
      <c r="Q3995" t="s">
        <v>164810</v>
      </c>
      <c r="R3995" t="s">
        <v>164805</v>
      </c>
    </row>
    <row r="3996" spans="1:18" x14ac:dyDescent="0.3">
      <c r="A3996">
        <v>327030</v>
      </c>
      <c r="B3996" t="s">
        <v>175278</v>
      </c>
      <c r="C3996" s="1">
        <v>42605</v>
      </c>
      <c r="D3996">
        <v>1</v>
      </c>
      <c r="E3996" t="s">
        <v>166082</v>
      </c>
      <c r="F3996" t="s">
        <v>166082</v>
      </c>
      <c r="G3996" t="s">
        <v>164714</v>
      </c>
      <c r="H3996">
        <v>0</v>
      </c>
      <c r="I3996" t="s">
        <v>175279</v>
      </c>
      <c r="J3996" t="s">
        <v>165117</v>
      </c>
      <c r="K3996" t="s">
        <v>175280</v>
      </c>
      <c r="L3996">
        <v>29</v>
      </c>
      <c r="M3996">
        <v>2132</v>
      </c>
      <c r="N3996">
        <v>528</v>
      </c>
      <c r="O3996">
        <v>424</v>
      </c>
      <c r="P3996">
        <v>574</v>
      </c>
      <c r="Q3996" t="s">
        <v>164872</v>
      </c>
      <c r="R3996" t="s">
        <v>165333</v>
      </c>
    </row>
    <row r="3997" spans="1:18" x14ac:dyDescent="0.3">
      <c r="A3997">
        <v>327060</v>
      </c>
      <c r="B3997" t="s">
        <v>175281</v>
      </c>
      <c r="C3997" s="1">
        <v>42208</v>
      </c>
      <c r="D3997">
        <v>1</v>
      </c>
      <c r="E3997" t="s">
        <v>175282</v>
      </c>
      <c r="F3997" t="s">
        <v>172244</v>
      </c>
      <c r="G3997" t="s">
        <v>164714</v>
      </c>
      <c r="H3997">
        <v>0</v>
      </c>
      <c r="I3997" t="s">
        <v>165380</v>
      </c>
      <c r="J3997" t="s">
        <v>165103</v>
      </c>
      <c r="K3997" t="s">
        <v>166254</v>
      </c>
      <c r="L3997">
        <v>40</v>
      </c>
      <c r="M3997">
        <v>348</v>
      </c>
      <c r="N3997">
        <v>109</v>
      </c>
      <c r="O3997">
        <v>54</v>
      </c>
      <c r="P3997">
        <v>54</v>
      </c>
      <c r="Q3997" t="s">
        <v>164795</v>
      </c>
      <c r="R3997" t="s">
        <v>164817</v>
      </c>
    </row>
    <row r="3998" spans="1:18" x14ac:dyDescent="0.3">
      <c r="A3998">
        <v>327070</v>
      </c>
      <c r="B3998" t="s">
        <v>175283</v>
      </c>
      <c r="C3998" s="1">
        <v>42530</v>
      </c>
      <c r="D3998">
        <v>1</v>
      </c>
      <c r="E3998" t="s">
        <v>175284</v>
      </c>
      <c r="F3998" t="s">
        <v>175284</v>
      </c>
      <c r="G3998" t="s">
        <v>164782</v>
      </c>
      <c r="H3998">
        <v>0</v>
      </c>
      <c r="I3998" t="s">
        <v>175285</v>
      </c>
      <c r="J3998" t="s">
        <v>175286</v>
      </c>
      <c r="K3998" t="s">
        <v>175287</v>
      </c>
      <c r="L3998">
        <v>46</v>
      </c>
      <c r="M3998">
        <v>2646</v>
      </c>
      <c r="N3998">
        <v>1211</v>
      </c>
      <c r="O3998">
        <v>379</v>
      </c>
      <c r="P3998">
        <v>757</v>
      </c>
      <c r="Q3998" t="s">
        <v>164810</v>
      </c>
      <c r="R3998" t="s">
        <v>164805</v>
      </c>
    </row>
    <row r="3999" spans="1:18" x14ac:dyDescent="0.3">
      <c r="A3999">
        <v>327090</v>
      </c>
      <c r="B3999" t="s">
        <v>175288</v>
      </c>
      <c r="C3999" s="1">
        <v>43294</v>
      </c>
      <c r="D3999">
        <v>1</v>
      </c>
      <c r="E3999" t="s">
        <v>175289</v>
      </c>
      <c r="F3999" t="s">
        <v>175289</v>
      </c>
      <c r="G3999" t="s">
        <v>164714</v>
      </c>
      <c r="H3999">
        <v>0</v>
      </c>
      <c r="I3999" t="s">
        <v>175290</v>
      </c>
      <c r="J3999" t="s">
        <v>175291</v>
      </c>
      <c r="K3999" t="s">
        <v>175292</v>
      </c>
      <c r="L3999">
        <v>44</v>
      </c>
      <c r="M3999">
        <v>1512</v>
      </c>
      <c r="N3999">
        <v>905</v>
      </c>
      <c r="O3999">
        <v>868</v>
      </c>
      <c r="P3999">
        <v>868</v>
      </c>
      <c r="Q3999" t="s">
        <v>164828</v>
      </c>
      <c r="R3999" t="s">
        <v>164843</v>
      </c>
    </row>
    <row r="4000" spans="1:18" x14ac:dyDescent="0.3">
      <c r="A4000">
        <v>327140</v>
      </c>
      <c r="B4000" t="s">
        <v>175293</v>
      </c>
      <c r="C4000" s="1">
        <v>42465</v>
      </c>
      <c r="D4000">
        <v>1</v>
      </c>
      <c r="E4000" t="s">
        <v>175294</v>
      </c>
      <c r="F4000" t="s">
        <v>175294</v>
      </c>
      <c r="G4000" t="s">
        <v>164782</v>
      </c>
      <c r="H4000">
        <v>0</v>
      </c>
      <c r="I4000" t="s">
        <v>175295</v>
      </c>
      <c r="J4000" t="s">
        <v>175296</v>
      </c>
      <c r="K4000" t="s">
        <v>175297</v>
      </c>
      <c r="L4000">
        <v>0</v>
      </c>
      <c r="M4000">
        <v>796</v>
      </c>
      <c r="N4000">
        <v>26</v>
      </c>
      <c r="O4000">
        <v>92</v>
      </c>
      <c r="P4000">
        <v>92</v>
      </c>
      <c r="Q4000" t="s">
        <v>164810</v>
      </c>
      <c r="R4000" t="s">
        <v>164805</v>
      </c>
    </row>
    <row r="4001" spans="1:18" x14ac:dyDescent="0.3">
      <c r="A4001">
        <v>327150</v>
      </c>
      <c r="B4001" t="s">
        <v>175298</v>
      </c>
      <c r="C4001" s="1">
        <v>41955</v>
      </c>
      <c r="D4001">
        <v>1</v>
      </c>
      <c r="E4001" t="s">
        <v>175299</v>
      </c>
      <c r="F4001" t="s">
        <v>175299</v>
      </c>
      <c r="G4001" t="s">
        <v>164714</v>
      </c>
      <c r="H4001">
        <v>0</v>
      </c>
      <c r="I4001" t="s">
        <v>175300</v>
      </c>
      <c r="J4001" t="s">
        <v>167303</v>
      </c>
      <c r="K4001" t="s">
        <v>165877</v>
      </c>
      <c r="L4001">
        <v>47</v>
      </c>
      <c r="M4001">
        <v>39</v>
      </c>
      <c r="N4001">
        <v>12</v>
      </c>
      <c r="O4001">
        <v>0</v>
      </c>
      <c r="P4001">
        <v>0</v>
      </c>
      <c r="Q4001" t="s">
        <v>165094</v>
      </c>
      <c r="R4001" t="s">
        <v>165051</v>
      </c>
    </row>
    <row r="4002" spans="1:18" x14ac:dyDescent="0.3">
      <c r="A4002">
        <v>327210</v>
      </c>
      <c r="B4002" t="s">
        <v>175301</v>
      </c>
      <c r="C4002" s="1">
        <v>41920</v>
      </c>
      <c r="D4002">
        <v>1</v>
      </c>
      <c r="E4002" t="s">
        <v>175302</v>
      </c>
      <c r="F4002" t="s">
        <v>164825</v>
      </c>
      <c r="G4002" t="s">
        <v>164782</v>
      </c>
      <c r="H4002">
        <v>0</v>
      </c>
      <c r="I4002" t="s">
        <v>167007</v>
      </c>
      <c r="J4002" t="s">
        <v>164793</v>
      </c>
      <c r="K4002" t="s">
        <v>171835</v>
      </c>
      <c r="L4002">
        <v>0</v>
      </c>
      <c r="M4002">
        <v>21</v>
      </c>
      <c r="N4002">
        <v>11</v>
      </c>
      <c r="O4002">
        <v>0</v>
      </c>
      <c r="P4002">
        <v>0</v>
      </c>
      <c r="Q4002" t="s">
        <v>165094</v>
      </c>
      <c r="R4002" t="s">
        <v>164722</v>
      </c>
    </row>
    <row r="4003" spans="1:18" x14ac:dyDescent="0.3">
      <c r="A4003">
        <v>327220</v>
      </c>
      <c r="B4003" t="s">
        <v>175303</v>
      </c>
      <c r="C4003" s="1">
        <v>42187</v>
      </c>
      <c r="D4003">
        <v>1</v>
      </c>
      <c r="E4003" t="s">
        <v>167653</v>
      </c>
      <c r="F4003" t="s">
        <v>167653</v>
      </c>
      <c r="G4003" t="s">
        <v>164714</v>
      </c>
      <c r="H4003">
        <v>0</v>
      </c>
      <c r="I4003" t="s">
        <v>166050</v>
      </c>
      <c r="J4003" t="s">
        <v>165940</v>
      </c>
      <c r="K4003" t="s">
        <v>166762</v>
      </c>
      <c r="L4003">
        <v>39</v>
      </c>
      <c r="M4003">
        <v>875</v>
      </c>
      <c r="N4003">
        <v>119</v>
      </c>
      <c r="O4003">
        <v>133</v>
      </c>
      <c r="P4003">
        <v>247</v>
      </c>
      <c r="Q4003" t="s">
        <v>164810</v>
      </c>
      <c r="R4003" t="s">
        <v>164805</v>
      </c>
    </row>
    <row r="4004" spans="1:18" x14ac:dyDescent="0.3">
      <c r="A4004">
        <v>327260</v>
      </c>
      <c r="B4004" t="s">
        <v>175304</v>
      </c>
      <c r="C4004" s="1">
        <v>41934</v>
      </c>
      <c r="D4004">
        <v>1</v>
      </c>
      <c r="E4004" t="s">
        <v>175305</v>
      </c>
      <c r="F4004" t="s">
        <v>175306</v>
      </c>
      <c r="G4004" t="s">
        <v>164782</v>
      </c>
      <c r="H4004">
        <v>0</v>
      </c>
      <c r="I4004" t="s">
        <v>171203</v>
      </c>
      <c r="J4004" t="s">
        <v>164793</v>
      </c>
      <c r="K4004" t="s">
        <v>175307</v>
      </c>
      <c r="L4004">
        <v>72</v>
      </c>
      <c r="M4004">
        <v>276</v>
      </c>
      <c r="N4004">
        <v>55</v>
      </c>
      <c r="O4004">
        <v>0</v>
      </c>
      <c r="P4004">
        <v>0</v>
      </c>
      <c r="Q4004" t="s">
        <v>164795</v>
      </c>
      <c r="R4004" t="s">
        <v>164719</v>
      </c>
    </row>
    <row r="4005" spans="1:18" x14ac:dyDescent="0.3">
      <c r="A4005">
        <v>327310</v>
      </c>
      <c r="B4005" t="s">
        <v>175308</v>
      </c>
      <c r="C4005" s="1">
        <v>41963</v>
      </c>
      <c r="D4005">
        <v>1</v>
      </c>
      <c r="E4005" t="s">
        <v>175113</v>
      </c>
      <c r="F4005" t="s">
        <v>169884</v>
      </c>
      <c r="G4005" t="s">
        <v>164767</v>
      </c>
      <c r="H4005">
        <v>0</v>
      </c>
      <c r="I4005" t="s">
        <v>165068</v>
      </c>
      <c r="J4005" t="s">
        <v>165534</v>
      </c>
      <c r="K4005" t="s">
        <v>175309</v>
      </c>
      <c r="L4005">
        <v>19</v>
      </c>
      <c r="M4005">
        <v>235</v>
      </c>
      <c r="N4005">
        <v>46</v>
      </c>
      <c r="O4005">
        <v>510</v>
      </c>
      <c r="P4005">
        <v>510</v>
      </c>
      <c r="Q4005" t="s">
        <v>164828</v>
      </c>
      <c r="R4005" t="s">
        <v>164805</v>
      </c>
    </row>
    <row r="4006" spans="1:18" x14ac:dyDescent="0.3">
      <c r="A4006">
        <v>327370</v>
      </c>
      <c r="B4006" t="s">
        <v>175310</v>
      </c>
      <c r="C4006" s="1">
        <v>41967</v>
      </c>
      <c r="D4006">
        <v>1</v>
      </c>
      <c r="E4006" t="s">
        <v>172394</v>
      </c>
      <c r="F4006" t="s">
        <v>170564</v>
      </c>
      <c r="G4006" t="s">
        <v>164782</v>
      </c>
      <c r="H4006">
        <v>0</v>
      </c>
      <c r="I4006" t="s">
        <v>164738</v>
      </c>
      <c r="J4006" t="s">
        <v>165013</v>
      </c>
      <c r="K4006" t="s">
        <v>171826</v>
      </c>
      <c r="L4006">
        <v>0</v>
      </c>
      <c r="M4006">
        <v>85</v>
      </c>
      <c r="N4006">
        <v>13</v>
      </c>
      <c r="O4006">
        <v>0</v>
      </c>
      <c r="P4006">
        <v>0</v>
      </c>
      <c r="Q4006" t="s">
        <v>165094</v>
      </c>
      <c r="R4006" t="s">
        <v>164817</v>
      </c>
    </row>
    <row r="4007" spans="1:18" x14ac:dyDescent="0.3">
      <c r="A4007">
        <v>327380</v>
      </c>
      <c r="B4007" t="s">
        <v>175311</v>
      </c>
      <c r="C4007" s="1">
        <v>41921</v>
      </c>
      <c r="D4007">
        <v>1</v>
      </c>
      <c r="E4007" t="s">
        <v>165312</v>
      </c>
      <c r="F4007" t="s">
        <v>175312</v>
      </c>
      <c r="G4007" t="s">
        <v>164714</v>
      </c>
      <c r="H4007">
        <v>0</v>
      </c>
      <c r="I4007" t="s">
        <v>164738</v>
      </c>
      <c r="J4007" t="s">
        <v>166410</v>
      </c>
      <c r="K4007" t="s">
        <v>175313</v>
      </c>
      <c r="L4007">
        <v>0</v>
      </c>
      <c r="M4007">
        <v>28</v>
      </c>
      <c r="N4007">
        <v>20</v>
      </c>
      <c r="O4007">
        <v>0</v>
      </c>
      <c r="P4007">
        <v>0</v>
      </c>
      <c r="Q4007" t="s">
        <v>164795</v>
      </c>
      <c r="R4007" t="s">
        <v>164836</v>
      </c>
    </row>
    <row r="4008" spans="1:18" x14ac:dyDescent="0.3">
      <c r="A4008">
        <v>327390</v>
      </c>
      <c r="B4008" t="s">
        <v>175314</v>
      </c>
      <c r="C4008" s="1">
        <v>41921</v>
      </c>
      <c r="D4008">
        <v>1</v>
      </c>
      <c r="E4008" t="s">
        <v>165312</v>
      </c>
      <c r="F4008" t="s">
        <v>175312</v>
      </c>
      <c r="G4008" t="s">
        <v>164714</v>
      </c>
      <c r="H4008">
        <v>0</v>
      </c>
      <c r="I4008" t="s">
        <v>164738</v>
      </c>
      <c r="J4008" t="s">
        <v>166410</v>
      </c>
      <c r="K4008" t="s">
        <v>175315</v>
      </c>
      <c r="L4008">
        <v>0</v>
      </c>
      <c r="M4008">
        <v>69</v>
      </c>
      <c r="N4008">
        <v>9</v>
      </c>
      <c r="O4008">
        <v>0</v>
      </c>
      <c r="P4008">
        <v>0</v>
      </c>
      <c r="Q4008" t="s">
        <v>164795</v>
      </c>
      <c r="R4008" t="s">
        <v>164836</v>
      </c>
    </row>
    <row r="4009" spans="1:18" x14ac:dyDescent="0.3">
      <c r="A4009">
        <v>327400</v>
      </c>
      <c r="B4009" t="s">
        <v>175316</v>
      </c>
      <c r="C4009" s="1">
        <v>41921</v>
      </c>
      <c r="D4009">
        <v>1</v>
      </c>
      <c r="E4009" t="s">
        <v>165312</v>
      </c>
      <c r="F4009" t="s">
        <v>175312</v>
      </c>
      <c r="G4009" t="s">
        <v>164714</v>
      </c>
      <c r="H4009">
        <v>0</v>
      </c>
      <c r="I4009" t="s">
        <v>164738</v>
      </c>
      <c r="J4009" t="s">
        <v>166410</v>
      </c>
      <c r="K4009" t="s">
        <v>175317</v>
      </c>
      <c r="L4009">
        <v>0</v>
      </c>
      <c r="M4009">
        <v>272</v>
      </c>
      <c r="N4009">
        <v>30</v>
      </c>
      <c r="O4009">
        <v>0</v>
      </c>
      <c r="P4009">
        <v>0</v>
      </c>
      <c r="Q4009" t="s">
        <v>164828</v>
      </c>
      <c r="R4009" t="s">
        <v>164836</v>
      </c>
    </row>
    <row r="4010" spans="1:18" x14ac:dyDescent="0.3">
      <c r="A4010">
        <v>327410</v>
      </c>
      <c r="B4010" t="s">
        <v>175318</v>
      </c>
      <c r="C4010" s="1">
        <v>41950</v>
      </c>
      <c r="D4010">
        <v>1</v>
      </c>
      <c r="E4010" t="s">
        <v>168109</v>
      </c>
      <c r="F4010" t="s">
        <v>168109</v>
      </c>
      <c r="G4010" t="s">
        <v>164714</v>
      </c>
      <c r="H4010">
        <v>0</v>
      </c>
      <c r="I4010" t="s">
        <v>165068</v>
      </c>
      <c r="J4010" t="s">
        <v>167386</v>
      </c>
      <c r="K4010" t="s">
        <v>175319</v>
      </c>
      <c r="L4010">
        <v>1</v>
      </c>
      <c r="M4010">
        <v>5987</v>
      </c>
      <c r="N4010">
        <v>1147</v>
      </c>
      <c r="O4010">
        <v>257</v>
      </c>
      <c r="P4010">
        <v>476</v>
      </c>
      <c r="Q4010" t="s">
        <v>164872</v>
      </c>
      <c r="R4010" t="s">
        <v>166942</v>
      </c>
    </row>
    <row r="4011" spans="1:18" x14ac:dyDescent="0.3">
      <c r="A4011">
        <v>327440</v>
      </c>
      <c r="B4011" t="s">
        <v>175320</v>
      </c>
      <c r="C4011" s="1">
        <v>41942</v>
      </c>
      <c r="D4011">
        <v>1</v>
      </c>
      <c r="E4011" t="s">
        <v>175321</v>
      </c>
      <c r="F4011" t="s">
        <v>175322</v>
      </c>
      <c r="G4011" t="s">
        <v>164782</v>
      </c>
      <c r="H4011">
        <v>0</v>
      </c>
      <c r="I4011" t="s">
        <v>165294</v>
      </c>
      <c r="J4011" t="s">
        <v>167996</v>
      </c>
      <c r="K4011" t="s">
        <v>171489</v>
      </c>
      <c r="L4011">
        <v>10</v>
      </c>
      <c r="M4011">
        <v>147</v>
      </c>
      <c r="N4011">
        <v>35</v>
      </c>
      <c r="O4011">
        <v>0</v>
      </c>
      <c r="P4011">
        <v>0</v>
      </c>
      <c r="Q4011" t="s">
        <v>165094</v>
      </c>
      <c r="R4011" t="s">
        <v>165170</v>
      </c>
    </row>
    <row r="4012" spans="1:18" x14ac:dyDescent="0.3">
      <c r="A4012">
        <v>327450</v>
      </c>
      <c r="B4012" t="s">
        <v>175323</v>
      </c>
      <c r="C4012" s="1">
        <v>42121</v>
      </c>
      <c r="D4012">
        <v>1</v>
      </c>
      <c r="E4012" t="s">
        <v>175324</v>
      </c>
      <c r="F4012" t="s">
        <v>175324</v>
      </c>
      <c r="G4012" t="s">
        <v>164782</v>
      </c>
      <c r="H4012">
        <v>0</v>
      </c>
      <c r="I4012" t="s">
        <v>166039</v>
      </c>
      <c r="J4012" t="s">
        <v>166229</v>
      </c>
      <c r="K4012" t="s">
        <v>166823</v>
      </c>
      <c r="L4012">
        <v>0</v>
      </c>
      <c r="M4012">
        <v>27</v>
      </c>
      <c r="N4012">
        <v>1</v>
      </c>
      <c r="O4012">
        <v>0</v>
      </c>
      <c r="P4012">
        <v>0</v>
      </c>
      <c r="Q4012" t="s">
        <v>165094</v>
      </c>
      <c r="R4012" t="s">
        <v>164722</v>
      </c>
    </row>
    <row r="4013" spans="1:18" x14ac:dyDescent="0.3">
      <c r="A4013">
        <v>327500</v>
      </c>
      <c r="B4013" t="s">
        <v>175325</v>
      </c>
      <c r="C4013" s="1">
        <v>42208</v>
      </c>
      <c r="D4013">
        <v>1</v>
      </c>
      <c r="E4013" t="s">
        <v>175326</v>
      </c>
      <c r="F4013" t="s">
        <v>168904</v>
      </c>
      <c r="G4013" t="s">
        <v>164714</v>
      </c>
      <c r="H4013">
        <v>0</v>
      </c>
      <c r="I4013" t="s">
        <v>166087</v>
      </c>
      <c r="J4013" t="s">
        <v>165103</v>
      </c>
      <c r="K4013" t="s">
        <v>172238</v>
      </c>
      <c r="L4013">
        <v>210</v>
      </c>
      <c r="M4013">
        <v>70</v>
      </c>
      <c r="N4013">
        <v>7</v>
      </c>
      <c r="O4013">
        <v>0</v>
      </c>
      <c r="P4013">
        <v>0</v>
      </c>
      <c r="Q4013" t="s">
        <v>165094</v>
      </c>
      <c r="R4013" t="s">
        <v>164817</v>
      </c>
    </row>
    <row r="4014" spans="1:18" x14ac:dyDescent="0.3">
      <c r="A4014">
        <v>327510</v>
      </c>
      <c r="B4014" t="s">
        <v>175327</v>
      </c>
      <c r="C4014" s="1">
        <v>42528</v>
      </c>
      <c r="D4014">
        <v>1</v>
      </c>
      <c r="E4014" t="s">
        <v>175328</v>
      </c>
      <c r="F4014" t="s">
        <v>168904</v>
      </c>
      <c r="G4014" t="s">
        <v>164782</v>
      </c>
      <c r="H4014">
        <v>0</v>
      </c>
      <c r="I4014" t="s">
        <v>168239</v>
      </c>
      <c r="J4014" t="s">
        <v>164906</v>
      </c>
      <c r="K4014" t="s">
        <v>165877</v>
      </c>
      <c r="L4014">
        <v>21</v>
      </c>
      <c r="M4014">
        <v>742</v>
      </c>
      <c r="N4014">
        <v>241</v>
      </c>
      <c r="O4014">
        <v>172</v>
      </c>
      <c r="P4014">
        <v>172</v>
      </c>
      <c r="Q4014" t="s">
        <v>164810</v>
      </c>
      <c r="R4014" t="s">
        <v>164929</v>
      </c>
    </row>
    <row r="4015" spans="1:18" x14ac:dyDescent="0.3">
      <c r="A4015">
        <v>327520</v>
      </c>
      <c r="B4015" t="s">
        <v>175329</v>
      </c>
      <c r="C4015" s="1">
        <v>42194</v>
      </c>
      <c r="D4015">
        <v>1</v>
      </c>
      <c r="E4015" t="s">
        <v>175330</v>
      </c>
      <c r="F4015" t="s">
        <v>168904</v>
      </c>
      <c r="G4015" t="s">
        <v>164782</v>
      </c>
      <c r="H4015">
        <v>0</v>
      </c>
      <c r="I4015" t="s">
        <v>166495</v>
      </c>
      <c r="J4015" t="s">
        <v>166525</v>
      </c>
      <c r="K4015" t="s">
        <v>170156</v>
      </c>
      <c r="L4015">
        <v>20</v>
      </c>
      <c r="M4015">
        <v>59</v>
      </c>
      <c r="N4015">
        <v>23</v>
      </c>
      <c r="O4015">
        <v>0</v>
      </c>
      <c r="P4015">
        <v>0</v>
      </c>
      <c r="Q4015" t="s">
        <v>165094</v>
      </c>
      <c r="R4015" t="s">
        <v>164843</v>
      </c>
    </row>
    <row r="4016" spans="1:18" x14ac:dyDescent="0.3">
      <c r="A4016">
        <v>327560</v>
      </c>
      <c r="B4016" t="s">
        <v>175331</v>
      </c>
      <c r="C4016" s="1">
        <v>42584</v>
      </c>
      <c r="D4016">
        <v>1</v>
      </c>
      <c r="E4016" t="s">
        <v>175332</v>
      </c>
      <c r="F4016" t="s">
        <v>175332</v>
      </c>
      <c r="G4016" t="s">
        <v>164714</v>
      </c>
      <c r="H4016">
        <v>0</v>
      </c>
      <c r="I4016" t="s">
        <v>165380</v>
      </c>
      <c r="J4016" t="s">
        <v>166525</v>
      </c>
      <c r="K4016" t="s">
        <v>175333</v>
      </c>
      <c r="L4016">
        <v>18</v>
      </c>
      <c r="M4016">
        <v>555</v>
      </c>
      <c r="N4016">
        <v>54</v>
      </c>
      <c r="O4016">
        <v>62</v>
      </c>
      <c r="P4016">
        <v>62</v>
      </c>
      <c r="Q4016" t="s">
        <v>164795</v>
      </c>
      <c r="R4016" t="s">
        <v>164843</v>
      </c>
    </row>
    <row r="4017" spans="1:18" x14ac:dyDescent="0.3">
      <c r="A4017">
        <v>327640</v>
      </c>
      <c r="B4017" t="s">
        <v>175334</v>
      </c>
      <c r="C4017" s="1">
        <v>42024</v>
      </c>
      <c r="D4017">
        <v>1</v>
      </c>
      <c r="E4017" t="s">
        <v>175335</v>
      </c>
      <c r="F4017" t="s">
        <v>175335</v>
      </c>
      <c r="G4017" t="s">
        <v>164714</v>
      </c>
      <c r="H4017">
        <v>0</v>
      </c>
      <c r="I4017" t="s">
        <v>165039</v>
      </c>
      <c r="J4017" t="s">
        <v>175336</v>
      </c>
      <c r="K4017" t="s">
        <v>175337</v>
      </c>
      <c r="L4017">
        <v>3</v>
      </c>
      <c r="M4017">
        <v>767</v>
      </c>
      <c r="N4017">
        <v>451</v>
      </c>
      <c r="O4017">
        <v>13</v>
      </c>
      <c r="P4017">
        <v>26</v>
      </c>
      <c r="Q4017" t="s">
        <v>164872</v>
      </c>
      <c r="R4017" t="s">
        <v>164745</v>
      </c>
    </row>
    <row r="4018" spans="1:18" x14ac:dyDescent="0.3">
      <c r="A4018">
        <v>327650</v>
      </c>
      <c r="B4018" t="s">
        <v>175338</v>
      </c>
      <c r="C4018" s="1">
        <v>41927</v>
      </c>
      <c r="D4018">
        <v>1</v>
      </c>
      <c r="E4018" t="s">
        <v>175339</v>
      </c>
      <c r="F4018" t="s">
        <v>175340</v>
      </c>
      <c r="G4018" t="s">
        <v>164782</v>
      </c>
      <c r="H4018">
        <v>0</v>
      </c>
      <c r="I4018" t="s">
        <v>165302</v>
      </c>
      <c r="J4018" t="s">
        <v>164916</v>
      </c>
      <c r="K4018" t="s">
        <v>165157</v>
      </c>
      <c r="L4018">
        <v>0</v>
      </c>
      <c r="M4018">
        <v>24</v>
      </c>
      <c r="N4018">
        <v>32</v>
      </c>
      <c r="O4018">
        <v>0</v>
      </c>
      <c r="P4018">
        <v>0</v>
      </c>
      <c r="Q4018" t="s">
        <v>164795</v>
      </c>
      <c r="R4018" t="s">
        <v>164817</v>
      </c>
    </row>
    <row r="4019" spans="1:18" x14ac:dyDescent="0.3">
      <c r="A4019">
        <v>327670</v>
      </c>
      <c r="B4019" t="s">
        <v>175341</v>
      </c>
      <c r="C4019" s="1">
        <v>42089</v>
      </c>
      <c r="D4019">
        <v>1</v>
      </c>
      <c r="E4019" t="s">
        <v>175342</v>
      </c>
      <c r="F4019" t="s">
        <v>167889</v>
      </c>
      <c r="G4019" t="s">
        <v>164714</v>
      </c>
      <c r="H4019">
        <v>0</v>
      </c>
      <c r="I4019" t="s">
        <v>166050</v>
      </c>
      <c r="J4019" t="s">
        <v>166121</v>
      </c>
      <c r="K4019" t="s">
        <v>175343</v>
      </c>
      <c r="L4019">
        <v>30</v>
      </c>
      <c r="M4019">
        <v>511</v>
      </c>
      <c r="N4019">
        <v>122</v>
      </c>
      <c r="O4019">
        <v>0</v>
      </c>
      <c r="P4019">
        <v>0</v>
      </c>
      <c r="Q4019" t="s">
        <v>164795</v>
      </c>
      <c r="R4019" t="s">
        <v>164929</v>
      </c>
    </row>
    <row r="4020" spans="1:18" x14ac:dyDescent="0.3">
      <c r="A4020">
        <v>327740</v>
      </c>
      <c r="B4020" t="s">
        <v>175344</v>
      </c>
      <c r="C4020" s="1">
        <v>41922</v>
      </c>
      <c r="D4020">
        <v>1</v>
      </c>
      <c r="E4020" t="s">
        <v>168093</v>
      </c>
      <c r="F4020" t="s">
        <v>169784</v>
      </c>
      <c r="G4020" t="s">
        <v>164782</v>
      </c>
      <c r="H4020">
        <v>0</v>
      </c>
      <c r="I4020" t="s">
        <v>164880</v>
      </c>
      <c r="J4020" t="s">
        <v>164716</v>
      </c>
      <c r="K4020" t="s">
        <v>175345</v>
      </c>
      <c r="L4020">
        <v>0</v>
      </c>
      <c r="M4020">
        <v>318</v>
      </c>
      <c r="N4020">
        <v>37</v>
      </c>
      <c r="O4020">
        <v>0</v>
      </c>
      <c r="P4020">
        <v>0</v>
      </c>
      <c r="Q4020" t="s">
        <v>164795</v>
      </c>
      <c r="R4020" t="s">
        <v>164719</v>
      </c>
    </row>
    <row r="4021" spans="1:18" x14ac:dyDescent="0.3">
      <c r="A4021">
        <v>327760</v>
      </c>
      <c r="B4021" t="s">
        <v>175346</v>
      </c>
      <c r="C4021" s="1">
        <v>43165</v>
      </c>
      <c r="D4021">
        <v>1</v>
      </c>
      <c r="E4021" t="s">
        <v>175347</v>
      </c>
      <c r="F4021" t="s">
        <v>175347</v>
      </c>
      <c r="G4021" t="s">
        <v>164782</v>
      </c>
      <c r="H4021">
        <v>0</v>
      </c>
      <c r="I4021" t="s">
        <v>170073</v>
      </c>
      <c r="J4021" t="s">
        <v>166525</v>
      </c>
      <c r="K4021" t="s">
        <v>169672</v>
      </c>
      <c r="L4021">
        <v>36</v>
      </c>
      <c r="M4021">
        <v>24</v>
      </c>
      <c r="N4021">
        <v>4</v>
      </c>
      <c r="O4021">
        <v>0</v>
      </c>
      <c r="P4021">
        <v>0</v>
      </c>
      <c r="Q4021" t="s">
        <v>165094</v>
      </c>
      <c r="R4021" t="s">
        <v>164805</v>
      </c>
    </row>
    <row r="4022" spans="1:18" x14ac:dyDescent="0.3">
      <c r="A4022">
        <v>327860</v>
      </c>
      <c r="B4022" t="s">
        <v>175348</v>
      </c>
      <c r="C4022" s="1">
        <v>43137</v>
      </c>
      <c r="D4022">
        <v>1</v>
      </c>
      <c r="E4022" t="s">
        <v>175349</v>
      </c>
      <c r="F4022" t="s">
        <v>175349</v>
      </c>
      <c r="G4022" t="s">
        <v>164782</v>
      </c>
      <c r="H4022">
        <v>0</v>
      </c>
      <c r="I4022" t="s">
        <v>166920</v>
      </c>
      <c r="J4022" t="s">
        <v>167650</v>
      </c>
      <c r="K4022" t="s">
        <v>175350</v>
      </c>
      <c r="L4022">
        <v>29</v>
      </c>
      <c r="M4022">
        <v>1234</v>
      </c>
      <c r="N4022">
        <v>340</v>
      </c>
      <c r="O4022">
        <v>0</v>
      </c>
      <c r="P4022">
        <v>0</v>
      </c>
      <c r="Q4022" t="s">
        <v>164828</v>
      </c>
      <c r="R4022" t="s">
        <v>167490</v>
      </c>
    </row>
    <row r="4023" spans="1:18" x14ac:dyDescent="0.3">
      <c r="A4023">
        <v>327880</v>
      </c>
      <c r="B4023" t="s">
        <v>175351</v>
      </c>
      <c r="C4023" s="1">
        <v>42285</v>
      </c>
      <c r="D4023">
        <v>1</v>
      </c>
      <c r="E4023" t="s">
        <v>175352</v>
      </c>
      <c r="F4023" t="s">
        <v>175352</v>
      </c>
      <c r="G4023" t="s">
        <v>164714</v>
      </c>
      <c r="H4023">
        <v>0</v>
      </c>
      <c r="I4023" t="s">
        <v>170234</v>
      </c>
      <c r="J4023" t="s">
        <v>165103</v>
      </c>
      <c r="K4023" t="s">
        <v>175353</v>
      </c>
      <c r="L4023">
        <v>27</v>
      </c>
      <c r="M4023">
        <v>412</v>
      </c>
      <c r="N4023">
        <v>49</v>
      </c>
      <c r="O4023">
        <v>0</v>
      </c>
      <c r="P4023">
        <v>0</v>
      </c>
      <c r="Q4023" t="s">
        <v>165094</v>
      </c>
      <c r="R4023" t="s">
        <v>164843</v>
      </c>
    </row>
    <row r="4024" spans="1:18" x14ac:dyDescent="0.3">
      <c r="A4024">
        <v>327890</v>
      </c>
      <c r="B4024" t="s">
        <v>175354</v>
      </c>
      <c r="C4024" s="1">
        <v>42103</v>
      </c>
      <c r="D4024">
        <v>1</v>
      </c>
      <c r="E4024" t="s">
        <v>169233</v>
      </c>
      <c r="F4024" t="s">
        <v>169233</v>
      </c>
      <c r="G4024" t="s">
        <v>164767</v>
      </c>
      <c r="H4024">
        <v>0</v>
      </c>
      <c r="I4024" t="s">
        <v>166759</v>
      </c>
      <c r="J4024" t="s">
        <v>168249</v>
      </c>
      <c r="K4024" t="s">
        <v>171122</v>
      </c>
      <c r="L4024">
        <v>35</v>
      </c>
      <c r="M4024">
        <v>4088</v>
      </c>
      <c r="N4024">
        <v>1174</v>
      </c>
      <c r="O4024">
        <v>146</v>
      </c>
      <c r="P4024">
        <v>168</v>
      </c>
      <c r="Q4024" t="s">
        <v>164801</v>
      </c>
      <c r="R4024" t="s">
        <v>164929</v>
      </c>
    </row>
    <row r="4025" spans="1:18" x14ac:dyDescent="0.3">
      <c r="A4025">
        <v>327910</v>
      </c>
      <c r="B4025" t="s">
        <v>175355</v>
      </c>
      <c r="C4025" s="1">
        <v>41935</v>
      </c>
      <c r="D4025">
        <v>1</v>
      </c>
      <c r="E4025" t="s">
        <v>175356</v>
      </c>
      <c r="F4025" t="s">
        <v>175312</v>
      </c>
      <c r="G4025" t="s">
        <v>164782</v>
      </c>
      <c r="H4025">
        <v>0</v>
      </c>
      <c r="I4025" t="s">
        <v>164738</v>
      </c>
      <c r="J4025" t="s">
        <v>165622</v>
      </c>
      <c r="K4025" t="s">
        <v>175357</v>
      </c>
      <c r="L4025">
        <v>0</v>
      </c>
      <c r="M4025">
        <v>35</v>
      </c>
      <c r="N4025">
        <v>26</v>
      </c>
      <c r="O4025">
        <v>0</v>
      </c>
      <c r="P4025">
        <v>0</v>
      </c>
      <c r="Q4025" t="s">
        <v>164795</v>
      </c>
      <c r="R4025" t="s">
        <v>164836</v>
      </c>
    </row>
    <row r="4026" spans="1:18" x14ac:dyDescent="0.3">
      <c r="A4026">
        <v>327920</v>
      </c>
      <c r="B4026" t="s">
        <v>175358</v>
      </c>
      <c r="C4026" s="1">
        <v>41929</v>
      </c>
      <c r="D4026">
        <v>1</v>
      </c>
      <c r="E4026" t="s">
        <v>165312</v>
      </c>
      <c r="F4026" t="s">
        <v>175312</v>
      </c>
      <c r="G4026" t="s">
        <v>164714</v>
      </c>
      <c r="H4026">
        <v>0</v>
      </c>
      <c r="I4026" t="s">
        <v>164738</v>
      </c>
      <c r="J4026" t="s">
        <v>165168</v>
      </c>
      <c r="K4026" t="s">
        <v>175359</v>
      </c>
      <c r="L4026">
        <v>0</v>
      </c>
      <c r="M4026">
        <v>14</v>
      </c>
      <c r="N4026">
        <v>16</v>
      </c>
      <c r="O4026">
        <v>0</v>
      </c>
      <c r="P4026">
        <v>0</v>
      </c>
      <c r="Q4026" t="s">
        <v>164795</v>
      </c>
      <c r="R4026" t="s">
        <v>167561</v>
      </c>
    </row>
    <row r="4027" spans="1:18" x14ac:dyDescent="0.3">
      <c r="A4027">
        <v>327930</v>
      </c>
      <c r="B4027" t="s">
        <v>175360</v>
      </c>
      <c r="C4027" s="1">
        <v>41929</v>
      </c>
      <c r="D4027">
        <v>1</v>
      </c>
      <c r="E4027" t="s">
        <v>175361</v>
      </c>
      <c r="F4027" t="s">
        <v>175312</v>
      </c>
      <c r="G4027" t="s">
        <v>164714</v>
      </c>
      <c r="H4027">
        <v>0</v>
      </c>
      <c r="I4027" t="s">
        <v>164738</v>
      </c>
      <c r="J4027" t="s">
        <v>165211</v>
      </c>
      <c r="K4027" t="s">
        <v>169797</v>
      </c>
      <c r="L4027">
        <v>0</v>
      </c>
      <c r="M4027">
        <v>119</v>
      </c>
      <c r="N4027">
        <v>9</v>
      </c>
      <c r="O4027">
        <v>0</v>
      </c>
      <c r="P4027">
        <v>0</v>
      </c>
      <c r="Q4027" t="s">
        <v>164795</v>
      </c>
      <c r="R4027" t="s">
        <v>167561</v>
      </c>
    </row>
    <row r="4028" spans="1:18" x14ac:dyDescent="0.3">
      <c r="A4028">
        <v>327940</v>
      </c>
      <c r="B4028" t="s">
        <v>175362</v>
      </c>
      <c r="C4028" s="1">
        <v>41929</v>
      </c>
      <c r="D4028">
        <v>1</v>
      </c>
      <c r="E4028" t="s">
        <v>175361</v>
      </c>
      <c r="F4028" t="s">
        <v>175312</v>
      </c>
      <c r="G4028" t="s">
        <v>165159</v>
      </c>
      <c r="H4028">
        <v>0</v>
      </c>
      <c r="I4028" t="s">
        <v>164738</v>
      </c>
      <c r="J4028" t="s">
        <v>165168</v>
      </c>
      <c r="K4028" t="s">
        <v>165169</v>
      </c>
      <c r="L4028">
        <v>0</v>
      </c>
      <c r="M4028">
        <v>14</v>
      </c>
      <c r="N4028">
        <v>3</v>
      </c>
      <c r="O4028">
        <v>0</v>
      </c>
      <c r="P4028">
        <v>0</v>
      </c>
      <c r="Q4028" t="s">
        <v>165094</v>
      </c>
      <c r="R4028" t="s">
        <v>167561</v>
      </c>
    </row>
    <row r="4029" spans="1:18" x14ac:dyDescent="0.3">
      <c r="A4029">
        <v>327950</v>
      </c>
      <c r="B4029" t="s">
        <v>175363</v>
      </c>
      <c r="C4029" s="1">
        <v>41929</v>
      </c>
      <c r="D4029">
        <v>1</v>
      </c>
      <c r="E4029" t="s">
        <v>165312</v>
      </c>
      <c r="F4029" t="s">
        <v>175312</v>
      </c>
      <c r="G4029" t="s">
        <v>164714</v>
      </c>
      <c r="H4029">
        <v>0</v>
      </c>
      <c r="I4029" t="s">
        <v>164738</v>
      </c>
      <c r="J4029" t="s">
        <v>166410</v>
      </c>
      <c r="K4029" t="s">
        <v>175364</v>
      </c>
      <c r="L4029">
        <v>0</v>
      </c>
      <c r="M4029">
        <v>102</v>
      </c>
      <c r="N4029">
        <v>8</v>
      </c>
      <c r="O4029">
        <v>0</v>
      </c>
      <c r="P4029">
        <v>0</v>
      </c>
      <c r="Q4029" t="s">
        <v>164795</v>
      </c>
      <c r="R4029" t="s">
        <v>167561</v>
      </c>
    </row>
    <row r="4030" spans="1:18" x14ac:dyDescent="0.3">
      <c r="A4030">
        <v>327960</v>
      </c>
      <c r="B4030" t="s">
        <v>175365</v>
      </c>
      <c r="C4030" s="1">
        <v>41988</v>
      </c>
      <c r="D4030">
        <v>1</v>
      </c>
      <c r="E4030" t="s">
        <v>175366</v>
      </c>
      <c r="F4030" t="s">
        <v>175366</v>
      </c>
      <c r="G4030" t="s">
        <v>164782</v>
      </c>
      <c r="H4030">
        <v>0</v>
      </c>
      <c r="I4030" t="s">
        <v>164834</v>
      </c>
      <c r="J4030" t="s">
        <v>171321</v>
      </c>
      <c r="K4030" t="s">
        <v>173958</v>
      </c>
      <c r="L4030">
        <v>4</v>
      </c>
      <c r="M4030">
        <v>5</v>
      </c>
      <c r="N4030">
        <v>18</v>
      </c>
      <c r="O4030">
        <v>0</v>
      </c>
      <c r="P4030">
        <v>0</v>
      </c>
      <c r="Q4030" t="s">
        <v>165094</v>
      </c>
      <c r="R4030" t="s">
        <v>166096</v>
      </c>
    </row>
    <row r="4031" spans="1:18" x14ac:dyDescent="0.3">
      <c r="A4031">
        <v>327980</v>
      </c>
      <c r="B4031" t="s">
        <v>175367</v>
      </c>
      <c r="C4031" s="1">
        <v>42103</v>
      </c>
      <c r="D4031">
        <v>1</v>
      </c>
      <c r="E4031" t="s">
        <v>175368</v>
      </c>
      <c r="F4031" t="s">
        <v>174434</v>
      </c>
      <c r="G4031" t="s">
        <v>164714</v>
      </c>
      <c r="H4031">
        <v>0</v>
      </c>
      <c r="I4031" t="s">
        <v>165899</v>
      </c>
      <c r="J4031" t="s">
        <v>164846</v>
      </c>
      <c r="K4031" t="s">
        <v>175369</v>
      </c>
      <c r="L4031">
        <v>12</v>
      </c>
      <c r="M4031">
        <v>21</v>
      </c>
      <c r="N4031">
        <v>3</v>
      </c>
      <c r="O4031">
        <v>0</v>
      </c>
      <c r="P4031">
        <v>0</v>
      </c>
      <c r="Q4031" t="s">
        <v>165094</v>
      </c>
      <c r="R4031" t="s">
        <v>164817</v>
      </c>
    </row>
    <row r="4032" spans="1:18" x14ac:dyDescent="0.3">
      <c r="A4032">
        <v>328000</v>
      </c>
      <c r="B4032" t="s">
        <v>175370</v>
      </c>
      <c r="C4032" s="1">
        <v>42516</v>
      </c>
      <c r="D4032">
        <v>1</v>
      </c>
      <c r="E4032" t="s">
        <v>175368</v>
      </c>
      <c r="F4032" t="s">
        <v>174434</v>
      </c>
      <c r="G4032" t="s">
        <v>164714</v>
      </c>
      <c r="H4032">
        <v>0</v>
      </c>
      <c r="I4032" t="s">
        <v>165899</v>
      </c>
      <c r="J4032" t="s">
        <v>164846</v>
      </c>
      <c r="K4032" t="s">
        <v>164846</v>
      </c>
      <c r="L4032">
        <v>30</v>
      </c>
      <c r="M4032">
        <v>9</v>
      </c>
      <c r="N4032">
        <v>8</v>
      </c>
      <c r="O4032">
        <v>0</v>
      </c>
      <c r="P4032">
        <v>0</v>
      </c>
      <c r="Q4032" t="s">
        <v>165094</v>
      </c>
      <c r="R4032" t="s">
        <v>164817</v>
      </c>
    </row>
    <row r="4033" spans="1:18" x14ac:dyDescent="0.3">
      <c r="A4033">
        <v>328070</v>
      </c>
      <c r="B4033" t="s">
        <v>175371</v>
      </c>
      <c r="C4033" s="1">
        <v>42802</v>
      </c>
      <c r="D4033">
        <v>1</v>
      </c>
      <c r="E4033" t="s">
        <v>175372</v>
      </c>
      <c r="F4033" t="s">
        <v>175372</v>
      </c>
      <c r="G4033" t="s">
        <v>164782</v>
      </c>
      <c r="H4033">
        <v>0</v>
      </c>
      <c r="I4033" t="s">
        <v>175373</v>
      </c>
      <c r="J4033" t="s">
        <v>165103</v>
      </c>
      <c r="K4033" t="s">
        <v>175374</v>
      </c>
      <c r="L4033">
        <v>0</v>
      </c>
      <c r="M4033">
        <v>1224</v>
      </c>
      <c r="N4033">
        <v>221</v>
      </c>
      <c r="O4033">
        <v>0</v>
      </c>
      <c r="P4033">
        <v>0</v>
      </c>
      <c r="Q4033" t="s">
        <v>164795</v>
      </c>
      <c r="R4033" t="s">
        <v>164817</v>
      </c>
    </row>
    <row r="4034" spans="1:18" x14ac:dyDescent="0.3">
      <c r="A4034">
        <v>328080</v>
      </c>
      <c r="B4034" t="s">
        <v>175375</v>
      </c>
      <c r="C4034" s="1">
        <v>41939</v>
      </c>
      <c r="D4034">
        <v>1</v>
      </c>
      <c r="E4034" t="s">
        <v>175376</v>
      </c>
      <c r="F4034" t="s">
        <v>175377</v>
      </c>
      <c r="G4034" t="s">
        <v>164714</v>
      </c>
      <c r="H4034">
        <v>0</v>
      </c>
      <c r="I4034" t="s">
        <v>166034</v>
      </c>
      <c r="J4034" t="s">
        <v>171801</v>
      </c>
      <c r="K4034" t="s">
        <v>175378</v>
      </c>
      <c r="L4034">
        <v>0</v>
      </c>
      <c r="M4034">
        <v>2850</v>
      </c>
      <c r="N4034">
        <v>279</v>
      </c>
      <c r="O4034">
        <v>432</v>
      </c>
      <c r="P4034">
        <v>438</v>
      </c>
      <c r="Q4034" t="s">
        <v>164872</v>
      </c>
      <c r="R4034" t="s">
        <v>164817</v>
      </c>
    </row>
    <row r="4035" spans="1:18" x14ac:dyDescent="0.3">
      <c r="A4035">
        <v>328100</v>
      </c>
      <c r="B4035" t="s">
        <v>175379</v>
      </c>
      <c r="C4035" s="1">
        <v>41950</v>
      </c>
      <c r="D4035">
        <v>1</v>
      </c>
      <c r="E4035" t="s">
        <v>167949</v>
      </c>
      <c r="F4035" t="s">
        <v>170480</v>
      </c>
      <c r="G4035" t="s">
        <v>164714</v>
      </c>
      <c r="H4035">
        <v>0</v>
      </c>
      <c r="I4035" t="s">
        <v>164738</v>
      </c>
      <c r="J4035" t="s">
        <v>167386</v>
      </c>
      <c r="K4035" t="s">
        <v>167386</v>
      </c>
      <c r="L4035">
        <v>0</v>
      </c>
      <c r="M4035">
        <v>150</v>
      </c>
      <c r="N4035">
        <v>125</v>
      </c>
      <c r="O4035">
        <v>0</v>
      </c>
      <c r="P4035">
        <v>0</v>
      </c>
      <c r="Q4035" t="s">
        <v>164810</v>
      </c>
      <c r="R4035" t="s">
        <v>164929</v>
      </c>
    </row>
    <row r="4036" spans="1:18" x14ac:dyDescent="0.3">
      <c r="A4036">
        <v>328220</v>
      </c>
      <c r="B4036" t="s">
        <v>175380</v>
      </c>
      <c r="C4036" s="1">
        <v>42345</v>
      </c>
      <c r="D4036">
        <v>1</v>
      </c>
      <c r="E4036" t="s">
        <v>175381</v>
      </c>
      <c r="F4036" t="s">
        <v>175381</v>
      </c>
      <c r="G4036" t="s">
        <v>164714</v>
      </c>
      <c r="H4036">
        <v>0</v>
      </c>
      <c r="I4036" t="s">
        <v>165363</v>
      </c>
      <c r="J4036" t="s">
        <v>175382</v>
      </c>
      <c r="K4036" t="s">
        <v>175383</v>
      </c>
      <c r="L4036">
        <v>0</v>
      </c>
      <c r="M4036">
        <v>140</v>
      </c>
      <c r="N4036">
        <v>210</v>
      </c>
      <c r="O4036">
        <v>0</v>
      </c>
      <c r="P4036">
        <v>0</v>
      </c>
      <c r="Q4036" t="s">
        <v>165094</v>
      </c>
      <c r="R4036" t="s">
        <v>164873</v>
      </c>
    </row>
    <row r="4037" spans="1:18" x14ac:dyDescent="0.3">
      <c r="A4037">
        <v>328270</v>
      </c>
      <c r="B4037" t="s">
        <v>175384</v>
      </c>
      <c r="C4037" s="1">
        <v>41961</v>
      </c>
      <c r="D4037">
        <v>1</v>
      </c>
      <c r="E4037" t="s">
        <v>175385</v>
      </c>
      <c r="F4037" t="s">
        <v>175385</v>
      </c>
      <c r="G4037" t="s">
        <v>164714</v>
      </c>
      <c r="H4037">
        <v>0</v>
      </c>
      <c r="I4037" t="s">
        <v>166495</v>
      </c>
      <c r="J4037" t="s">
        <v>165940</v>
      </c>
      <c r="K4037" t="s">
        <v>175386</v>
      </c>
      <c r="L4037">
        <v>17</v>
      </c>
      <c r="M4037">
        <v>462</v>
      </c>
      <c r="N4037">
        <v>105</v>
      </c>
      <c r="O4037">
        <v>0</v>
      </c>
      <c r="P4037">
        <v>0</v>
      </c>
      <c r="Q4037" t="s">
        <v>164828</v>
      </c>
      <c r="R4037" t="s">
        <v>164843</v>
      </c>
    </row>
    <row r="4038" spans="1:18" x14ac:dyDescent="0.3">
      <c r="A4038">
        <v>328310</v>
      </c>
      <c r="B4038" t="s">
        <v>175387</v>
      </c>
      <c r="C4038" s="1">
        <v>41948</v>
      </c>
      <c r="D4038">
        <v>1</v>
      </c>
      <c r="E4038" t="s">
        <v>175388</v>
      </c>
      <c r="F4038" t="s">
        <v>171661</v>
      </c>
      <c r="G4038" t="s">
        <v>164782</v>
      </c>
      <c r="H4038">
        <v>0</v>
      </c>
      <c r="I4038" t="s">
        <v>164738</v>
      </c>
      <c r="J4038" t="s">
        <v>165487</v>
      </c>
      <c r="K4038" t="s">
        <v>165487</v>
      </c>
      <c r="L4038">
        <v>0</v>
      </c>
      <c r="M4038">
        <v>29</v>
      </c>
      <c r="N4038">
        <v>55</v>
      </c>
      <c r="O4038">
        <v>0</v>
      </c>
      <c r="P4038">
        <v>0</v>
      </c>
      <c r="Q4038" t="s">
        <v>164795</v>
      </c>
      <c r="R4038" t="s">
        <v>170052</v>
      </c>
    </row>
    <row r="4039" spans="1:18" x14ac:dyDescent="0.3">
      <c r="A4039">
        <v>328430</v>
      </c>
      <c r="B4039" t="s">
        <v>175389</v>
      </c>
      <c r="C4039" s="1">
        <v>41929</v>
      </c>
      <c r="D4039">
        <v>1</v>
      </c>
      <c r="E4039" t="s">
        <v>175390</v>
      </c>
      <c r="F4039" t="s">
        <v>175312</v>
      </c>
      <c r="G4039" t="s">
        <v>164714</v>
      </c>
      <c r="H4039">
        <v>0</v>
      </c>
      <c r="I4039" t="s">
        <v>164738</v>
      </c>
      <c r="J4039" t="s">
        <v>165168</v>
      </c>
      <c r="K4039" t="s">
        <v>175391</v>
      </c>
      <c r="L4039">
        <v>0</v>
      </c>
      <c r="M4039">
        <v>17</v>
      </c>
      <c r="N4039">
        <v>9</v>
      </c>
      <c r="O4039">
        <v>0</v>
      </c>
      <c r="P4039">
        <v>0</v>
      </c>
      <c r="Q4039" t="s">
        <v>165094</v>
      </c>
      <c r="R4039" t="s">
        <v>167561</v>
      </c>
    </row>
    <row r="4040" spans="1:18" x14ac:dyDescent="0.3">
      <c r="A4040">
        <v>328440</v>
      </c>
      <c r="B4040" t="s">
        <v>175392</v>
      </c>
      <c r="C4040" s="1">
        <v>41935</v>
      </c>
      <c r="D4040">
        <v>1</v>
      </c>
      <c r="E4040" t="s">
        <v>175393</v>
      </c>
      <c r="F4040" t="s">
        <v>175312</v>
      </c>
      <c r="G4040" t="s">
        <v>164782</v>
      </c>
      <c r="H4040">
        <v>0</v>
      </c>
      <c r="I4040" t="s">
        <v>164738</v>
      </c>
      <c r="J4040" t="s">
        <v>164826</v>
      </c>
      <c r="K4040" t="s">
        <v>165313</v>
      </c>
      <c r="L4040">
        <v>0</v>
      </c>
      <c r="M4040">
        <v>13</v>
      </c>
      <c r="N4040">
        <v>43</v>
      </c>
      <c r="O4040">
        <v>0</v>
      </c>
      <c r="P4040">
        <v>0</v>
      </c>
      <c r="Q4040" t="s">
        <v>165094</v>
      </c>
      <c r="R4040" t="s">
        <v>164836</v>
      </c>
    </row>
    <row r="4041" spans="1:18" x14ac:dyDescent="0.3">
      <c r="A4041">
        <v>328450</v>
      </c>
      <c r="B4041" t="s">
        <v>175394</v>
      </c>
      <c r="C4041" s="1">
        <v>41935</v>
      </c>
      <c r="D4041">
        <v>1</v>
      </c>
      <c r="E4041" t="s">
        <v>175395</v>
      </c>
      <c r="F4041" t="s">
        <v>175312</v>
      </c>
      <c r="G4041" t="s">
        <v>164782</v>
      </c>
      <c r="H4041">
        <v>0</v>
      </c>
      <c r="I4041" t="s">
        <v>164738</v>
      </c>
      <c r="J4041" t="s">
        <v>164826</v>
      </c>
      <c r="K4041" t="s">
        <v>175396</v>
      </c>
      <c r="L4041">
        <v>0</v>
      </c>
      <c r="M4041">
        <v>27</v>
      </c>
      <c r="N4041">
        <v>11</v>
      </c>
      <c r="O4041">
        <v>0</v>
      </c>
      <c r="P4041">
        <v>0</v>
      </c>
      <c r="Q4041" t="s">
        <v>165094</v>
      </c>
      <c r="R4041" t="s">
        <v>164836</v>
      </c>
    </row>
    <row r="4042" spans="1:18" x14ac:dyDescent="0.3">
      <c r="A4042">
        <v>328460</v>
      </c>
      <c r="B4042" t="s">
        <v>175397</v>
      </c>
      <c r="C4042" s="1">
        <v>41935</v>
      </c>
      <c r="D4042">
        <v>1</v>
      </c>
      <c r="E4042" t="s">
        <v>175393</v>
      </c>
      <c r="F4042" t="s">
        <v>175312</v>
      </c>
      <c r="G4042" t="s">
        <v>164782</v>
      </c>
      <c r="H4042">
        <v>0</v>
      </c>
      <c r="I4042" t="s">
        <v>164738</v>
      </c>
      <c r="J4042" t="s">
        <v>165837</v>
      </c>
      <c r="K4042" t="s">
        <v>175398</v>
      </c>
      <c r="L4042">
        <v>0</v>
      </c>
      <c r="M4042">
        <v>49</v>
      </c>
      <c r="N4042">
        <v>24</v>
      </c>
      <c r="O4042">
        <v>0</v>
      </c>
      <c r="P4042">
        <v>0</v>
      </c>
      <c r="Q4042" t="s">
        <v>164795</v>
      </c>
      <c r="R4042" t="s">
        <v>164836</v>
      </c>
    </row>
    <row r="4043" spans="1:18" x14ac:dyDescent="0.3">
      <c r="A4043">
        <v>328470</v>
      </c>
      <c r="B4043" t="s">
        <v>175399</v>
      </c>
      <c r="C4043" s="1">
        <v>41935</v>
      </c>
      <c r="D4043">
        <v>1</v>
      </c>
      <c r="E4043" t="s">
        <v>175393</v>
      </c>
      <c r="F4043" t="s">
        <v>175312</v>
      </c>
      <c r="G4043" t="s">
        <v>164782</v>
      </c>
      <c r="H4043">
        <v>0</v>
      </c>
      <c r="I4043" t="s">
        <v>164738</v>
      </c>
      <c r="J4043" t="s">
        <v>164716</v>
      </c>
      <c r="K4043" t="s">
        <v>175400</v>
      </c>
      <c r="L4043">
        <v>0</v>
      </c>
      <c r="M4043">
        <v>118</v>
      </c>
      <c r="N4043">
        <v>15</v>
      </c>
      <c r="O4043">
        <v>0</v>
      </c>
      <c r="P4043">
        <v>0</v>
      </c>
      <c r="Q4043" t="s">
        <v>164795</v>
      </c>
      <c r="R4043" t="s">
        <v>164836</v>
      </c>
    </row>
    <row r="4044" spans="1:18" x14ac:dyDescent="0.3">
      <c r="A4044">
        <v>328500</v>
      </c>
      <c r="B4044" t="s">
        <v>175401</v>
      </c>
      <c r="C4044" s="1">
        <v>41976</v>
      </c>
      <c r="D4044">
        <v>1</v>
      </c>
      <c r="E4044" t="s">
        <v>169917</v>
      </c>
      <c r="F4044" t="s">
        <v>169917</v>
      </c>
      <c r="G4044" t="s">
        <v>164767</v>
      </c>
      <c r="H4044">
        <v>0</v>
      </c>
      <c r="I4044" t="s">
        <v>169196</v>
      </c>
      <c r="J4044" t="s">
        <v>164793</v>
      </c>
      <c r="K4044" t="s">
        <v>172796</v>
      </c>
      <c r="L4044">
        <v>2</v>
      </c>
      <c r="M4044">
        <v>398</v>
      </c>
      <c r="N4044">
        <v>142</v>
      </c>
      <c r="O4044">
        <v>365</v>
      </c>
      <c r="P4044">
        <v>365</v>
      </c>
      <c r="Q4044" t="s">
        <v>164810</v>
      </c>
      <c r="R4044" t="s">
        <v>166942</v>
      </c>
    </row>
    <row r="4045" spans="1:18" x14ac:dyDescent="0.3">
      <c r="A4045">
        <v>328510</v>
      </c>
      <c r="B4045" t="s">
        <v>175402</v>
      </c>
      <c r="C4045" s="1">
        <v>42598</v>
      </c>
      <c r="D4045">
        <v>1</v>
      </c>
      <c r="E4045" t="s">
        <v>175403</v>
      </c>
      <c r="F4045" t="s">
        <v>175403</v>
      </c>
      <c r="G4045" t="s">
        <v>164714</v>
      </c>
      <c r="H4045">
        <v>0</v>
      </c>
      <c r="I4045" t="s">
        <v>175404</v>
      </c>
      <c r="J4045" t="s">
        <v>165807</v>
      </c>
      <c r="K4045" t="s">
        <v>169849</v>
      </c>
      <c r="L4045">
        <v>0</v>
      </c>
      <c r="M4045">
        <v>81</v>
      </c>
      <c r="N4045">
        <v>16</v>
      </c>
      <c r="O4045">
        <v>0</v>
      </c>
      <c r="P4045">
        <v>0</v>
      </c>
      <c r="Q4045" t="s">
        <v>165094</v>
      </c>
      <c r="R4045" t="s">
        <v>164843</v>
      </c>
    </row>
    <row r="4046" spans="1:18" x14ac:dyDescent="0.3">
      <c r="A4046">
        <v>328550</v>
      </c>
      <c r="B4046" t="s">
        <v>175405</v>
      </c>
      <c r="C4046" s="1">
        <v>41929</v>
      </c>
      <c r="D4046">
        <v>1</v>
      </c>
      <c r="E4046" t="s">
        <v>173310</v>
      </c>
      <c r="F4046" t="s">
        <v>173310</v>
      </c>
      <c r="G4046" t="s">
        <v>164714</v>
      </c>
      <c r="H4046">
        <v>0</v>
      </c>
      <c r="I4046" t="s">
        <v>173072</v>
      </c>
      <c r="J4046" t="s">
        <v>166035</v>
      </c>
      <c r="K4046" t="s">
        <v>174144</v>
      </c>
      <c r="L4046">
        <v>27</v>
      </c>
      <c r="M4046">
        <v>22</v>
      </c>
      <c r="N4046">
        <v>5</v>
      </c>
      <c r="O4046">
        <v>0</v>
      </c>
      <c r="P4046">
        <v>0</v>
      </c>
      <c r="Q4046" t="s">
        <v>165094</v>
      </c>
      <c r="R4046" t="s">
        <v>166340</v>
      </c>
    </row>
    <row r="4047" spans="1:18" x14ac:dyDescent="0.3">
      <c r="A4047">
        <v>328590</v>
      </c>
      <c r="B4047" t="s">
        <v>175406</v>
      </c>
      <c r="C4047" s="1">
        <v>42983</v>
      </c>
      <c r="D4047">
        <v>1</v>
      </c>
      <c r="E4047" t="s">
        <v>170158</v>
      </c>
      <c r="F4047" t="s">
        <v>170158</v>
      </c>
      <c r="G4047" t="s">
        <v>164782</v>
      </c>
      <c r="H4047">
        <v>0</v>
      </c>
      <c r="I4047" t="s">
        <v>165380</v>
      </c>
      <c r="J4047" t="s">
        <v>166525</v>
      </c>
      <c r="K4047" t="s">
        <v>169834</v>
      </c>
      <c r="L4047">
        <v>28</v>
      </c>
      <c r="M4047">
        <v>174</v>
      </c>
      <c r="N4047">
        <v>51</v>
      </c>
      <c r="O4047">
        <v>187</v>
      </c>
      <c r="P4047">
        <v>187</v>
      </c>
      <c r="Q4047" t="s">
        <v>165094</v>
      </c>
      <c r="R4047" t="s">
        <v>164962</v>
      </c>
    </row>
    <row r="4048" spans="1:18" x14ac:dyDescent="0.3">
      <c r="A4048">
        <v>328600</v>
      </c>
      <c r="B4048" t="s">
        <v>175407</v>
      </c>
      <c r="C4048" s="1">
        <v>41957</v>
      </c>
      <c r="D4048">
        <v>1</v>
      </c>
      <c r="E4048" t="s">
        <v>169688</v>
      </c>
      <c r="F4048" t="s">
        <v>169688</v>
      </c>
      <c r="G4048" t="s">
        <v>164782</v>
      </c>
      <c r="H4048">
        <v>0</v>
      </c>
      <c r="I4048" t="s">
        <v>167450</v>
      </c>
      <c r="J4048" t="s">
        <v>164826</v>
      </c>
      <c r="K4048" t="s">
        <v>165803</v>
      </c>
      <c r="L4048">
        <v>30</v>
      </c>
      <c r="M4048">
        <v>189</v>
      </c>
      <c r="N4048">
        <v>103</v>
      </c>
      <c r="O4048">
        <v>0</v>
      </c>
      <c r="P4048">
        <v>0</v>
      </c>
      <c r="Q4048" t="s">
        <v>164828</v>
      </c>
      <c r="R4048" t="s">
        <v>167561</v>
      </c>
    </row>
    <row r="4049" spans="1:18" x14ac:dyDescent="0.3">
      <c r="A4049">
        <v>328640</v>
      </c>
      <c r="B4049" t="s">
        <v>175408</v>
      </c>
      <c r="C4049" s="1">
        <v>41963</v>
      </c>
      <c r="D4049">
        <v>1</v>
      </c>
      <c r="E4049" t="s">
        <v>175409</v>
      </c>
      <c r="F4049" t="s">
        <v>175410</v>
      </c>
      <c r="G4049" t="s">
        <v>164782</v>
      </c>
      <c r="H4049">
        <v>0</v>
      </c>
      <c r="I4049" t="s">
        <v>165899</v>
      </c>
      <c r="J4049" t="s">
        <v>166525</v>
      </c>
      <c r="K4049" t="s">
        <v>166525</v>
      </c>
      <c r="L4049">
        <v>27</v>
      </c>
      <c r="M4049">
        <v>21</v>
      </c>
      <c r="N4049">
        <v>16</v>
      </c>
      <c r="O4049">
        <v>0</v>
      </c>
      <c r="P4049">
        <v>0</v>
      </c>
      <c r="Q4049" t="s">
        <v>165094</v>
      </c>
      <c r="R4049" t="s">
        <v>164836</v>
      </c>
    </row>
    <row r="4050" spans="1:18" x14ac:dyDescent="0.3">
      <c r="A4050">
        <v>328650</v>
      </c>
      <c r="B4050" t="s">
        <v>175411</v>
      </c>
      <c r="C4050" s="1">
        <v>42109</v>
      </c>
      <c r="D4050">
        <v>1</v>
      </c>
      <c r="E4050" t="s">
        <v>175412</v>
      </c>
      <c r="F4050" t="s">
        <v>168776</v>
      </c>
      <c r="G4050" t="s">
        <v>164782</v>
      </c>
      <c r="H4050">
        <v>0</v>
      </c>
      <c r="I4050" t="s">
        <v>165976</v>
      </c>
      <c r="J4050" t="s">
        <v>165103</v>
      </c>
      <c r="K4050" t="s">
        <v>165103</v>
      </c>
      <c r="L4050">
        <v>7</v>
      </c>
      <c r="M4050">
        <v>9</v>
      </c>
      <c r="N4050">
        <v>5</v>
      </c>
      <c r="O4050">
        <v>0</v>
      </c>
      <c r="P4050">
        <v>0</v>
      </c>
      <c r="Q4050" t="s">
        <v>165094</v>
      </c>
      <c r="R4050" t="s">
        <v>165794</v>
      </c>
    </row>
    <row r="4051" spans="1:18" x14ac:dyDescent="0.3">
      <c r="A4051">
        <v>328670</v>
      </c>
      <c r="B4051" t="s">
        <v>175413</v>
      </c>
      <c r="C4051" s="1">
        <v>42020</v>
      </c>
      <c r="D4051">
        <v>1</v>
      </c>
      <c r="E4051" t="s">
        <v>175414</v>
      </c>
      <c r="F4051" t="s">
        <v>175415</v>
      </c>
      <c r="G4051" t="s">
        <v>164782</v>
      </c>
      <c r="H4051">
        <v>0</v>
      </c>
      <c r="I4051" t="s">
        <v>164792</v>
      </c>
      <c r="J4051" t="s">
        <v>173689</v>
      </c>
      <c r="K4051" t="s">
        <v>175416</v>
      </c>
      <c r="L4051">
        <v>0</v>
      </c>
      <c r="M4051">
        <v>13</v>
      </c>
      <c r="N4051">
        <v>33</v>
      </c>
      <c r="O4051">
        <v>0</v>
      </c>
      <c r="P4051">
        <v>0</v>
      </c>
      <c r="Q4051" t="s">
        <v>164795</v>
      </c>
      <c r="R4051" t="s">
        <v>164722</v>
      </c>
    </row>
    <row r="4052" spans="1:18" x14ac:dyDescent="0.3">
      <c r="A4052">
        <v>328680</v>
      </c>
      <c r="B4052" t="s">
        <v>175417</v>
      </c>
      <c r="C4052" s="1">
        <v>41957</v>
      </c>
      <c r="D4052">
        <v>1</v>
      </c>
      <c r="E4052" t="s">
        <v>175418</v>
      </c>
      <c r="F4052" t="s">
        <v>175415</v>
      </c>
      <c r="G4052" t="s">
        <v>164767</v>
      </c>
      <c r="H4052">
        <v>0</v>
      </c>
      <c r="I4052" t="s">
        <v>169074</v>
      </c>
      <c r="J4052" t="s">
        <v>164916</v>
      </c>
      <c r="K4052" t="s">
        <v>165726</v>
      </c>
      <c r="L4052">
        <v>15</v>
      </c>
      <c r="M4052">
        <v>35</v>
      </c>
      <c r="N4052">
        <v>22</v>
      </c>
      <c r="O4052">
        <v>283</v>
      </c>
      <c r="P4052">
        <v>341</v>
      </c>
      <c r="Q4052" t="s">
        <v>164795</v>
      </c>
      <c r="R4052" t="s">
        <v>164836</v>
      </c>
    </row>
    <row r="4053" spans="1:18" x14ac:dyDescent="0.3">
      <c r="A4053">
        <v>328710</v>
      </c>
      <c r="B4053" t="s">
        <v>175419</v>
      </c>
      <c r="C4053" s="1">
        <v>42122</v>
      </c>
      <c r="D4053">
        <v>1</v>
      </c>
      <c r="E4053" t="s">
        <v>175420</v>
      </c>
      <c r="F4053" t="s">
        <v>175420</v>
      </c>
      <c r="G4053" t="s">
        <v>164767</v>
      </c>
      <c r="H4053">
        <v>0</v>
      </c>
      <c r="I4053" t="s">
        <v>165039</v>
      </c>
      <c r="J4053" t="s">
        <v>172483</v>
      </c>
      <c r="K4053" t="s">
        <v>171403</v>
      </c>
      <c r="L4053">
        <v>12</v>
      </c>
      <c r="M4053">
        <v>72</v>
      </c>
      <c r="N4053">
        <v>33</v>
      </c>
      <c r="O4053">
        <v>0</v>
      </c>
      <c r="P4053">
        <v>0</v>
      </c>
      <c r="Q4053" t="s">
        <v>165094</v>
      </c>
      <c r="R4053" t="s">
        <v>164929</v>
      </c>
    </row>
    <row r="4054" spans="1:18" x14ac:dyDescent="0.3">
      <c r="A4054">
        <v>328740</v>
      </c>
      <c r="B4054" t="s">
        <v>175421</v>
      </c>
      <c r="C4054" s="1">
        <v>42024</v>
      </c>
      <c r="D4054">
        <v>1</v>
      </c>
      <c r="E4054" t="s">
        <v>174397</v>
      </c>
      <c r="F4054" t="s">
        <v>169902</v>
      </c>
      <c r="G4054" t="s">
        <v>164782</v>
      </c>
      <c r="H4054">
        <v>0</v>
      </c>
      <c r="I4054" t="s">
        <v>165734</v>
      </c>
      <c r="J4054" t="s">
        <v>170973</v>
      </c>
      <c r="K4054" t="s">
        <v>171403</v>
      </c>
      <c r="L4054">
        <v>0</v>
      </c>
      <c r="M4054">
        <v>20</v>
      </c>
      <c r="N4054">
        <v>18</v>
      </c>
      <c r="O4054">
        <v>0</v>
      </c>
      <c r="P4054">
        <v>0</v>
      </c>
      <c r="Q4054" t="s">
        <v>165094</v>
      </c>
      <c r="R4054" t="s">
        <v>164722</v>
      </c>
    </row>
    <row r="4055" spans="1:18" x14ac:dyDescent="0.3">
      <c r="A4055">
        <v>328760</v>
      </c>
      <c r="B4055" t="s">
        <v>175422</v>
      </c>
      <c r="C4055" s="1">
        <v>42048</v>
      </c>
      <c r="D4055">
        <v>1</v>
      </c>
      <c r="E4055" t="s">
        <v>175423</v>
      </c>
      <c r="F4055" t="s">
        <v>170928</v>
      </c>
      <c r="G4055" t="s">
        <v>164782</v>
      </c>
      <c r="H4055">
        <v>0</v>
      </c>
      <c r="I4055" t="s">
        <v>175424</v>
      </c>
      <c r="J4055" t="s">
        <v>166271</v>
      </c>
      <c r="K4055" t="s">
        <v>175425</v>
      </c>
      <c r="L4055">
        <v>0</v>
      </c>
      <c r="M4055">
        <v>1218</v>
      </c>
      <c r="N4055">
        <v>96</v>
      </c>
      <c r="O4055">
        <v>334</v>
      </c>
      <c r="P4055">
        <v>492</v>
      </c>
      <c r="Q4055" t="s">
        <v>164810</v>
      </c>
      <c r="R4055" t="s">
        <v>164756</v>
      </c>
    </row>
    <row r="4056" spans="1:18" x14ac:dyDescent="0.3">
      <c r="A4056">
        <v>328780</v>
      </c>
      <c r="B4056" t="s">
        <v>175426</v>
      </c>
      <c r="C4056" s="1">
        <v>41934</v>
      </c>
      <c r="D4056">
        <v>1</v>
      </c>
      <c r="E4056" t="s">
        <v>175427</v>
      </c>
      <c r="F4056" t="s">
        <v>175427</v>
      </c>
      <c r="G4056" t="s">
        <v>164767</v>
      </c>
      <c r="H4056">
        <v>0</v>
      </c>
      <c r="I4056" t="s">
        <v>167979</v>
      </c>
      <c r="J4056" t="s">
        <v>164793</v>
      </c>
      <c r="K4056" t="s">
        <v>175428</v>
      </c>
      <c r="L4056">
        <v>32</v>
      </c>
      <c r="M4056">
        <v>36</v>
      </c>
      <c r="N4056">
        <v>5</v>
      </c>
      <c r="O4056">
        <v>0</v>
      </c>
      <c r="P4056">
        <v>0</v>
      </c>
      <c r="Q4056" t="s">
        <v>165094</v>
      </c>
      <c r="R4056" t="s">
        <v>164722</v>
      </c>
    </row>
    <row r="4057" spans="1:18" x14ac:dyDescent="0.3">
      <c r="A4057">
        <v>328830</v>
      </c>
      <c r="B4057" t="s">
        <v>175429</v>
      </c>
      <c r="C4057" s="1">
        <v>41976</v>
      </c>
      <c r="D4057">
        <v>1</v>
      </c>
      <c r="E4057" t="s">
        <v>175430</v>
      </c>
      <c r="F4057" t="s">
        <v>175430</v>
      </c>
      <c r="G4057" t="s">
        <v>164782</v>
      </c>
      <c r="H4057">
        <v>0</v>
      </c>
      <c r="I4057" t="s">
        <v>169076</v>
      </c>
      <c r="J4057" t="s">
        <v>175431</v>
      </c>
      <c r="K4057" t="s">
        <v>175001</v>
      </c>
      <c r="L4057">
        <v>0</v>
      </c>
      <c r="M4057">
        <v>45</v>
      </c>
      <c r="N4057">
        <v>34</v>
      </c>
      <c r="O4057">
        <v>0</v>
      </c>
      <c r="P4057">
        <v>0</v>
      </c>
      <c r="Q4057" t="s">
        <v>165094</v>
      </c>
      <c r="R4057" t="s">
        <v>164805</v>
      </c>
    </row>
    <row r="4058" spans="1:18" x14ac:dyDescent="0.3">
      <c r="A4058">
        <v>328880</v>
      </c>
      <c r="B4058" t="s">
        <v>175432</v>
      </c>
      <c r="C4058" s="1">
        <v>41967</v>
      </c>
      <c r="D4058">
        <v>1</v>
      </c>
      <c r="E4058" t="s">
        <v>175433</v>
      </c>
      <c r="F4058" t="s">
        <v>165888</v>
      </c>
      <c r="G4058" t="s">
        <v>164767</v>
      </c>
      <c r="H4058">
        <v>0</v>
      </c>
      <c r="I4058" t="s">
        <v>164738</v>
      </c>
      <c r="J4058" t="s">
        <v>165007</v>
      </c>
      <c r="K4058" t="s">
        <v>168002</v>
      </c>
      <c r="L4058">
        <v>0</v>
      </c>
      <c r="M4058">
        <v>49</v>
      </c>
      <c r="N4058">
        <v>59</v>
      </c>
      <c r="O4058">
        <v>0</v>
      </c>
      <c r="P4058">
        <v>0</v>
      </c>
      <c r="Q4058" t="s">
        <v>164795</v>
      </c>
      <c r="R4058" t="s">
        <v>164817</v>
      </c>
    </row>
    <row r="4059" spans="1:18" x14ac:dyDescent="0.3">
      <c r="A4059">
        <v>328890</v>
      </c>
      <c r="B4059" t="s">
        <v>175434</v>
      </c>
      <c r="C4059" s="1">
        <v>41983</v>
      </c>
      <c r="D4059">
        <v>1</v>
      </c>
      <c r="E4059" t="s">
        <v>175435</v>
      </c>
      <c r="F4059" t="s">
        <v>165888</v>
      </c>
      <c r="G4059" t="s">
        <v>164782</v>
      </c>
      <c r="H4059">
        <v>0</v>
      </c>
      <c r="I4059" t="s">
        <v>164792</v>
      </c>
      <c r="J4059" t="s">
        <v>165889</v>
      </c>
      <c r="K4059" t="s">
        <v>175436</v>
      </c>
      <c r="L4059">
        <v>0</v>
      </c>
      <c r="M4059">
        <v>14</v>
      </c>
      <c r="N4059">
        <v>9</v>
      </c>
      <c r="O4059">
        <v>0</v>
      </c>
      <c r="P4059">
        <v>0</v>
      </c>
      <c r="Q4059" t="s">
        <v>165094</v>
      </c>
      <c r="R4059" t="s">
        <v>164805</v>
      </c>
    </row>
    <row r="4060" spans="1:18" x14ac:dyDescent="0.3">
      <c r="A4060">
        <v>328900</v>
      </c>
      <c r="B4060" t="s">
        <v>175437</v>
      </c>
      <c r="C4060" s="1">
        <v>41942</v>
      </c>
      <c r="D4060">
        <v>1</v>
      </c>
      <c r="E4060" t="s">
        <v>175438</v>
      </c>
      <c r="F4060" t="s">
        <v>175312</v>
      </c>
      <c r="G4060" t="s">
        <v>164782</v>
      </c>
      <c r="H4060">
        <v>0</v>
      </c>
      <c r="I4060" t="s">
        <v>164738</v>
      </c>
      <c r="J4060" t="s">
        <v>165487</v>
      </c>
      <c r="K4060" t="s">
        <v>165714</v>
      </c>
      <c r="L4060">
        <v>0</v>
      </c>
      <c r="M4060">
        <v>37</v>
      </c>
      <c r="N4060">
        <v>10</v>
      </c>
      <c r="O4060">
        <v>0</v>
      </c>
      <c r="P4060">
        <v>0</v>
      </c>
      <c r="Q4060" t="s">
        <v>164795</v>
      </c>
      <c r="R4060" t="s">
        <v>164836</v>
      </c>
    </row>
    <row r="4061" spans="1:18" x14ac:dyDescent="0.3">
      <c r="A4061">
        <v>328920</v>
      </c>
      <c r="B4061" t="s">
        <v>175439</v>
      </c>
      <c r="C4061" s="1">
        <v>41942</v>
      </c>
      <c r="D4061">
        <v>1</v>
      </c>
      <c r="E4061" t="s">
        <v>175390</v>
      </c>
      <c r="F4061" t="s">
        <v>175312</v>
      </c>
      <c r="G4061" t="s">
        <v>165159</v>
      </c>
      <c r="H4061">
        <v>0</v>
      </c>
      <c r="I4061" t="s">
        <v>164738</v>
      </c>
      <c r="J4061" t="s">
        <v>165487</v>
      </c>
      <c r="K4061" t="s">
        <v>175440</v>
      </c>
      <c r="L4061">
        <v>0</v>
      </c>
      <c r="M4061">
        <v>56</v>
      </c>
      <c r="N4061">
        <v>13</v>
      </c>
      <c r="O4061">
        <v>0</v>
      </c>
      <c r="P4061">
        <v>0</v>
      </c>
      <c r="Q4061" t="s">
        <v>164795</v>
      </c>
      <c r="R4061" t="s">
        <v>164836</v>
      </c>
    </row>
    <row r="4062" spans="1:18" x14ac:dyDescent="0.3">
      <c r="A4062">
        <v>328930</v>
      </c>
      <c r="B4062" t="s">
        <v>175441</v>
      </c>
      <c r="C4062" s="1">
        <v>41942</v>
      </c>
      <c r="D4062">
        <v>1</v>
      </c>
      <c r="E4062" t="s">
        <v>175390</v>
      </c>
      <c r="F4062" t="s">
        <v>175312</v>
      </c>
      <c r="G4062" t="s">
        <v>165159</v>
      </c>
      <c r="H4062">
        <v>0</v>
      </c>
      <c r="I4062" t="s">
        <v>164738</v>
      </c>
      <c r="J4062" t="s">
        <v>165487</v>
      </c>
      <c r="K4062" t="s">
        <v>175440</v>
      </c>
      <c r="L4062">
        <v>0</v>
      </c>
      <c r="M4062">
        <v>16</v>
      </c>
      <c r="N4062">
        <v>2</v>
      </c>
      <c r="O4062">
        <v>0</v>
      </c>
      <c r="P4062">
        <v>0</v>
      </c>
      <c r="Q4062" t="s">
        <v>165094</v>
      </c>
      <c r="R4062" t="s">
        <v>164836</v>
      </c>
    </row>
    <row r="4063" spans="1:18" x14ac:dyDescent="0.3">
      <c r="A4063">
        <v>328940</v>
      </c>
      <c r="B4063" t="s">
        <v>175442</v>
      </c>
      <c r="C4063" s="1">
        <v>42062</v>
      </c>
      <c r="D4063">
        <v>1</v>
      </c>
      <c r="E4063" t="s">
        <v>175443</v>
      </c>
      <c r="F4063" t="s">
        <v>170328</v>
      </c>
      <c r="G4063" t="s">
        <v>164714</v>
      </c>
      <c r="H4063">
        <v>0</v>
      </c>
      <c r="I4063" t="s">
        <v>166087</v>
      </c>
      <c r="J4063" t="s">
        <v>164793</v>
      </c>
      <c r="K4063" t="s">
        <v>172796</v>
      </c>
      <c r="L4063">
        <v>30</v>
      </c>
      <c r="M4063">
        <v>283</v>
      </c>
      <c r="N4063">
        <v>159</v>
      </c>
      <c r="O4063">
        <v>0</v>
      </c>
      <c r="P4063">
        <v>0</v>
      </c>
      <c r="Q4063" t="s">
        <v>164795</v>
      </c>
      <c r="R4063" t="s">
        <v>164843</v>
      </c>
    </row>
    <row r="4064" spans="1:18" x14ac:dyDescent="0.3">
      <c r="A4064">
        <v>328990</v>
      </c>
      <c r="B4064" t="s">
        <v>175444</v>
      </c>
      <c r="C4064" s="1">
        <v>41939</v>
      </c>
      <c r="D4064">
        <v>1</v>
      </c>
      <c r="E4064" t="s">
        <v>175445</v>
      </c>
      <c r="F4064" t="s">
        <v>175445</v>
      </c>
      <c r="G4064" t="s">
        <v>164782</v>
      </c>
      <c r="H4064">
        <v>0</v>
      </c>
      <c r="I4064" t="s">
        <v>164738</v>
      </c>
      <c r="J4064" t="s">
        <v>164793</v>
      </c>
      <c r="K4064" t="s">
        <v>164793</v>
      </c>
      <c r="L4064">
        <v>0</v>
      </c>
      <c r="M4064">
        <v>13</v>
      </c>
      <c r="N4064">
        <v>24</v>
      </c>
      <c r="O4064">
        <v>0</v>
      </c>
      <c r="P4064">
        <v>0</v>
      </c>
      <c r="Q4064" t="s">
        <v>165094</v>
      </c>
      <c r="R4064" t="s">
        <v>164943</v>
      </c>
    </row>
    <row r="4065" spans="1:18" x14ac:dyDescent="0.3">
      <c r="A4065">
        <v>329000</v>
      </c>
      <c r="B4065" t="s">
        <v>175446</v>
      </c>
      <c r="C4065" s="1">
        <v>41934</v>
      </c>
      <c r="D4065">
        <v>1</v>
      </c>
      <c r="E4065" t="s">
        <v>174107</v>
      </c>
      <c r="F4065" t="s">
        <v>174107</v>
      </c>
      <c r="G4065" t="s">
        <v>164782</v>
      </c>
      <c r="H4065">
        <v>0</v>
      </c>
      <c r="I4065" t="s">
        <v>165236</v>
      </c>
      <c r="J4065" t="s">
        <v>171846</v>
      </c>
      <c r="K4065" t="s">
        <v>166827</v>
      </c>
      <c r="L4065">
        <v>69</v>
      </c>
      <c r="M4065">
        <v>40</v>
      </c>
      <c r="N4065">
        <v>43</v>
      </c>
      <c r="O4065">
        <v>290</v>
      </c>
      <c r="P4065">
        <v>334</v>
      </c>
      <c r="Q4065" t="s">
        <v>164872</v>
      </c>
      <c r="R4065" t="s">
        <v>164943</v>
      </c>
    </row>
    <row r="4066" spans="1:18" x14ac:dyDescent="0.3">
      <c r="A4066">
        <v>329020</v>
      </c>
      <c r="B4066" t="s">
        <v>175447</v>
      </c>
      <c r="C4066" s="1">
        <v>41934</v>
      </c>
      <c r="D4066">
        <v>1</v>
      </c>
      <c r="E4066" t="s">
        <v>175448</v>
      </c>
      <c r="F4066" t="s">
        <v>175448</v>
      </c>
      <c r="G4066" t="s">
        <v>164767</v>
      </c>
      <c r="H4066">
        <v>0</v>
      </c>
      <c r="I4066" t="s">
        <v>167814</v>
      </c>
      <c r="J4066" t="s">
        <v>175449</v>
      </c>
      <c r="K4066" t="s">
        <v>175450</v>
      </c>
      <c r="L4066">
        <v>18</v>
      </c>
      <c r="M4066">
        <v>138</v>
      </c>
      <c r="N4066">
        <v>59</v>
      </c>
      <c r="O4066">
        <v>10</v>
      </c>
      <c r="P4066">
        <v>10</v>
      </c>
      <c r="Q4066" t="s">
        <v>164810</v>
      </c>
      <c r="R4066" t="s">
        <v>164745</v>
      </c>
    </row>
    <row r="4067" spans="1:18" x14ac:dyDescent="0.3">
      <c r="A4067">
        <v>329040</v>
      </c>
      <c r="B4067" t="s">
        <v>175451</v>
      </c>
      <c r="C4067" s="1">
        <v>42327</v>
      </c>
      <c r="D4067">
        <v>1</v>
      </c>
      <c r="E4067" t="s">
        <v>175452</v>
      </c>
      <c r="F4067" t="s">
        <v>175452</v>
      </c>
      <c r="G4067" t="s">
        <v>164714</v>
      </c>
      <c r="H4067">
        <v>0</v>
      </c>
      <c r="I4067" t="s">
        <v>164808</v>
      </c>
      <c r="J4067" t="s">
        <v>170973</v>
      </c>
      <c r="K4067" t="s">
        <v>175453</v>
      </c>
      <c r="L4067">
        <v>0</v>
      </c>
      <c r="M4067">
        <v>78</v>
      </c>
      <c r="N4067">
        <v>17</v>
      </c>
      <c r="O4067">
        <v>0</v>
      </c>
      <c r="P4067">
        <v>0</v>
      </c>
      <c r="Q4067" t="s">
        <v>165094</v>
      </c>
      <c r="R4067" t="s">
        <v>165213</v>
      </c>
    </row>
    <row r="4068" spans="1:18" x14ac:dyDescent="0.3">
      <c r="A4068">
        <v>329050</v>
      </c>
      <c r="B4068" t="s">
        <v>175454</v>
      </c>
      <c r="C4068" s="1">
        <v>42178</v>
      </c>
      <c r="D4068">
        <v>1</v>
      </c>
      <c r="E4068" t="s">
        <v>165231</v>
      </c>
      <c r="F4068" t="s">
        <v>175455</v>
      </c>
      <c r="G4068" t="s">
        <v>164782</v>
      </c>
      <c r="H4068">
        <v>16</v>
      </c>
      <c r="I4068" t="s">
        <v>165380</v>
      </c>
      <c r="J4068" t="s">
        <v>164716</v>
      </c>
      <c r="K4068" t="s">
        <v>166910</v>
      </c>
      <c r="L4068">
        <v>42</v>
      </c>
      <c r="M4068">
        <v>5036</v>
      </c>
      <c r="N4068">
        <v>509</v>
      </c>
      <c r="O4068">
        <v>432</v>
      </c>
      <c r="P4068">
        <v>497</v>
      </c>
      <c r="Q4068" t="s">
        <v>164801</v>
      </c>
      <c r="R4068" t="s">
        <v>165333</v>
      </c>
    </row>
    <row r="4069" spans="1:18" x14ac:dyDescent="0.3">
      <c r="A4069">
        <v>329070</v>
      </c>
      <c r="B4069" t="s">
        <v>175456</v>
      </c>
      <c r="C4069" s="1">
        <v>43202</v>
      </c>
      <c r="D4069">
        <v>1</v>
      </c>
      <c r="E4069" t="s">
        <v>175457</v>
      </c>
      <c r="F4069" t="s">
        <v>175458</v>
      </c>
      <c r="G4069" t="s">
        <v>164782</v>
      </c>
      <c r="H4069">
        <v>0</v>
      </c>
      <c r="I4069" t="s">
        <v>175459</v>
      </c>
      <c r="J4069" t="s">
        <v>175460</v>
      </c>
      <c r="K4069" t="s">
        <v>175461</v>
      </c>
      <c r="L4069">
        <v>0</v>
      </c>
      <c r="M4069">
        <v>366</v>
      </c>
      <c r="N4069">
        <v>67</v>
      </c>
      <c r="O4069">
        <v>0</v>
      </c>
      <c r="P4069">
        <v>0</v>
      </c>
      <c r="Q4069" t="s">
        <v>164795</v>
      </c>
      <c r="R4069" t="s">
        <v>169043</v>
      </c>
    </row>
    <row r="4070" spans="1:18" x14ac:dyDescent="0.3">
      <c r="A4070">
        <v>329110</v>
      </c>
      <c r="B4070" t="s">
        <v>175462</v>
      </c>
      <c r="C4070" s="1">
        <v>41963</v>
      </c>
      <c r="D4070">
        <v>1</v>
      </c>
      <c r="E4070" t="s">
        <v>175463</v>
      </c>
      <c r="F4070" t="s">
        <v>168759</v>
      </c>
      <c r="G4070" t="s">
        <v>164782</v>
      </c>
      <c r="H4070">
        <v>0</v>
      </c>
      <c r="I4070" t="s">
        <v>175464</v>
      </c>
      <c r="J4070" t="s">
        <v>175465</v>
      </c>
      <c r="K4070" t="s">
        <v>175466</v>
      </c>
      <c r="L4070">
        <v>62</v>
      </c>
      <c r="M4070">
        <v>3198</v>
      </c>
      <c r="N4070">
        <v>988</v>
      </c>
      <c r="O4070">
        <v>503</v>
      </c>
      <c r="P4070">
        <v>700</v>
      </c>
      <c r="Q4070" t="s">
        <v>164872</v>
      </c>
      <c r="R4070" t="s">
        <v>164745</v>
      </c>
    </row>
    <row r="4071" spans="1:18" x14ac:dyDescent="0.3">
      <c r="A4071">
        <v>329130</v>
      </c>
      <c r="B4071" t="s">
        <v>175467</v>
      </c>
      <c r="C4071" s="1">
        <v>42054</v>
      </c>
      <c r="D4071">
        <v>1</v>
      </c>
      <c r="E4071" t="s">
        <v>175468</v>
      </c>
      <c r="F4071" t="s">
        <v>175469</v>
      </c>
      <c r="G4071" t="s">
        <v>164714</v>
      </c>
      <c r="H4071">
        <v>0</v>
      </c>
      <c r="I4071" t="s">
        <v>167878</v>
      </c>
      <c r="J4071" t="s">
        <v>164948</v>
      </c>
      <c r="K4071" t="s">
        <v>175470</v>
      </c>
      <c r="L4071">
        <v>24</v>
      </c>
      <c r="M4071">
        <v>2258</v>
      </c>
      <c r="N4071">
        <v>173</v>
      </c>
      <c r="O4071">
        <v>4</v>
      </c>
      <c r="P4071">
        <v>4</v>
      </c>
      <c r="Q4071" t="s">
        <v>164810</v>
      </c>
      <c r="R4071" t="s">
        <v>167490</v>
      </c>
    </row>
    <row r="4072" spans="1:18" x14ac:dyDescent="0.3">
      <c r="A4072">
        <v>329190</v>
      </c>
      <c r="B4072" t="s">
        <v>175471</v>
      </c>
      <c r="C4072" s="1">
        <v>41977</v>
      </c>
      <c r="D4072">
        <v>1</v>
      </c>
      <c r="E4072" t="s">
        <v>175472</v>
      </c>
      <c r="F4072" t="s">
        <v>175472</v>
      </c>
      <c r="G4072" t="s">
        <v>164714</v>
      </c>
      <c r="H4072">
        <v>0</v>
      </c>
      <c r="I4072" t="s">
        <v>174567</v>
      </c>
      <c r="J4072" t="s">
        <v>175473</v>
      </c>
      <c r="K4072" t="s">
        <v>171034</v>
      </c>
      <c r="L4072">
        <v>0</v>
      </c>
      <c r="M4072">
        <v>109</v>
      </c>
      <c r="N4072">
        <v>52</v>
      </c>
      <c r="O4072">
        <v>0</v>
      </c>
      <c r="P4072">
        <v>0</v>
      </c>
      <c r="Q4072" t="s">
        <v>165094</v>
      </c>
      <c r="R4072" t="s">
        <v>165794</v>
      </c>
    </row>
    <row r="4073" spans="1:18" x14ac:dyDescent="0.3">
      <c r="A4073">
        <v>329200</v>
      </c>
      <c r="B4073" t="s">
        <v>175474</v>
      </c>
      <c r="C4073" s="1">
        <v>42038</v>
      </c>
      <c r="D4073">
        <v>1</v>
      </c>
      <c r="E4073" t="s">
        <v>175475</v>
      </c>
      <c r="F4073" t="s">
        <v>175475</v>
      </c>
      <c r="G4073" t="s">
        <v>164782</v>
      </c>
      <c r="H4073">
        <v>0</v>
      </c>
      <c r="I4073" t="s">
        <v>165363</v>
      </c>
      <c r="J4073" t="s">
        <v>165940</v>
      </c>
      <c r="K4073" t="s">
        <v>166999</v>
      </c>
      <c r="L4073">
        <v>0</v>
      </c>
      <c r="M4073">
        <v>140</v>
      </c>
      <c r="N4073">
        <v>60</v>
      </c>
      <c r="O4073">
        <v>0</v>
      </c>
      <c r="P4073">
        <v>0</v>
      </c>
      <c r="Q4073" t="s">
        <v>164795</v>
      </c>
      <c r="R4073" t="s">
        <v>164836</v>
      </c>
    </row>
    <row r="4074" spans="1:18" x14ac:dyDescent="0.3">
      <c r="A4074">
        <v>329240</v>
      </c>
      <c r="B4074" t="s">
        <v>175476</v>
      </c>
      <c r="C4074" s="1">
        <v>42123</v>
      </c>
      <c r="D4074">
        <v>1</v>
      </c>
      <c r="E4074" t="s">
        <v>173604</v>
      </c>
      <c r="F4074" t="s">
        <v>173604</v>
      </c>
      <c r="G4074" t="s">
        <v>164767</v>
      </c>
      <c r="H4074">
        <v>0</v>
      </c>
      <c r="I4074" t="s">
        <v>166759</v>
      </c>
      <c r="J4074" t="s">
        <v>164906</v>
      </c>
      <c r="K4074" t="s">
        <v>165875</v>
      </c>
      <c r="L4074">
        <v>24</v>
      </c>
      <c r="M4074">
        <v>56</v>
      </c>
      <c r="N4074">
        <v>18</v>
      </c>
      <c r="O4074">
        <v>0</v>
      </c>
      <c r="P4074">
        <v>0</v>
      </c>
      <c r="Q4074" t="s">
        <v>164795</v>
      </c>
      <c r="R4074" t="s">
        <v>164817</v>
      </c>
    </row>
    <row r="4075" spans="1:18" x14ac:dyDescent="0.3">
      <c r="A4075">
        <v>329280</v>
      </c>
      <c r="B4075" t="s">
        <v>175477</v>
      </c>
      <c r="C4075" s="1">
        <v>42488</v>
      </c>
      <c r="D4075">
        <v>1</v>
      </c>
      <c r="E4075" t="s">
        <v>175478</v>
      </c>
      <c r="F4075" t="s">
        <v>175478</v>
      </c>
      <c r="G4075" t="s">
        <v>164714</v>
      </c>
      <c r="H4075">
        <v>0</v>
      </c>
      <c r="I4075" t="s">
        <v>175479</v>
      </c>
      <c r="J4075" t="s">
        <v>175480</v>
      </c>
      <c r="K4075" t="s">
        <v>171802</v>
      </c>
      <c r="L4075">
        <v>21</v>
      </c>
      <c r="M4075">
        <v>75</v>
      </c>
      <c r="N4075">
        <v>54</v>
      </c>
      <c r="O4075">
        <v>0</v>
      </c>
      <c r="P4075">
        <v>0</v>
      </c>
      <c r="Q4075" t="s">
        <v>164795</v>
      </c>
      <c r="R4075" t="s">
        <v>164745</v>
      </c>
    </row>
    <row r="4076" spans="1:18" x14ac:dyDescent="0.3">
      <c r="A4076">
        <v>329310</v>
      </c>
      <c r="B4076" t="s">
        <v>175481</v>
      </c>
      <c r="C4076" s="1">
        <v>41936</v>
      </c>
      <c r="D4076">
        <v>1</v>
      </c>
      <c r="E4076" t="s">
        <v>175482</v>
      </c>
      <c r="F4076" t="s">
        <v>175483</v>
      </c>
      <c r="G4076" t="s">
        <v>164767</v>
      </c>
      <c r="H4076">
        <v>0</v>
      </c>
      <c r="I4076" t="s">
        <v>164738</v>
      </c>
      <c r="J4076" t="s">
        <v>172483</v>
      </c>
      <c r="K4076" t="s">
        <v>175484</v>
      </c>
      <c r="L4076">
        <v>0</v>
      </c>
      <c r="M4076">
        <v>34</v>
      </c>
      <c r="N4076">
        <v>17</v>
      </c>
      <c r="O4076">
        <v>0</v>
      </c>
      <c r="P4076">
        <v>0</v>
      </c>
      <c r="Q4076" t="s">
        <v>165094</v>
      </c>
      <c r="R4076" t="s">
        <v>164719</v>
      </c>
    </row>
    <row r="4077" spans="1:18" x14ac:dyDescent="0.3">
      <c r="A4077">
        <v>329320</v>
      </c>
      <c r="B4077" t="s">
        <v>175485</v>
      </c>
      <c r="C4077" s="1">
        <v>41941</v>
      </c>
      <c r="D4077">
        <v>1</v>
      </c>
      <c r="E4077" t="s">
        <v>175486</v>
      </c>
      <c r="F4077" t="s">
        <v>175486</v>
      </c>
      <c r="G4077" t="s">
        <v>164714</v>
      </c>
      <c r="H4077">
        <v>0</v>
      </c>
      <c r="I4077" t="s">
        <v>166007</v>
      </c>
      <c r="J4077" t="s">
        <v>165534</v>
      </c>
      <c r="K4077" t="s">
        <v>165534</v>
      </c>
      <c r="L4077">
        <v>6</v>
      </c>
      <c r="M4077">
        <v>88</v>
      </c>
      <c r="N4077">
        <v>11</v>
      </c>
      <c r="O4077">
        <v>0</v>
      </c>
      <c r="P4077">
        <v>0</v>
      </c>
      <c r="Q4077" t="s">
        <v>164795</v>
      </c>
      <c r="R4077" t="s">
        <v>164722</v>
      </c>
    </row>
    <row r="4078" spans="1:18" x14ac:dyDescent="0.3">
      <c r="A4078">
        <v>329340</v>
      </c>
      <c r="B4078" t="s">
        <v>175487</v>
      </c>
      <c r="C4078" s="1">
        <v>42711</v>
      </c>
      <c r="D4078">
        <v>1</v>
      </c>
      <c r="E4078" t="s">
        <v>175488</v>
      </c>
      <c r="F4078" t="s">
        <v>167462</v>
      </c>
      <c r="G4078" t="s">
        <v>164782</v>
      </c>
      <c r="H4078">
        <v>0</v>
      </c>
      <c r="I4078" t="s">
        <v>166436</v>
      </c>
      <c r="J4078" t="s">
        <v>165103</v>
      </c>
      <c r="K4078" t="s">
        <v>166407</v>
      </c>
      <c r="L4078">
        <v>17</v>
      </c>
      <c r="M4078">
        <v>11</v>
      </c>
      <c r="N4078">
        <v>3</v>
      </c>
      <c r="O4078">
        <v>0</v>
      </c>
      <c r="P4078">
        <v>0</v>
      </c>
      <c r="Q4078" t="s">
        <v>165094</v>
      </c>
      <c r="R4078" t="s">
        <v>165170</v>
      </c>
    </row>
    <row r="4079" spans="1:18" x14ac:dyDescent="0.3">
      <c r="A4079">
        <v>329380</v>
      </c>
      <c r="B4079" t="s">
        <v>175489</v>
      </c>
      <c r="C4079" s="1">
        <v>42124</v>
      </c>
      <c r="D4079">
        <v>1</v>
      </c>
      <c r="E4079" t="s">
        <v>175490</v>
      </c>
      <c r="F4079" t="s">
        <v>168264</v>
      </c>
      <c r="G4079" t="s">
        <v>164782</v>
      </c>
      <c r="H4079">
        <v>0</v>
      </c>
      <c r="I4079" t="s">
        <v>167758</v>
      </c>
      <c r="J4079" t="s">
        <v>166525</v>
      </c>
      <c r="K4079" t="s">
        <v>167668</v>
      </c>
      <c r="L4079">
        <v>12</v>
      </c>
      <c r="M4079">
        <v>650</v>
      </c>
      <c r="N4079">
        <v>198</v>
      </c>
      <c r="O4079">
        <v>234</v>
      </c>
      <c r="P4079">
        <v>320</v>
      </c>
      <c r="Q4079" t="s">
        <v>164872</v>
      </c>
      <c r="R4079" t="s">
        <v>164873</v>
      </c>
    </row>
    <row r="4080" spans="1:18" x14ac:dyDescent="0.3">
      <c r="A4080">
        <v>329430</v>
      </c>
      <c r="B4080" t="s">
        <v>175491</v>
      </c>
      <c r="C4080" s="1">
        <v>42121</v>
      </c>
      <c r="D4080">
        <v>1</v>
      </c>
      <c r="E4080" t="s">
        <v>175492</v>
      </c>
      <c r="F4080" t="s">
        <v>167564</v>
      </c>
      <c r="G4080" t="s">
        <v>164782</v>
      </c>
      <c r="H4080">
        <v>18</v>
      </c>
      <c r="I4080" t="s">
        <v>169196</v>
      </c>
      <c r="J4080" t="s">
        <v>169367</v>
      </c>
      <c r="K4080" t="s">
        <v>169532</v>
      </c>
      <c r="L4080">
        <v>72</v>
      </c>
      <c r="M4080">
        <v>3894</v>
      </c>
      <c r="N4080">
        <v>1224</v>
      </c>
      <c r="O4080">
        <v>676</v>
      </c>
      <c r="P4080">
        <v>944</v>
      </c>
      <c r="Q4080" t="s">
        <v>164872</v>
      </c>
      <c r="R4080" t="s">
        <v>164829</v>
      </c>
    </row>
    <row r="4081" spans="1:18" x14ac:dyDescent="0.3">
      <c r="A4081">
        <v>329440</v>
      </c>
      <c r="B4081" t="s">
        <v>175493</v>
      </c>
      <c r="C4081" s="1">
        <v>42310</v>
      </c>
      <c r="D4081">
        <v>1</v>
      </c>
      <c r="E4081" t="s">
        <v>175494</v>
      </c>
      <c r="F4081" t="s">
        <v>165122</v>
      </c>
      <c r="G4081" t="s">
        <v>164782</v>
      </c>
      <c r="H4081">
        <v>0</v>
      </c>
      <c r="I4081" t="s">
        <v>167804</v>
      </c>
      <c r="J4081" t="s">
        <v>165168</v>
      </c>
      <c r="K4081" t="s">
        <v>175495</v>
      </c>
      <c r="L4081">
        <v>100</v>
      </c>
      <c r="M4081">
        <v>1000</v>
      </c>
      <c r="N4081">
        <v>612</v>
      </c>
      <c r="O4081">
        <v>11</v>
      </c>
      <c r="P4081">
        <v>11</v>
      </c>
      <c r="Q4081" t="s">
        <v>164810</v>
      </c>
      <c r="R4081" t="s">
        <v>165333</v>
      </c>
    </row>
    <row r="4082" spans="1:18" x14ac:dyDescent="0.3">
      <c r="A4082">
        <v>329460</v>
      </c>
      <c r="B4082" t="s">
        <v>175496</v>
      </c>
      <c r="C4082" s="1">
        <v>42115</v>
      </c>
      <c r="D4082">
        <v>1</v>
      </c>
      <c r="E4082" t="s">
        <v>171386</v>
      </c>
      <c r="F4082" t="s">
        <v>171386</v>
      </c>
      <c r="G4082" t="s">
        <v>164714</v>
      </c>
      <c r="H4082">
        <v>0</v>
      </c>
      <c r="I4082" t="s">
        <v>169633</v>
      </c>
      <c r="J4082" t="s">
        <v>168014</v>
      </c>
      <c r="K4082" t="s">
        <v>168103</v>
      </c>
      <c r="L4082">
        <v>51</v>
      </c>
      <c r="M4082">
        <v>390</v>
      </c>
      <c r="N4082">
        <v>40</v>
      </c>
      <c r="O4082">
        <v>26</v>
      </c>
      <c r="P4082">
        <v>26</v>
      </c>
      <c r="Q4082" t="s">
        <v>164810</v>
      </c>
      <c r="R4082" t="s">
        <v>164817</v>
      </c>
    </row>
    <row r="4083" spans="1:18" x14ac:dyDescent="0.3">
      <c r="A4083">
        <v>329480</v>
      </c>
      <c r="B4083" t="s">
        <v>175497</v>
      </c>
      <c r="C4083" s="1">
        <v>41936</v>
      </c>
      <c r="D4083">
        <v>1</v>
      </c>
      <c r="E4083" t="s">
        <v>175498</v>
      </c>
      <c r="F4083" t="s">
        <v>175499</v>
      </c>
      <c r="G4083" t="s">
        <v>165159</v>
      </c>
      <c r="H4083">
        <v>0</v>
      </c>
      <c r="I4083" t="s">
        <v>164738</v>
      </c>
      <c r="J4083" t="s">
        <v>166525</v>
      </c>
      <c r="K4083" t="s">
        <v>169672</v>
      </c>
      <c r="L4083">
        <v>0</v>
      </c>
      <c r="M4083">
        <v>4</v>
      </c>
      <c r="N4083">
        <v>17</v>
      </c>
      <c r="O4083">
        <v>0</v>
      </c>
      <c r="P4083">
        <v>0</v>
      </c>
      <c r="Q4083" t="s">
        <v>165094</v>
      </c>
      <c r="R4083" t="s">
        <v>164817</v>
      </c>
    </row>
    <row r="4084" spans="1:18" x14ac:dyDescent="0.3">
      <c r="A4084">
        <v>329490</v>
      </c>
      <c r="B4084" t="s">
        <v>175500</v>
      </c>
      <c r="C4084" s="1">
        <v>42027</v>
      </c>
      <c r="D4084">
        <v>1</v>
      </c>
      <c r="E4084" t="s">
        <v>175501</v>
      </c>
      <c r="F4084" t="s">
        <v>168718</v>
      </c>
      <c r="G4084" t="s">
        <v>164782</v>
      </c>
      <c r="H4084">
        <v>0</v>
      </c>
      <c r="I4084" t="s">
        <v>175502</v>
      </c>
      <c r="J4084" t="s">
        <v>164716</v>
      </c>
      <c r="K4084" t="s">
        <v>175503</v>
      </c>
      <c r="L4084">
        <v>46</v>
      </c>
      <c r="M4084">
        <v>2220</v>
      </c>
      <c r="N4084">
        <v>425</v>
      </c>
      <c r="O4084">
        <v>121</v>
      </c>
      <c r="P4084">
        <v>130</v>
      </c>
      <c r="Q4084" t="s">
        <v>164810</v>
      </c>
      <c r="R4084" t="s">
        <v>165140</v>
      </c>
    </row>
    <row r="4085" spans="1:18" x14ac:dyDescent="0.3">
      <c r="A4085">
        <v>329610</v>
      </c>
      <c r="B4085" t="s">
        <v>175504</v>
      </c>
      <c r="C4085" s="1">
        <v>42124</v>
      </c>
      <c r="D4085">
        <v>1</v>
      </c>
      <c r="E4085" t="s">
        <v>175505</v>
      </c>
      <c r="F4085" t="s">
        <v>175505</v>
      </c>
      <c r="G4085" t="s">
        <v>164767</v>
      </c>
      <c r="H4085">
        <v>0</v>
      </c>
      <c r="I4085" t="s">
        <v>165348</v>
      </c>
      <c r="J4085" t="s">
        <v>167367</v>
      </c>
      <c r="K4085" t="s">
        <v>175506</v>
      </c>
      <c r="L4085">
        <v>0</v>
      </c>
      <c r="M4085">
        <v>67</v>
      </c>
      <c r="N4085">
        <v>90</v>
      </c>
      <c r="O4085">
        <v>0</v>
      </c>
      <c r="P4085">
        <v>0</v>
      </c>
      <c r="Q4085" t="s">
        <v>165094</v>
      </c>
      <c r="R4085" t="s">
        <v>164805</v>
      </c>
    </row>
    <row r="4086" spans="1:18" x14ac:dyDescent="0.3">
      <c r="A4086">
        <v>329620</v>
      </c>
      <c r="B4086" t="s">
        <v>175507</v>
      </c>
      <c r="C4086" s="1">
        <v>41949</v>
      </c>
      <c r="D4086">
        <v>1</v>
      </c>
      <c r="E4086" t="s">
        <v>165312</v>
      </c>
      <c r="F4086" t="s">
        <v>175312</v>
      </c>
      <c r="G4086" t="s">
        <v>164714</v>
      </c>
      <c r="H4086">
        <v>0</v>
      </c>
      <c r="I4086" t="s">
        <v>164738</v>
      </c>
      <c r="J4086" t="s">
        <v>164826</v>
      </c>
      <c r="K4086" t="s">
        <v>173372</v>
      </c>
      <c r="L4086">
        <v>0</v>
      </c>
      <c r="M4086">
        <v>11</v>
      </c>
      <c r="N4086">
        <v>10</v>
      </c>
      <c r="O4086">
        <v>0</v>
      </c>
      <c r="P4086">
        <v>0</v>
      </c>
      <c r="Q4086" t="s">
        <v>165094</v>
      </c>
      <c r="R4086" t="s">
        <v>164836</v>
      </c>
    </row>
    <row r="4087" spans="1:18" x14ac:dyDescent="0.3">
      <c r="A4087">
        <v>329630</v>
      </c>
      <c r="B4087" t="s">
        <v>175508</v>
      </c>
      <c r="C4087" s="1">
        <v>41949</v>
      </c>
      <c r="D4087">
        <v>1</v>
      </c>
      <c r="E4087" t="s">
        <v>175509</v>
      </c>
      <c r="F4087" t="s">
        <v>175312</v>
      </c>
      <c r="G4087" t="s">
        <v>164714</v>
      </c>
      <c r="H4087">
        <v>0</v>
      </c>
      <c r="I4087" t="s">
        <v>164738</v>
      </c>
      <c r="J4087" t="s">
        <v>164826</v>
      </c>
      <c r="K4087" t="s">
        <v>175510</v>
      </c>
      <c r="L4087">
        <v>0</v>
      </c>
      <c r="M4087">
        <v>32</v>
      </c>
      <c r="N4087">
        <v>1</v>
      </c>
      <c r="O4087">
        <v>0</v>
      </c>
      <c r="P4087">
        <v>0</v>
      </c>
      <c r="Q4087" t="s">
        <v>164795</v>
      </c>
      <c r="R4087" t="s">
        <v>164836</v>
      </c>
    </row>
    <row r="4088" spans="1:18" x14ac:dyDescent="0.3">
      <c r="A4088">
        <v>329640</v>
      </c>
      <c r="B4088" t="s">
        <v>175511</v>
      </c>
      <c r="C4088" s="1">
        <v>41949</v>
      </c>
      <c r="D4088">
        <v>1</v>
      </c>
      <c r="E4088" t="s">
        <v>175512</v>
      </c>
      <c r="F4088" t="s">
        <v>175312</v>
      </c>
      <c r="G4088" t="s">
        <v>164714</v>
      </c>
      <c r="H4088">
        <v>0</v>
      </c>
      <c r="I4088" t="s">
        <v>164738</v>
      </c>
      <c r="J4088" t="s">
        <v>164716</v>
      </c>
      <c r="K4088" t="s">
        <v>164890</v>
      </c>
      <c r="L4088">
        <v>0</v>
      </c>
      <c r="M4088">
        <v>45</v>
      </c>
      <c r="N4088">
        <v>6</v>
      </c>
      <c r="O4088">
        <v>0</v>
      </c>
      <c r="P4088">
        <v>0</v>
      </c>
      <c r="Q4088" t="s">
        <v>164795</v>
      </c>
      <c r="R4088" t="s">
        <v>164836</v>
      </c>
    </row>
    <row r="4089" spans="1:18" x14ac:dyDescent="0.3">
      <c r="A4089">
        <v>329650</v>
      </c>
      <c r="B4089" t="s">
        <v>175513</v>
      </c>
      <c r="C4089" s="1">
        <v>41949</v>
      </c>
      <c r="D4089">
        <v>1</v>
      </c>
      <c r="E4089" t="s">
        <v>175514</v>
      </c>
      <c r="F4089" t="s">
        <v>175312</v>
      </c>
      <c r="G4089" t="s">
        <v>164714</v>
      </c>
      <c r="H4089">
        <v>0</v>
      </c>
      <c r="I4089" t="s">
        <v>164738</v>
      </c>
      <c r="J4089" t="s">
        <v>164716</v>
      </c>
      <c r="K4089" t="s">
        <v>164890</v>
      </c>
      <c r="L4089">
        <v>0</v>
      </c>
      <c r="M4089">
        <v>144</v>
      </c>
      <c r="N4089">
        <v>46</v>
      </c>
      <c r="O4089">
        <v>6</v>
      </c>
      <c r="P4089">
        <v>6</v>
      </c>
      <c r="Q4089" t="s">
        <v>164795</v>
      </c>
      <c r="R4089" t="s">
        <v>164836</v>
      </c>
    </row>
    <row r="4090" spans="1:18" x14ac:dyDescent="0.3">
      <c r="A4090">
        <v>329660</v>
      </c>
      <c r="B4090" t="s">
        <v>175515</v>
      </c>
      <c r="C4090" s="1">
        <v>41949</v>
      </c>
      <c r="D4090">
        <v>1</v>
      </c>
      <c r="E4090" t="s">
        <v>165312</v>
      </c>
      <c r="F4090" t="s">
        <v>175312</v>
      </c>
      <c r="G4090" t="s">
        <v>164714</v>
      </c>
      <c r="H4090">
        <v>0</v>
      </c>
      <c r="I4090" t="s">
        <v>164738</v>
      </c>
      <c r="J4090" t="s">
        <v>165487</v>
      </c>
      <c r="K4090" t="s">
        <v>175516</v>
      </c>
      <c r="L4090">
        <v>0</v>
      </c>
      <c r="M4090">
        <v>12</v>
      </c>
      <c r="N4090">
        <v>4</v>
      </c>
      <c r="O4090">
        <v>0</v>
      </c>
      <c r="P4090">
        <v>0</v>
      </c>
      <c r="Q4090" t="s">
        <v>165094</v>
      </c>
      <c r="R4090" t="s">
        <v>164836</v>
      </c>
    </row>
    <row r="4091" spans="1:18" x14ac:dyDescent="0.3">
      <c r="A4091">
        <v>329670</v>
      </c>
      <c r="B4091" t="s">
        <v>175517</v>
      </c>
      <c r="C4091" s="1">
        <v>41949</v>
      </c>
      <c r="D4091">
        <v>1</v>
      </c>
      <c r="E4091" t="s">
        <v>165312</v>
      </c>
      <c r="F4091" t="s">
        <v>175312</v>
      </c>
      <c r="G4091" t="s">
        <v>164714</v>
      </c>
      <c r="H4091">
        <v>0</v>
      </c>
      <c r="I4091" t="s">
        <v>164738</v>
      </c>
      <c r="J4091" t="s">
        <v>165487</v>
      </c>
      <c r="K4091" t="s">
        <v>175518</v>
      </c>
      <c r="L4091">
        <v>0</v>
      </c>
      <c r="M4091">
        <v>14</v>
      </c>
      <c r="N4091">
        <v>9</v>
      </c>
      <c r="O4091">
        <v>0</v>
      </c>
      <c r="P4091">
        <v>0</v>
      </c>
      <c r="Q4091" t="s">
        <v>165094</v>
      </c>
      <c r="R4091" t="s">
        <v>164836</v>
      </c>
    </row>
    <row r="4092" spans="1:18" x14ac:dyDescent="0.3">
      <c r="A4092">
        <v>329680</v>
      </c>
      <c r="B4092" t="s">
        <v>175519</v>
      </c>
      <c r="C4092" s="1">
        <v>41949</v>
      </c>
      <c r="D4092">
        <v>1</v>
      </c>
      <c r="E4092" t="s">
        <v>165312</v>
      </c>
      <c r="F4092" t="s">
        <v>175312</v>
      </c>
      <c r="G4092" t="s">
        <v>164714</v>
      </c>
      <c r="H4092">
        <v>0</v>
      </c>
      <c r="I4092" t="s">
        <v>164738</v>
      </c>
      <c r="J4092" t="s">
        <v>165487</v>
      </c>
      <c r="K4092" t="s">
        <v>165704</v>
      </c>
      <c r="L4092">
        <v>0</v>
      </c>
      <c r="M4092">
        <v>11</v>
      </c>
      <c r="N4092">
        <v>6</v>
      </c>
      <c r="O4092">
        <v>0</v>
      </c>
      <c r="P4092">
        <v>0</v>
      </c>
      <c r="Q4092" t="s">
        <v>165094</v>
      </c>
      <c r="R4092" t="s">
        <v>164836</v>
      </c>
    </row>
    <row r="4093" spans="1:18" x14ac:dyDescent="0.3">
      <c r="A4093">
        <v>329690</v>
      </c>
      <c r="B4093" t="s">
        <v>175520</v>
      </c>
      <c r="C4093" s="1">
        <v>41982</v>
      </c>
      <c r="D4093">
        <v>1</v>
      </c>
      <c r="E4093" t="s">
        <v>169874</v>
      </c>
      <c r="F4093" t="s">
        <v>169874</v>
      </c>
      <c r="G4093" t="s">
        <v>164782</v>
      </c>
      <c r="H4093">
        <v>0</v>
      </c>
      <c r="I4093" t="s">
        <v>166495</v>
      </c>
      <c r="J4093" t="s">
        <v>175521</v>
      </c>
      <c r="K4093" t="s">
        <v>175522</v>
      </c>
      <c r="L4093">
        <v>4</v>
      </c>
      <c r="M4093">
        <v>113</v>
      </c>
      <c r="N4093">
        <v>15</v>
      </c>
      <c r="O4093">
        <v>0</v>
      </c>
      <c r="P4093">
        <v>0</v>
      </c>
      <c r="Q4093" t="s">
        <v>165094</v>
      </c>
      <c r="R4093" t="s">
        <v>164722</v>
      </c>
    </row>
    <row r="4094" spans="1:18" x14ac:dyDescent="0.3">
      <c r="A4094">
        <v>329770</v>
      </c>
      <c r="B4094" t="s">
        <v>175523</v>
      </c>
      <c r="C4094" s="1">
        <v>42013</v>
      </c>
      <c r="D4094">
        <v>1</v>
      </c>
      <c r="E4094" t="s">
        <v>170615</v>
      </c>
      <c r="F4094" t="s">
        <v>170615</v>
      </c>
      <c r="G4094" t="s">
        <v>164714</v>
      </c>
      <c r="H4094">
        <v>0</v>
      </c>
      <c r="I4094" t="s">
        <v>175524</v>
      </c>
      <c r="J4094" t="s">
        <v>164906</v>
      </c>
      <c r="K4094" t="s">
        <v>165877</v>
      </c>
      <c r="L4094">
        <v>0</v>
      </c>
      <c r="M4094">
        <v>57</v>
      </c>
      <c r="N4094">
        <v>35</v>
      </c>
      <c r="O4094">
        <v>161</v>
      </c>
      <c r="P4094">
        <v>161</v>
      </c>
      <c r="Q4094" t="s">
        <v>165094</v>
      </c>
      <c r="R4094" t="s">
        <v>165170</v>
      </c>
    </row>
    <row r="4095" spans="1:18" x14ac:dyDescent="0.3">
      <c r="A4095">
        <v>329830</v>
      </c>
      <c r="B4095" t="s">
        <v>175525</v>
      </c>
      <c r="C4095" s="1">
        <v>41940</v>
      </c>
      <c r="D4095">
        <v>1</v>
      </c>
      <c r="E4095" t="s">
        <v>175526</v>
      </c>
      <c r="F4095" t="s">
        <v>175526</v>
      </c>
      <c r="G4095" t="s">
        <v>164782</v>
      </c>
      <c r="H4095">
        <v>0</v>
      </c>
      <c r="I4095" t="s">
        <v>165049</v>
      </c>
      <c r="J4095" t="s">
        <v>165168</v>
      </c>
      <c r="K4095" t="s">
        <v>175527</v>
      </c>
      <c r="L4095">
        <v>0</v>
      </c>
      <c r="M4095">
        <v>589</v>
      </c>
      <c r="N4095">
        <v>218</v>
      </c>
      <c r="O4095">
        <v>0</v>
      </c>
      <c r="P4095">
        <v>0</v>
      </c>
      <c r="Q4095" t="s">
        <v>164828</v>
      </c>
      <c r="R4095" t="s">
        <v>166096</v>
      </c>
    </row>
    <row r="4096" spans="1:18" x14ac:dyDescent="0.3">
      <c r="A4096">
        <v>329860</v>
      </c>
      <c r="B4096" t="s">
        <v>175528</v>
      </c>
      <c r="C4096" s="1">
        <v>42151</v>
      </c>
      <c r="D4096">
        <v>1</v>
      </c>
      <c r="E4096" t="s">
        <v>175529</v>
      </c>
      <c r="F4096" t="s">
        <v>175530</v>
      </c>
      <c r="G4096" t="s">
        <v>164714</v>
      </c>
      <c r="H4096">
        <v>0</v>
      </c>
      <c r="I4096" t="s">
        <v>166759</v>
      </c>
      <c r="J4096" t="s">
        <v>171339</v>
      </c>
      <c r="K4096" t="s">
        <v>175531</v>
      </c>
      <c r="L4096">
        <v>34</v>
      </c>
      <c r="M4096">
        <v>858</v>
      </c>
      <c r="N4096">
        <v>98</v>
      </c>
      <c r="O4096">
        <v>1518</v>
      </c>
      <c r="P4096">
        <v>1518</v>
      </c>
      <c r="Q4096" t="s">
        <v>164828</v>
      </c>
      <c r="R4096" t="s">
        <v>164817</v>
      </c>
    </row>
    <row r="4097" spans="1:18" x14ac:dyDescent="0.3">
      <c r="A4097">
        <v>329890</v>
      </c>
      <c r="B4097" t="s">
        <v>175532</v>
      </c>
      <c r="C4097" s="1">
        <v>42044</v>
      </c>
      <c r="D4097">
        <v>1</v>
      </c>
      <c r="E4097" t="s">
        <v>175533</v>
      </c>
      <c r="F4097" t="s">
        <v>170564</v>
      </c>
      <c r="G4097" t="s">
        <v>164782</v>
      </c>
      <c r="H4097">
        <v>0</v>
      </c>
      <c r="I4097" t="s">
        <v>164738</v>
      </c>
      <c r="J4097" t="s">
        <v>175534</v>
      </c>
      <c r="K4097" t="s">
        <v>175535</v>
      </c>
      <c r="L4097">
        <v>0</v>
      </c>
      <c r="M4097">
        <v>26</v>
      </c>
      <c r="N4097">
        <v>41</v>
      </c>
      <c r="O4097">
        <v>0</v>
      </c>
      <c r="P4097">
        <v>0</v>
      </c>
      <c r="Q4097" t="s">
        <v>165094</v>
      </c>
      <c r="R4097" t="s">
        <v>166784</v>
      </c>
    </row>
    <row r="4098" spans="1:18" x14ac:dyDescent="0.3">
      <c r="A4098">
        <v>329970</v>
      </c>
      <c r="B4098" t="s">
        <v>175536</v>
      </c>
      <c r="C4098" s="1">
        <v>42094</v>
      </c>
      <c r="D4098">
        <v>1</v>
      </c>
      <c r="E4098" t="s">
        <v>175537</v>
      </c>
      <c r="F4098" t="s">
        <v>175538</v>
      </c>
      <c r="G4098" t="s">
        <v>164714</v>
      </c>
      <c r="H4098">
        <v>0</v>
      </c>
      <c r="I4098" t="s">
        <v>164880</v>
      </c>
      <c r="J4098" t="s">
        <v>175539</v>
      </c>
      <c r="K4098" t="s">
        <v>175540</v>
      </c>
      <c r="L4098">
        <v>0</v>
      </c>
      <c r="M4098">
        <v>372</v>
      </c>
      <c r="N4098">
        <v>49</v>
      </c>
      <c r="O4098">
        <v>0</v>
      </c>
      <c r="P4098">
        <v>0</v>
      </c>
      <c r="Q4098" t="s">
        <v>164795</v>
      </c>
      <c r="R4098" t="s">
        <v>164843</v>
      </c>
    </row>
    <row r="4099" spans="1:18" x14ac:dyDescent="0.3">
      <c r="A4099">
        <v>329980</v>
      </c>
      <c r="B4099" t="s">
        <v>175541</v>
      </c>
      <c r="C4099" s="1">
        <v>42067</v>
      </c>
      <c r="D4099">
        <v>1</v>
      </c>
      <c r="E4099" t="s">
        <v>175542</v>
      </c>
      <c r="F4099" t="s">
        <v>175542</v>
      </c>
      <c r="G4099" t="s">
        <v>164782</v>
      </c>
      <c r="H4099">
        <v>0</v>
      </c>
      <c r="I4099" t="s">
        <v>164738</v>
      </c>
      <c r="J4099" t="s">
        <v>165940</v>
      </c>
      <c r="K4099" t="s">
        <v>167178</v>
      </c>
      <c r="L4099">
        <v>0</v>
      </c>
      <c r="M4099">
        <v>20</v>
      </c>
      <c r="N4099">
        <v>11</v>
      </c>
      <c r="O4099">
        <v>0</v>
      </c>
      <c r="P4099">
        <v>0</v>
      </c>
      <c r="Q4099" t="s">
        <v>165094</v>
      </c>
      <c r="R4099" t="s">
        <v>164719</v>
      </c>
    </row>
    <row r="4100" spans="1:18" x14ac:dyDescent="0.3">
      <c r="A4100">
        <v>330100</v>
      </c>
      <c r="B4100" t="s">
        <v>175543</v>
      </c>
      <c r="C4100" s="1">
        <v>42667</v>
      </c>
      <c r="D4100">
        <v>1</v>
      </c>
      <c r="E4100" t="s">
        <v>175544</v>
      </c>
      <c r="F4100" t="s">
        <v>175544</v>
      </c>
      <c r="G4100" t="s">
        <v>164714</v>
      </c>
      <c r="H4100">
        <v>0</v>
      </c>
      <c r="I4100" t="s">
        <v>171253</v>
      </c>
      <c r="J4100" t="s">
        <v>172118</v>
      </c>
      <c r="K4100" t="s">
        <v>164906</v>
      </c>
      <c r="L4100">
        <v>26</v>
      </c>
      <c r="M4100">
        <v>140</v>
      </c>
      <c r="N4100">
        <v>42</v>
      </c>
      <c r="O4100">
        <v>0</v>
      </c>
      <c r="P4100">
        <v>0</v>
      </c>
      <c r="Q4100" t="s">
        <v>165094</v>
      </c>
      <c r="R4100" t="s">
        <v>164843</v>
      </c>
    </row>
    <row r="4101" spans="1:18" x14ac:dyDescent="0.3">
      <c r="A4101">
        <v>330180</v>
      </c>
      <c r="B4101" t="s">
        <v>175545</v>
      </c>
      <c r="C4101" s="1">
        <v>42033</v>
      </c>
      <c r="D4101">
        <v>1</v>
      </c>
      <c r="E4101" t="s">
        <v>175546</v>
      </c>
      <c r="F4101" t="s">
        <v>165107</v>
      </c>
      <c r="G4101" t="s">
        <v>164714</v>
      </c>
      <c r="H4101">
        <v>0</v>
      </c>
      <c r="I4101" t="s">
        <v>166924</v>
      </c>
      <c r="J4101" t="s">
        <v>165103</v>
      </c>
      <c r="K4101" t="s">
        <v>175547</v>
      </c>
      <c r="L4101">
        <v>11</v>
      </c>
      <c r="M4101">
        <v>239</v>
      </c>
      <c r="N4101">
        <v>60</v>
      </c>
      <c r="O4101">
        <v>247</v>
      </c>
      <c r="P4101">
        <v>247</v>
      </c>
      <c r="Q4101" t="s">
        <v>164828</v>
      </c>
      <c r="R4101" t="s">
        <v>164817</v>
      </c>
    </row>
    <row r="4102" spans="1:18" x14ac:dyDescent="0.3">
      <c r="A4102">
        <v>330270</v>
      </c>
      <c r="B4102" t="s">
        <v>175548</v>
      </c>
      <c r="C4102" s="1">
        <v>42235</v>
      </c>
      <c r="D4102">
        <v>1</v>
      </c>
      <c r="E4102" t="s">
        <v>175549</v>
      </c>
      <c r="F4102" t="s">
        <v>174789</v>
      </c>
      <c r="G4102" t="s">
        <v>164714</v>
      </c>
      <c r="H4102">
        <v>0</v>
      </c>
      <c r="I4102" t="s">
        <v>175550</v>
      </c>
      <c r="J4102" t="s">
        <v>164906</v>
      </c>
      <c r="K4102" t="s">
        <v>171055</v>
      </c>
      <c r="L4102">
        <v>21</v>
      </c>
      <c r="M4102">
        <v>175</v>
      </c>
      <c r="N4102">
        <v>106</v>
      </c>
      <c r="O4102">
        <v>41</v>
      </c>
      <c r="P4102">
        <v>66</v>
      </c>
      <c r="Q4102" t="s">
        <v>164795</v>
      </c>
      <c r="R4102" t="s">
        <v>164929</v>
      </c>
    </row>
    <row r="4103" spans="1:18" x14ac:dyDescent="0.3">
      <c r="A4103">
        <v>330350</v>
      </c>
      <c r="B4103" t="s">
        <v>175551</v>
      </c>
      <c r="C4103" s="1">
        <v>41962</v>
      </c>
      <c r="D4103">
        <v>1</v>
      </c>
      <c r="E4103" t="s">
        <v>175552</v>
      </c>
      <c r="F4103" t="s">
        <v>175552</v>
      </c>
      <c r="G4103" t="s">
        <v>164714</v>
      </c>
      <c r="H4103">
        <v>0</v>
      </c>
      <c r="I4103" t="s">
        <v>165294</v>
      </c>
      <c r="J4103" t="s">
        <v>167347</v>
      </c>
      <c r="K4103" t="s">
        <v>165534</v>
      </c>
      <c r="L4103">
        <v>0</v>
      </c>
      <c r="M4103">
        <v>286</v>
      </c>
      <c r="N4103">
        <v>609</v>
      </c>
      <c r="O4103">
        <v>116</v>
      </c>
      <c r="P4103">
        <v>137</v>
      </c>
      <c r="Q4103" t="s">
        <v>164810</v>
      </c>
      <c r="R4103" t="s">
        <v>164722</v>
      </c>
    </row>
    <row r="4104" spans="1:18" x14ac:dyDescent="0.3">
      <c r="A4104">
        <v>330370</v>
      </c>
      <c r="B4104" t="s">
        <v>175553</v>
      </c>
      <c r="C4104" s="1">
        <v>42048</v>
      </c>
      <c r="D4104">
        <v>1</v>
      </c>
      <c r="E4104" t="s">
        <v>175554</v>
      </c>
      <c r="F4104" t="s">
        <v>173782</v>
      </c>
      <c r="G4104" t="s">
        <v>164782</v>
      </c>
      <c r="H4104">
        <v>0</v>
      </c>
      <c r="I4104" t="s">
        <v>165881</v>
      </c>
      <c r="J4104" t="s">
        <v>175555</v>
      </c>
      <c r="K4104" t="s">
        <v>169934</v>
      </c>
      <c r="L4104">
        <v>20</v>
      </c>
      <c r="M4104">
        <v>56</v>
      </c>
      <c r="N4104">
        <v>16</v>
      </c>
      <c r="O4104">
        <v>0</v>
      </c>
      <c r="P4104">
        <v>0</v>
      </c>
      <c r="Q4104" t="s">
        <v>165094</v>
      </c>
      <c r="R4104" t="s">
        <v>164722</v>
      </c>
    </row>
    <row r="4105" spans="1:18" x14ac:dyDescent="0.3">
      <c r="A4105">
        <v>330390</v>
      </c>
      <c r="B4105" t="s">
        <v>175556</v>
      </c>
      <c r="C4105" s="1">
        <v>42240</v>
      </c>
      <c r="D4105">
        <v>1</v>
      </c>
      <c r="E4105" t="s">
        <v>175557</v>
      </c>
      <c r="F4105" t="s">
        <v>175558</v>
      </c>
      <c r="G4105" t="s">
        <v>164782</v>
      </c>
      <c r="H4105">
        <v>0</v>
      </c>
      <c r="I4105" t="s">
        <v>165068</v>
      </c>
      <c r="J4105" t="s">
        <v>164846</v>
      </c>
      <c r="K4105" t="s">
        <v>166688</v>
      </c>
      <c r="L4105">
        <v>36</v>
      </c>
      <c r="M4105">
        <v>1061</v>
      </c>
      <c r="N4105">
        <v>102</v>
      </c>
      <c r="O4105">
        <v>225</v>
      </c>
      <c r="P4105">
        <v>225</v>
      </c>
      <c r="Q4105" t="s">
        <v>164828</v>
      </c>
      <c r="R4105" t="s">
        <v>164805</v>
      </c>
    </row>
    <row r="4106" spans="1:18" x14ac:dyDescent="0.3">
      <c r="A4106">
        <v>330420</v>
      </c>
      <c r="B4106" t="s">
        <v>175559</v>
      </c>
      <c r="C4106" s="1">
        <v>42432</v>
      </c>
      <c r="D4106">
        <v>1</v>
      </c>
      <c r="E4106" t="s">
        <v>175560</v>
      </c>
      <c r="F4106" t="s">
        <v>174897</v>
      </c>
      <c r="G4106" t="s">
        <v>164714</v>
      </c>
      <c r="H4106">
        <v>0</v>
      </c>
      <c r="I4106" t="s">
        <v>164738</v>
      </c>
      <c r="J4106" t="s">
        <v>165168</v>
      </c>
      <c r="K4106" t="s">
        <v>175561</v>
      </c>
      <c r="L4106">
        <v>0</v>
      </c>
      <c r="M4106">
        <v>122</v>
      </c>
      <c r="N4106">
        <v>35</v>
      </c>
      <c r="O4106">
        <v>0</v>
      </c>
      <c r="P4106">
        <v>0</v>
      </c>
      <c r="Q4106" t="s">
        <v>164828</v>
      </c>
      <c r="R4106" t="s">
        <v>164843</v>
      </c>
    </row>
    <row r="4107" spans="1:18" x14ac:dyDescent="0.3">
      <c r="A4107">
        <v>330450</v>
      </c>
      <c r="B4107" t="s">
        <v>175562</v>
      </c>
      <c r="C4107" s="1">
        <v>42293</v>
      </c>
      <c r="D4107">
        <v>1</v>
      </c>
      <c r="E4107" t="s">
        <v>175563</v>
      </c>
      <c r="F4107" t="s">
        <v>175563</v>
      </c>
      <c r="G4107" t="s">
        <v>164767</v>
      </c>
      <c r="H4107">
        <v>0</v>
      </c>
      <c r="I4107" t="s">
        <v>168567</v>
      </c>
      <c r="J4107" t="s">
        <v>165534</v>
      </c>
      <c r="K4107" t="s">
        <v>165534</v>
      </c>
      <c r="L4107">
        <v>10</v>
      </c>
      <c r="M4107">
        <v>24</v>
      </c>
      <c r="N4107">
        <v>7</v>
      </c>
      <c r="O4107">
        <v>0</v>
      </c>
      <c r="P4107">
        <v>0</v>
      </c>
      <c r="Q4107" t="s">
        <v>165094</v>
      </c>
      <c r="R4107" t="s">
        <v>165794</v>
      </c>
    </row>
    <row r="4108" spans="1:18" x14ac:dyDescent="0.3">
      <c r="A4108">
        <v>330460</v>
      </c>
      <c r="B4108" t="s">
        <v>175564</v>
      </c>
      <c r="C4108" s="1">
        <v>41963</v>
      </c>
      <c r="D4108">
        <v>1</v>
      </c>
      <c r="E4108" t="s">
        <v>175565</v>
      </c>
      <c r="F4108" t="s">
        <v>175566</v>
      </c>
      <c r="G4108" t="s">
        <v>164714</v>
      </c>
      <c r="H4108">
        <v>0</v>
      </c>
      <c r="I4108" t="s">
        <v>175069</v>
      </c>
      <c r="J4108" t="s">
        <v>169744</v>
      </c>
      <c r="K4108" t="s">
        <v>175567</v>
      </c>
      <c r="L4108">
        <v>0</v>
      </c>
      <c r="M4108">
        <v>261</v>
      </c>
      <c r="N4108">
        <v>68</v>
      </c>
      <c r="O4108">
        <v>0</v>
      </c>
      <c r="P4108">
        <v>0</v>
      </c>
      <c r="Q4108" t="s">
        <v>164795</v>
      </c>
      <c r="R4108" t="s">
        <v>164999</v>
      </c>
    </row>
    <row r="4109" spans="1:18" x14ac:dyDescent="0.3">
      <c r="A4109">
        <v>330470</v>
      </c>
      <c r="B4109" t="s">
        <v>175568</v>
      </c>
      <c r="C4109" s="1">
        <v>41954</v>
      </c>
      <c r="D4109">
        <v>1</v>
      </c>
      <c r="E4109" t="s">
        <v>175569</v>
      </c>
      <c r="F4109" t="s">
        <v>175569</v>
      </c>
      <c r="G4109" t="s">
        <v>164782</v>
      </c>
      <c r="H4109">
        <v>0</v>
      </c>
      <c r="I4109" t="s">
        <v>165049</v>
      </c>
      <c r="J4109" t="s">
        <v>164793</v>
      </c>
      <c r="K4109" t="s">
        <v>175570</v>
      </c>
      <c r="L4109">
        <v>0</v>
      </c>
      <c r="M4109">
        <v>112</v>
      </c>
      <c r="N4109">
        <v>51</v>
      </c>
      <c r="O4109">
        <v>0</v>
      </c>
      <c r="P4109">
        <v>0</v>
      </c>
      <c r="Q4109" t="s">
        <v>164795</v>
      </c>
      <c r="R4109" t="s">
        <v>164722</v>
      </c>
    </row>
    <row r="4110" spans="1:18" x14ac:dyDescent="0.3">
      <c r="A4110">
        <v>330500</v>
      </c>
      <c r="B4110" t="s">
        <v>175571</v>
      </c>
      <c r="C4110" s="1">
        <v>42403</v>
      </c>
      <c r="D4110">
        <v>1</v>
      </c>
      <c r="E4110" t="s">
        <v>175572</v>
      </c>
      <c r="F4110" t="s">
        <v>175572</v>
      </c>
      <c r="G4110" t="s">
        <v>164782</v>
      </c>
      <c r="H4110">
        <v>0</v>
      </c>
      <c r="I4110" t="s">
        <v>165363</v>
      </c>
      <c r="J4110" t="s">
        <v>165013</v>
      </c>
      <c r="K4110" t="s">
        <v>175573</v>
      </c>
      <c r="L4110">
        <v>0</v>
      </c>
      <c r="M4110">
        <v>6</v>
      </c>
      <c r="N4110">
        <v>2</v>
      </c>
      <c r="O4110">
        <v>0</v>
      </c>
      <c r="P4110">
        <v>0</v>
      </c>
      <c r="Q4110" t="s">
        <v>165094</v>
      </c>
      <c r="R4110" t="s">
        <v>164722</v>
      </c>
    </row>
    <row r="4111" spans="1:18" x14ac:dyDescent="0.3">
      <c r="A4111">
        <v>330520</v>
      </c>
      <c r="B4111" t="s">
        <v>175574</v>
      </c>
      <c r="C4111" s="1">
        <v>41941</v>
      </c>
      <c r="D4111">
        <v>1</v>
      </c>
      <c r="E4111" t="s">
        <v>175575</v>
      </c>
      <c r="F4111" t="s">
        <v>175576</v>
      </c>
      <c r="G4111" t="s">
        <v>164782</v>
      </c>
      <c r="H4111">
        <v>0</v>
      </c>
      <c r="I4111" t="s">
        <v>165236</v>
      </c>
      <c r="J4111" t="s">
        <v>175047</v>
      </c>
      <c r="K4111" t="s">
        <v>175577</v>
      </c>
      <c r="L4111">
        <v>0</v>
      </c>
      <c r="M4111">
        <v>8</v>
      </c>
      <c r="N4111">
        <v>7</v>
      </c>
      <c r="O4111">
        <v>0</v>
      </c>
      <c r="P4111">
        <v>0</v>
      </c>
      <c r="Q4111" t="s">
        <v>165094</v>
      </c>
      <c r="R4111" t="s">
        <v>164817</v>
      </c>
    </row>
    <row r="4112" spans="1:18" x14ac:dyDescent="0.3">
      <c r="A4112">
        <v>330570</v>
      </c>
      <c r="B4112" t="s">
        <v>175578</v>
      </c>
      <c r="C4112" s="1">
        <v>42298</v>
      </c>
      <c r="D4112">
        <v>1</v>
      </c>
      <c r="E4112" t="s">
        <v>175579</v>
      </c>
      <c r="F4112" t="s">
        <v>166780</v>
      </c>
      <c r="G4112" t="s">
        <v>164714</v>
      </c>
      <c r="H4112">
        <v>0</v>
      </c>
      <c r="I4112" t="s">
        <v>166915</v>
      </c>
      <c r="J4112" t="s">
        <v>165807</v>
      </c>
      <c r="K4112" t="s">
        <v>171034</v>
      </c>
      <c r="L4112">
        <v>0</v>
      </c>
      <c r="M4112">
        <v>317</v>
      </c>
      <c r="N4112">
        <v>208</v>
      </c>
      <c r="O4112">
        <v>0</v>
      </c>
      <c r="P4112">
        <v>0</v>
      </c>
      <c r="Q4112" t="s">
        <v>164828</v>
      </c>
      <c r="R4112" t="s">
        <v>164817</v>
      </c>
    </row>
    <row r="4113" spans="1:18" x14ac:dyDescent="0.3">
      <c r="A4113">
        <v>330580</v>
      </c>
      <c r="B4113" t="s">
        <v>175580</v>
      </c>
      <c r="C4113" s="1">
        <v>42152</v>
      </c>
      <c r="D4113">
        <v>1</v>
      </c>
      <c r="E4113" t="s">
        <v>175581</v>
      </c>
      <c r="F4113" t="s">
        <v>175581</v>
      </c>
      <c r="G4113" t="s">
        <v>164782</v>
      </c>
      <c r="H4113">
        <v>0</v>
      </c>
      <c r="I4113" t="s">
        <v>175582</v>
      </c>
      <c r="J4113" t="s">
        <v>165807</v>
      </c>
      <c r="K4113" t="s">
        <v>175583</v>
      </c>
      <c r="L4113">
        <v>22</v>
      </c>
      <c r="M4113">
        <v>1101</v>
      </c>
      <c r="N4113">
        <v>337</v>
      </c>
      <c r="O4113">
        <v>0</v>
      </c>
      <c r="P4113">
        <v>0</v>
      </c>
      <c r="Q4113" t="s">
        <v>164810</v>
      </c>
      <c r="R4113" t="s">
        <v>164943</v>
      </c>
    </row>
    <row r="4114" spans="1:18" x14ac:dyDescent="0.3">
      <c r="A4114">
        <v>330590</v>
      </c>
      <c r="B4114" t="s">
        <v>175584</v>
      </c>
      <c r="C4114" s="1">
        <v>42592</v>
      </c>
      <c r="D4114">
        <v>1</v>
      </c>
      <c r="E4114" t="s">
        <v>175585</v>
      </c>
      <c r="F4114" t="s">
        <v>164946</v>
      </c>
      <c r="G4114" t="s">
        <v>164782</v>
      </c>
      <c r="H4114">
        <v>0</v>
      </c>
      <c r="I4114" t="s">
        <v>164738</v>
      </c>
      <c r="J4114" t="s">
        <v>164960</v>
      </c>
      <c r="K4114" t="s">
        <v>175248</v>
      </c>
      <c r="L4114">
        <v>0</v>
      </c>
      <c r="M4114">
        <v>5</v>
      </c>
      <c r="N4114">
        <v>3</v>
      </c>
      <c r="O4114">
        <v>0</v>
      </c>
      <c r="P4114">
        <v>0</v>
      </c>
      <c r="Q4114" t="s">
        <v>165094</v>
      </c>
      <c r="R4114" t="s">
        <v>165170</v>
      </c>
    </row>
    <row r="4115" spans="1:18" x14ac:dyDescent="0.3">
      <c r="A4115">
        <v>330620</v>
      </c>
      <c r="B4115" t="s">
        <v>175586</v>
      </c>
      <c r="C4115" s="1">
        <v>41984</v>
      </c>
      <c r="D4115">
        <v>1</v>
      </c>
      <c r="E4115" t="s">
        <v>175587</v>
      </c>
      <c r="F4115" t="s">
        <v>175587</v>
      </c>
      <c r="G4115" t="s">
        <v>164782</v>
      </c>
      <c r="H4115">
        <v>0</v>
      </c>
      <c r="I4115" t="s">
        <v>174338</v>
      </c>
      <c r="J4115" t="s">
        <v>168740</v>
      </c>
      <c r="K4115" t="s">
        <v>172899</v>
      </c>
      <c r="L4115">
        <v>25</v>
      </c>
      <c r="M4115">
        <v>87</v>
      </c>
      <c r="N4115">
        <v>25</v>
      </c>
      <c r="O4115">
        <v>593</v>
      </c>
      <c r="P4115">
        <v>593</v>
      </c>
      <c r="Q4115" t="s">
        <v>165094</v>
      </c>
      <c r="R4115" t="s">
        <v>164722</v>
      </c>
    </row>
    <row r="4116" spans="1:18" x14ac:dyDescent="0.3">
      <c r="A4116">
        <v>330660</v>
      </c>
      <c r="B4116" t="s">
        <v>175588</v>
      </c>
      <c r="C4116" s="1">
        <v>42139</v>
      </c>
      <c r="D4116">
        <v>1</v>
      </c>
      <c r="E4116" t="s">
        <v>170721</v>
      </c>
      <c r="F4116" t="s">
        <v>170721</v>
      </c>
      <c r="G4116" t="s">
        <v>164767</v>
      </c>
      <c r="H4116">
        <v>0</v>
      </c>
      <c r="I4116" t="s">
        <v>172135</v>
      </c>
      <c r="J4116" t="s">
        <v>167362</v>
      </c>
      <c r="K4116" t="s">
        <v>172096</v>
      </c>
      <c r="L4116">
        <v>55</v>
      </c>
      <c r="M4116">
        <v>51</v>
      </c>
      <c r="N4116">
        <v>32</v>
      </c>
      <c r="O4116">
        <v>0</v>
      </c>
      <c r="P4116">
        <v>0</v>
      </c>
      <c r="Q4116" t="s">
        <v>164828</v>
      </c>
      <c r="R4116" t="s">
        <v>164817</v>
      </c>
    </row>
    <row r="4117" spans="1:18" x14ac:dyDescent="0.3">
      <c r="A4117">
        <v>330670</v>
      </c>
      <c r="B4117" t="s">
        <v>175589</v>
      </c>
      <c r="C4117" s="1">
        <v>42236</v>
      </c>
      <c r="D4117">
        <v>1</v>
      </c>
      <c r="E4117" t="s">
        <v>175590</v>
      </c>
      <c r="F4117" t="s">
        <v>175590</v>
      </c>
      <c r="G4117" t="s">
        <v>164714</v>
      </c>
      <c r="H4117">
        <v>0</v>
      </c>
      <c r="I4117" t="s">
        <v>175591</v>
      </c>
      <c r="J4117" t="s">
        <v>165103</v>
      </c>
      <c r="K4117" t="s">
        <v>175592</v>
      </c>
      <c r="L4117">
        <v>30</v>
      </c>
      <c r="M4117">
        <v>28</v>
      </c>
      <c r="N4117">
        <v>3</v>
      </c>
      <c r="O4117">
        <v>0</v>
      </c>
      <c r="P4117">
        <v>0</v>
      </c>
      <c r="Q4117" t="s">
        <v>165094</v>
      </c>
      <c r="R4117" t="s">
        <v>165140</v>
      </c>
    </row>
    <row r="4118" spans="1:18" x14ac:dyDescent="0.3">
      <c r="A4118">
        <v>330680</v>
      </c>
      <c r="B4118" t="s">
        <v>175593</v>
      </c>
      <c r="C4118" s="1">
        <v>41961</v>
      </c>
      <c r="D4118">
        <v>1</v>
      </c>
      <c r="E4118" t="s">
        <v>174682</v>
      </c>
      <c r="F4118" t="s">
        <v>174683</v>
      </c>
      <c r="G4118" t="s">
        <v>164782</v>
      </c>
      <c r="H4118">
        <v>0</v>
      </c>
      <c r="I4118" t="s">
        <v>165746</v>
      </c>
      <c r="J4118" t="s">
        <v>165103</v>
      </c>
      <c r="K4118" t="s">
        <v>166835</v>
      </c>
      <c r="L4118">
        <v>37</v>
      </c>
      <c r="M4118">
        <v>4</v>
      </c>
      <c r="N4118">
        <v>18</v>
      </c>
      <c r="O4118">
        <v>0</v>
      </c>
      <c r="P4118">
        <v>0</v>
      </c>
      <c r="Q4118" t="s">
        <v>165094</v>
      </c>
      <c r="R4118" t="s">
        <v>165170</v>
      </c>
    </row>
    <row r="4119" spans="1:18" x14ac:dyDescent="0.3">
      <c r="A4119">
        <v>330720</v>
      </c>
      <c r="B4119" t="s">
        <v>175594</v>
      </c>
      <c r="C4119" s="1">
        <v>41964</v>
      </c>
      <c r="D4119">
        <v>1</v>
      </c>
      <c r="E4119" t="s">
        <v>175595</v>
      </c>
      <c r="F4119" t="s">
        <v>167396</v>
      </c>
      <c r="G4119" t="s">
        <v>164782</v>
      </c>
      <c r="H4119">
        <v>0</v>
      </c>
      <c r="I4119" t="s">
        <v>164792</v>
      </c>
      <c r="J4119" t="s">
        <v>164826</v>
      </c>
      <c r="K4119" t="s">
        <v>175596</v>
      </c>
      <c r="L4119">
        <v>0</v>
      </c>
      <c r="M4119">
        <v>117</v>
      </c>
      <c r="N4119">
        <v>11</v>
      </c>
      <c r="O4119">
        <v>0</v>
      </c>
      <c r="P4119">
        <v>0</v>
      </c>
      <c r="Q4119" t="s">
        <v>165094</v>
      </c>
      <c r="R4119" t="s">
        <v>175597</v>
      </c>
    </row>
    <row r="4120" spans="1:18" x14ac:dyDescent="0.3">
      <c r="A4120">
        <v>330770</v>
      </c>
      <c r="B4120" t="s">
        <v>175598</v>
      </c>
      <c r="C4120" s="1">
        <v>42457</v>
      </c>
      <c r="D4120">
        <v>1</v>
      </c>
      <c r="E4120" t="s">
        <v>175599</v>
      </c>
      <c r="F4120" t="s">
        <v>175599</v>
      </c>
      <c r="G4120" t="s">
        <v>164782</v>
      </c>
      <c r="H4120">
        <v>0</v>
      </c>
      <c r="I4120" t="s">
        <v>175600</v>
      </c>
      <c r="J4120" t="s">
        <v>166320</v>
      </c>
      <c r="K4120" t="s">
        <v>175601</v>
      </c>
      <c r="L4120">
        <v>28</v>
      </c>
      <c r="M4120">
        <v>110</v>
      </c>
      <c r="N4120">
        <v>29</v>
      </c>
      <c r="O4120">
        <v>0</v>
      </c>
      <c r="P4120">
        <v>0</v>
      </c>
      <c r="Q4120" t="s">
        <v>165094</v>
      </c>
      <c r="R4120" t="s">
        <v>164719</v>
      </c>
    </row>
    <row r="4121" spans="1:18" x14ac:dyDescent="0.3">
      <c r="A4121">
        <v>330820</v>
      </c>
      <c r="B4121" t="s">
        <v>175602</v>
      </c>
      <c r="C4121" s="1">
        <v>42283</v>
      </c>
      <c r="D4121">
        <v>1</v>
      </c>
      <c r="E4121" t="s">
        <v>175603</v>
      </c>
      <c r="F4121" t="s">
        <v>175604</v>
      </c>
      <c r="G4121" t="s">
        <v>164714</v>
      </c>
      <c r="H4121">
        <v>0</v>
      </c>
      <c r="I4121" t="s">
        <v>165380</v>
      </c>
      <c r="J4121" t="s">
        <v>165940</v>
      </c>
      <c r="K4121" t="s">
        <v>175605</v>
      </c>
      <c r="L4121">
        <v>64</v>
      </c>
      <c r="M4121">
        <v>872</v>
      </c>
      <c r="N4121">
        <v>240</v>
      </c>
      <c r="O4121">
        <v>326</v>
      </c>
      <c r="P4121">
        <v>326</v>
      </c>
      <c r="Q4121" t="s">
        <v>164872</v>
      </c>
      <c r="R4121" t="s">
        <v>164805</v>
      </c>
    </row>
    <row r="4122" spans="1:18" x14ac:dyDescent="0.3">
      <c r="A4122">
        <v>330830</v>
      </c>
      <c r="B4122" t="s">
        <v>175606</v>
      </c>
      <c r="C4122" s="1">
        <v>41968</v>
      </c>
      <c r="D4122">
        <v>1</v>
      </c>
      <c r="E4122" t="s">
        <v>165354</v>
      </c>
      <c r="F4122" t="s">
        <v>165354</v>
      </c>
      <c r="G4122" t="s">
        <v>164767</v>
      </c>
      <c r="H4122">
        <v>18</v>
      </c>
      <c r="I4122" t="s">
        <v>167707</v>
      </c>
      <c r="J4122" t="s">
        <v>165168</v>
      </c>
      <c r="K4122" t="s">
        <v>175607</v>
      </c>
      <c r="L4122">
        <v>35</v>
      </c>
      <c r="M4122">
        <v>14338</v>
      </c>
      <c r="N4122">
        <v>697</v>
      </c>
      <c r="O4122">
        <v>524</v>
      </c>
      <c r="P4122">
        <v>518</v>
      </c>
      <c r="Q4122" t="s">
        <v>164853</v>
      </c>
      <c r="R4122" t="s">
        <v>165924</v>
      </c>
    </row>
    <row r="4123" spans="1:18" x14ac:dyDescent="0.3">
      <c r="A4123">
        <v>330880</v>
      </c>
      <c r="B4123" t="s">
        <v>175608</v>
      </c>
      <c r="C4123" s="1">
        <v>42593</v>
      </c>
      <c r="D4123">
        <v>1</v>
      </c>
      <c r="E4123" t="s">
        <v>175609</v>
      </c>
      <c r="F4123" t="s">
        <v>175609</v>
      </c>
      <c r="G4123" t="s">
        <v>164782</v>
      </c>
      <c r="H4123">
        <v>0</v>
      </c>
      <c r="I4123" t="s">
        <v>175610</v>
      </c>
      <c r="J4123" t="s">
        <v>175611</v>
      </c>
      <c r="K4123" t="s">
        <v>175612</v>
      </c>
      <c r="L4123">
        <v>0</v>
      </c>
      <c r="M4123">
        <v>13</v>
      </c>
      <c r="N4123">
        <v>8</v>
      </c>
      <c r="O4123">
        <v>0</v>
      </c>
      <c r="P4123">
        <v>0</v>
      </c>
      <c r="Q4123" t="s">
        <v>165094</v>
      </c>
      <c r="R4123" t="s">
        <v>164843</v>
      </c>
    </row>
    <row r="4124" spans="1:18" x14ac:dyDescent="0.3">
      <c r="A4124">
        <v>330990</v>
      </c>
      <c r="B4124" t="s">
        <v>175613</v>
      </c>
      <c r="C4124" s="1">
        <v>41977</v>
      </c>
      <c r="D4124">
        <v>1</v>
      </c>
      <c r="E4124" t="s">
        <v>175614</v>
      </c>
      <c r="F4124" t="s">
        <v>170629</v>
      </c>
      <c r="G4124" t="s">
        <v>164714</v>
      </c>
      <c r="H4124">
        <v>0</v>
      </c>
      <c r="I4124" t="s">
        <v>166050</v>
      </c>
      <c r="J4124" t="s">
        <v>165007</v>
      </c>
      <c r="K4124" t="s">
        <v>165764</v>
      </c>
      <c r="L4124">
        <v>28</v>
      </c>
      <c r="M4124">
        <v>180</v>
      </c>
      <c r="N4124">
        <v>105</v>
      </c>
      <c r="O4124">
        <v>248</v>
      </c>
      <c r="P4124">
        <v>283</v>
      </c>
      <c r="Q4124" t="s">
        <v>164828</v>
      </c>
      <c r="R4124" t="s">
        <v>164817</v>
      </c>
    </row>
    <row r="4125" spans="1:18" x14ac:dyDescent="0.3">
      <c r="A4125">
        <v>331120</v>
      </c>
      <c r="B4125" t="s">
        <v>175615</v>
      </c>
      <c r="C4125" s="1">
        <v>41964</v>
      </c>
      <c r="D4125">
        <v>1</v>
      </c>
      <c r="E4125" t="s">
        <v>172535</v>
      </c>
      <c r="F4125" t="s">
        <v>169402</v>
      </c>
      <c r="G4125" t="s">
        <v>164782</v>
      </c>
      <c r="H4125">
        <v>0</v>
      </c>
      <c r="I4125" t="s">
        <v>172616</v>
      </c>
      <c r="J4125" t="s">
        <v>166525</v>
      </c>
      <c r="K4125" t="s">
        <v>174344</v>
      </c>
      <c r="L4125">
        <v>0</v>
      </c>
      <c r="M4125">
        <v>1100</v>
      </c>
      <c r="N4125">
        <v>530</v>
      </c>
      <c r="O4125">
        <v>1</v>
      </c>
      <c r="P4125">
        <v>1</v>
      </c>
      <c r="Q4125" t="s">
        <v>164872</v>
      </c>
      <c r="R4125" t="s">
        <v>164745</v>
      </c>
    </row>
    <row r="4126" spans="1:18" x14ac:dyDescent="0.3">
      <c r="A4126">
        <v>331160</v>
      </c>
      <c r="B4126" t="s">
        <v>175616</v>
      </c>
      <c r="C4126" s="1">
        <v>42059</v>
      </c>
      <c r="D4126">
        <v>1</v>
      </c>
      <c r="E4126" t="s">
        <v>175617</v>
      </c>
      <c r="F4126" t="s">
        <v>175618</v>
      </c>
      <c r="G4126" t="s">
        <v>164782</v>
      </c>
      <c r="H4126">
        <v>0</v>
      </c>
      <c r="I4126" t="s">
        <v>166356</v>
      </c>
      <c r="J4126" t="s">
        <v>175619</v>
      </c>
      <c r="K4126" t="s">
        <v>175620</v>
      </c>
      <c r="L4126">
        <v>0</v>
      </c>
      <c r="M4126">
        <v>197</v>
      </c>
      <c r="N4126">
        <v>73</v>
      </c>
      <c r="O4126">
        <v>0</v>
      </c>
      <c r="P4126">
        <v>0</v>
      </c>
      <c r="Q4126" t="s">
        <v>164795</v>
      </c>
      <c r="R4126" t="s">
        <v>165809</v>
      </c>
    </row>
    <row r="4127" spans="1:18" x14ac:dyDescent="0.3">
      <c r="A4127">
        <v>331190</v>
      </c>
      <c r="B4127" t="s">
        <v>175621</v>
      </c>
      <c r="C4127" s="1">
        <v>42255</v>
      </c>
      <c r="D4127">
        <v>1</v>
      </c>
      <c r="E4127" t="s">
        <v>175622</v>
      </c>
      <c r="F4127" t="s">
        <v>175622</v>
      </c>
      <c r="G4127" t="s">
        <v>164767</v>
      </c>
      <c r="H4127">
        <v>0</v>
      </c>
      <c r="I4127" t="s">
        <v>175623</v>
      </c>
      <c r="J4127" t="s">
        <v>165103</v>
      </c>
      <c r="K4127" t="s">
        <v>175624</v>
      </c>
      <c r="L4127">
        <v>0</v>
      </c>
      <c r="M4127">
        <v>200</v>
      </c>
      <c r="N4127">
        <v>47</v>
      </c>
      <c r="O4127">
        <v>13</v>
      </c>
      <c r="P4127">
        <v>13</v>
      </c>
      <c r="Q4127" t="s">
        <v>164828</v>
      </c>
      <c r="R4127" t="s">
        <v>164817</v>
      </c>
    </row>
    <row r="4128" spans="1:18" x14ac:dyDescent="0.3">
      <c r="A4128">
        <v>331200</v>
      </c>
      <c r="B4128" t="s">
        <v>175625</v>
      </c>
      <c r="C4128" s="1">
        <v>42095</v>
      </c>
      <c r="D4128">
        <v>1</v>
      </c>
      <c r="E4128" t="s">
        <v>175626</v>
      </c>
      <c r="F4128" t="s">
        <v>175626</v>
      </c>
      <c r="G4128" t="s">
        <v>164714</v>
      </c>
      <c r="H4128">
        <v>0</v>
      </c>
      <c r="I4128" t="s">
        <v>164857</v>
      </c>
      <c r="J4128" t="s">
        <v>167333</v>
      </c>
      <c r="K4128" t="s">
        <v>175627</v>
      </c>
      <c r="L4128">
        <v>0</v>
      </c>
      <c r="M4128">
        <v>491</v>
      </c>
      <c r="N4128">
        <v>389</v>
      </c>
      <c r="O4128">
        <v>0</v>
      </c>
      <c r="P4128">
        <v>0</v>
      </c>
      <c r="Q4128" t="s">
        <v>164795</v>
      </c>
      <c r="R4128" t="s">
        <v>164722</v>
      </c>
    </row>
    <row r="4129" spans="1:18" x14ac:dyDescent="0.3">
      <c r="A4129">
        <v>331210</v>
      </c>
      <c r="B4129" t="s">
        <v>175628</v>
      </c>
      <c r="C4129" s="1">
        <v>43139</v>
      </c>
      <c r="D4129">
        <v>1</v>
      </c>
      <c r="E4129" t="s">
        <v>175629</v>
      </c>
      <c r="F4129" t="s">
        <v>175629</v>
      </c>
      <c r="G4129" t="s">
        <v>164714</v>
      </c>
      <c r="H4129">
        <v>0</v>
      </c>
      <c r="I4129" t="s">
        <v>175630</v>
      </c>
      <c r="J4129" t="s">
        <v>166229</v>
      </c>
      <c r="K4129" t="s">
        <v>166823</v>
      </c>
      <c r="L4129">
        <v>0</v>
      </c>
      <c r="M4129">
        <v>21</v>
      </c>
      <c r="N4129">
        <v>20</v>
      </c>
      <c r="O4129">
        <v>0</v>
      </c>
      <c r="P4129">
        <v>0</v>
      </c>
      <c r="Q4129" t="s">
        <v>165094</v>
      </c>
      <c r="R4129" t="s">
        <v>164722</v>
      </c>
    </row>
    <row r="4130" spans="1:18" x14ac:dyDescent="0.3">
      <c r="A4130">
        <v>331220</v>
      </c>
      <c r="B4130" t="s">
        <v>175631</v>
      </c>
      <c r="C4130" s="1">
        <v>41977</v>
      </c>
      <c r="D4130">
        <v>1</v>
      </c>
      <c r="E4130" t="s">
        <v>175632</v>
      </c>
      <c r="F4130" t="s">
        <v>175632</v>
      </c>
      <c r="G4130" t="s">
        <v>164714</v>
      </c>
      <c r="H4130">
        <v>0</v>
      </c>
      <c r="I4130" t="s">
        <v>175633</v>
      </c>
      <c r="J4130" t="s">
        <v>165103</v>
      </c>
      <c r="K4130" t="s">
        <v>175592</v>
      </c>
      <c r="L4130">
        <v>32</v>
      </c>
      <c r="M4130">
        <v>122</v>
      </c>
      <c r="N4130">
        <v>33</v>
      </c>
      <c r="O4130">
        <v>182</v>
      </c>
      <c r="P4130">
        <v>182</v>
      </c>
      <c r="Q4130" t="s">
        <v>164795</v>
      </c>
      <c r="R4130" t="s">
        <v>165051</v>
      </c>
    </row>
    <row r="4131" spans="1:18" x14ac:dyDescent="0.3">
      <c r="A4131">
        <v>331290</v>
      </c>
      <c r="B4131" t="s">
        <v>175634</v>
      </c>
      <c r="C4131" s="1">
        <v>41956</v>
      </c>
      <c r="D4131">
        <v>1</v>
      </c>
      <c r="E4131" t="s">
        <v>175635</v>
      </c>
      <c r="F4131" t="s">
        <v>175635</v>
      </c>
      <c r="G4131" t="s">
        <v>164782</v>
      </c>
      <c r="H4131">
        <v>0</v>
      </c>
      <c r="I4131" t="s">
        <v>165363</v>
      </c>
      <c r="J4131" t="s">
        <v>165103</v>
      </c>
      <c r="K4131" t="s">
        <v>175636</v>
      </c>
      <c r="L4131">
        <v>0</v>
      </c>
      <c r="M4131">
        <v>12</v>
      </c>
      <c r="N4131">
        <v>3</v>
      </c>
      <c r="O4131">
        <v>0</v>
      </c>
      <c r="P4131">
        <v>0</v>
      </c>
      <c r="Q4131" t="s">
        <v>165094</v>
      </c>
      <c r="R4131" t="s">
        <v>165170</v>
      </c>
    </row>
    <row r="4132" spans="1:18" x14ac:dyDescent="0.3">
      <c r="A4132">
        <v>331340</v>
      </c>
      <c r="B4132" t="s">
        <v>175637</v>
      </c>
      <c r="C4132" s="1">
        <v>42033</v>
      </c>
      <c r="D4132">
        <v>1</v>
      </c>
      <c r="E4132" t="s">
        <v>175638</v>
      </c>
      <c r="F4132" t="s">
        <v>169884</v>
      </c>
      <c r="G4132" t="s">
        <v>164714</v>
      </c>
      <c r="H4132">
        <v>0</v>
      </c>
      <c r="I4132" t="s">
        <v>166495</v>
      </c>
      <c r="J4132" t="s">
        <v>165940</v>
      </c>
      <c r="K4132" t="s">
        <v>175639</v>
      </c>
      <c r="L4132">
        <v>10</v>
      </c>
      <c r="M4132">
        <v>103</v>
      </c>
      <c r="N4132">
        <v>93</v>
      </c>
      <c r="O4132">
        <v>127</v>
      </c>
      <c r="P4132">
        <v>127</v>
      </c>
      <c r="Q4132" t="s">
        <v>164795</v>
      </c>
      <c r="R4132" t="s">
        <v>164999</v>
      </c>
    </row>
    <row r="4133" spans="1:18" x14ac:dyDescent="0.3">
      <c r="A4133">
        <v>331360</v>
      </c>
      <c r="B4133" t="s">
        <v>175640</v>
      </c>
      <c r="C4133" s="1">
        <v>43362</v>
      </c>
      <c r="D4133">
        <v>1</v>
      </c>
      <c r="E4133" t="s">
        <v>175641</v>
      </c>
      <c r="F4133" t="s">
        <v>175641</v>
      </c>
      <c r="G4133" t="s">
        <v>164782</v>
      </c>
      <c r="H4133">
        <v>0</v>
      </c>
      <c r="I4133" t="s">
        <v>175642</v>
      </c>
      <c r="J4133" t="s">
        <v>175643</v>
      </c>
      <c r="K4133" t="s">
        <v>175644</v>
      </c>
      <c r="L4133">
        <v>0</v>
      </c>
      <c r="M4133">
        <v>1826</v>
      </c>
      <c r="N4133">
        <v>747</v>
      </c>
      <c r="O4133">
        <v>46</v>
      </c>
      <c r="P4133">
        <v>20</v>
      </c>
      <c r="Q4133" t="s">
        <v>164801</v>
      </c>
      <c r="R4133" t="s">
        <v>164745</v>
      </c>
    </row>
    <row r="4134" spans="1:18" x14ac:dyDescent="0.3">
      <c r="A4134">
        <v>331390</v>
      </c>
      <c r="B4134" t="s">
        <v>175645</v>
      </c>
      <c r="C4134" s="1">
        <v>41950</v>
      </c>
      <c r="D4134">
        <v>1</v>
      </c>
      <c r="E4134" t="s">
        <v>175646</v>
      </c>
      <c r="F4134" t="s">
        <v>175646</v>
      </c>
      <c r="G4134" t="s">
        <v>164714</v>
      </c>
      <c r="H4134">
        <v>0</v>
      </c>
      <c r="I4134" t="s">
        <v>166396</v>
      </c>
      <c r="J4134" t="s">
        <v>166121</v>
      </c>
      <c r="K4134" t="s">
        <v>175647</v>
      </c>
      <c r="L4134">
        <v>32</v>
      </c>
      <c r="M4134">
        <v>133</v>
      </c>
      <c r="N4134">
        <v>19</v>
      </c>
      <c r="O4134">
        <v>1262</v>
      </c>
      <c r="P4134">
        <v>1262</v>
      </c>
      <c r="Q4134" t="s">
        <v>165094</v>
      </c>
      <c r="R4134" t="s">
        <v>164843</v>
      </c>
    </row>
    <row r="4135" spans="1:18" x14ac:dyDescent="0.3">
      <c r="A4135">
        <v>331400</v>
      </c>
      <c r="B4135" t="s">
        <v>175648</v>
      </c>
      <c r="C4135" s="1">
        <v>41967</v>
      </c>
      <c r="D4135">
        <v>1</v>
      </c>
      <c r="E4135" t="s">
        <v>175649</v>
      </c>
      <c r="F4135" t="s">
        <v>175650</v>
      </c>
      <c r="G4135" t="s">
        <v>164782</v>
      </c>
      <c r="H4135">
        <v>0</v>
      </c>
      <c r="I4135" t="s">
        <v>165746</v>
      </c>
      <c r="J4135" t="s">
        <v>167996</v>
      </c>
      <c r="K4135" t="s">
        <v>169428</v>
      </c>
      <c r="L4135">
        <v>18</v>
      </c>
      <c r="M4135">
        <v>10</v>
      </c>
      <c r="N4135">
        <v>37</v>
      </c>
      <c r="O4135">
        <v>74</v>
      </c>
      <c r="P4135">
        <v>74</v>
      </c>
      <c r="Q4135" t="s">
        <v>164795</v>
      </c>
      <c r="R4135" t="s">
        <v>164943</v>
      </c>
    </row>
    <row r="4136" spans="1:18" x14ac:dyDescent="0.3">
      <c r="A4136">
        <v>331440</v>
      </c>
      <c r="B4136" t="s">
        <v>175651</v>
      </c>
      <c r="C4136" s="1">
        <v>41988</v>
      </c>
      <c r="D4136">
        <v>1</v>
      </c>
      <c r="E4136" t="s">
        <v>175652</v>
      </c>
      <c r="F4136" t="s">
        <v>175652</v>
      </c>
      <c r="G4136" t="s">
        <v>164767</v>
      </c>
      <c r="H4136">
        <v>0</v>
      </c>
      <c r="I4136" t="s">
        <v>166759</v>
      </c>
      <c r="J4136" t="s">
        <v>167650</v>
      </c>
      <c r="K4136" t="s">
        <v>174776</v>
      </c>
      <c r="L4136">
        <v>15</v>
      </c>
      <c r="M4136">
        <v>1599</v>
      </c>
      <c r="N4136">
        <v>346</v>
      </c>
      <c r="O4136">
        <v>113</v>
      </c>
      <c r="P4136">
        <v>113</v>
      </c>
      <c r="Q4136" t="s">
        <v>164810</v>
      </c>
      <c r="R4136" t="s">
        <v>166942</v>
      </c>
    </row>
    <row r="4137" spans="1:18" x14ac:dyDescent="0.3">
      <c r="A4137">
        <v>331450</v>
      </c>
      <c r="B4137" t="s">
        <v>175653</v>
      </c>
      <c r="C4137" s="1">
        <v>42059</v>
      </c>
      <c r="D4137">
        <v>1</v>
      </c>
      <c r="E4137" t="s">
        <v>175654</v>
      </c>
      <c r="F4137" t="s">
        <v>169784</v>
      </c>
      <c r="G4137" t="s">
        <v>164782</v>
      </c>
      <c r="H4137">
        <v>0</v>
      </c>
      <c r="I4137" t="s">
        <v>164880</v>
      </c>
      <c r="J4137" t="s">
        <v>164779</v>
      </c>
      <c r="K4137" t="s">
        <v>168912</v>
      </c>
      <c r="L4137">
        <v>0</v>
      </c>
      <c r="M4137">
        <v>42</v>
      </c>
      <c r="N4137">
        <v>22</v>
      </c>
      <c r="O4137">
        <v>0</v>
      </c>
      <c r="P4137">
        <v>0</v>
      </c>
      <c r="Q4137" t="s">
        <v>165094</v>
      </c>
      <c r="R4137" t="s">
        <v>164719</v>
      </c>
    </row>
    <row r="4138" spans="1:18" x14ac:dyDescent="0.3">
      <c r="A4138">
        <v>331460</v>
      </c>
      <c r="B4138" t="s">
        <v>175655</v>
      </c>
      <c r="C4138" s="1">
        <v>42125</v>
      </c>
      <c r="D4138">
        <v>1</v>
      </c>
      <c r="E4138" t="s">
        <v>173683</v>
      </c>
      <c r="F4138" t="s">
        <v>173683</v>
      </c>
      <c r="G4138" t="s">
        <v>164714</v>
      </c>
      <c r="H4138">
        <v>0</v>
      </c>
      <c r="I4138" t="s">
        <v>165380</v>
      </c>
      <c r="J4138" t="s">
        <v>166229</v>
      </c>
      <c r="K4138" t="s">
        <v>167196</v>
      </c>
      <c r="L4138">
        <v>21</v>
      </c>
      <c r="M4138">
        <v>82</v>
      </c>
      <c r="N4138">
        <v>10</v>
      </c>
      <c r="O4138">
        <v>0</v>
      </c>
      <c r="P4138">
        <v>0</v>
      </c>
      <c r="Q4138" t="s">
        <v>165094</v>
      </c>
      <c r="R4138" t="s">
        <v>164843</v>
      </c>
    </row>
    <row r="4139" spans="1:18" x14ac:dyDescent="0.3">
      <c r="A4139">
        <v>331470</v>
      </c>
      <c r="B4139" t="s">
        <v>175656</v>
      </c>
      <c r="C4139" s="1">
        <v>41962</v>
      </c>
      <c r="D4139">
        <v>1</v>
      </c>
      <c r="E4139" t="s">
        <v>175657</v>
      </c>
      <c r="F4139" t="s">
        <v>175657</v>
      </c>
      <c r="G4139" t="s">
        <v>164714</v>
      </c>
      <c r="H4139">
        <v>0</v>
      </c>
      <c r="I4139" t="s">
        <v>166546</v>
      </c>
      <c r="J4139" t="s">
        <v>175658</v>
      </c>
      <c r="K4139" t="s">
        <v>175659</v>
      </c>
      <c r="L4139">
        <v>14</v>
      </c>
      <c r="M4139">
        <v>31230</v>
      </c>
      <c r="N4139">
        <v>1538</v>
      </c>
      <c r="O4139">
        <v>249</v>
      </c>
      <c r="P4139">
        <v>98</v>
      </c>
      <c r="Q4139" t="s">
        <v>164853</v>
      </c>
      <c r="R4139" t="s">
        <v>164745</v>
      </c>
    </row>
    <row r="4140" spans="1:18" x14ac:dyDescent="0.3">
      <c r="A4140">
        <v>331480</v>
      </c>
      <c r="B4140" t="s">
        <v>175660</v>
      </c>
      <c r="C4140" s="1">
        <v>42849</v>
      </c>
      <c r="D4140">
        <v>1</v>
      </c>
      <c r="E4140" t="s">
        <v>175661</v>
      </c>
      <c r="F4140" t="s">
        <v>173056</v>
      </c>
      <c r="G4140" t="s">
        <v>164714</v>
      </c>
      <c r="H4140">
        <v>0</v>
      </c>
      <c r="I4140" t="s">
        <v>168239</v>
      </c>
      <c r="J4140" t="s">
        <v>166229</v>
      </c>
      <c r="K4140" t="s">
        <v>166230</v>
      </c>
      <c r="L4140">
        <v>12</v>
      </c>
      <c r="M4140">
        <v>1073</v>
      </c>
      <c r="N4140">
        <v>126</v>
      </c>
      <c r="O4140">
        <v>449</v>
      </c>
      <c r="P4140">
        <v>449</v>
      </c>
      <c r="Q4140" t="s">
        <v>164810</v>
      </c>
      <c r="R4140" t="s">
        <v>164843</v>
      </c>
    </row>
    <row r="4141" spans="1:18" x14ac:dyDescent="0.3">
      <c r="A4141">
        <v>331500</v>
      </c>
      <c r="B4141" t="s">
        <v>175662</v>
      </c>
      <c r="C4141" s="1">
        <v>42202</v>
      </c>
      <c r="D4141">
        <v>1</v>
      </c>
      <c r="E4141" t="s">
        <v>175663</v>
      </c>
      <c r="F4141" t="s">
        <v>175663</v>
      </c>
      <c r="G4141" t="s">
        <v>164782</v>
      </c>
      <c r="H4141">
        <v>0</v>
      </c>
      <c r="I4141" t="s">
        <v>164834</v>
      </c>
      <c r="J4141" t="s">
        <v>165117</v>
      </c>
      <c r="K4141" t="s">
        <v>165409</v>
      </c>
      <c r="L4141">
        <v>0</v>
      </c>
      <c r="M4141">
        <v>1180</v>
      </c>
      <c r="N4141">
        <v>185</v>
      </c>
      <c r="O4141">
        <v>363</v>
      </c>
      <c r="P4141">
        <v>363</v>
      </c>
      <c r="Q4141" t="s">
        <v>164828</v>
      </c>
      <c r="R4141" t="s">
        <v>172833</v>
      </c>
    </row>
    <row r="4142" spans="1:18" x14ac:dyDescent="0.3">
      <c r="A4142">
        <v>331510</v>
      </c>
      <c r="B4142" t="s">
        <v>175664</v>
      </c>
      <c r="C4142" s="1">
        <v>41955</v>
      </c>
      <c r="D4142">
        <v>1</v>
      </c>
      <c r="E4142" t="s">
        <v>175665</v>
      </c>
      <c r="F4142" t="s">
        <v>175665</v>
      </c>
      <c r="G4142" t="s">
        <v>164767</v>
      </c>
      <c r="H4142">
        <v>0</v>
      </c>
      <c r="I4142" t="s">
        <v>166050</v>
      </c>
      <c r="J4142" t="s">
        <v>165940</v>
      </c>
      <c r="K4142" t="s">
        <v>175666</v>
      </c>
      <c r="L4142">
        <v>7</v>
      </c>
      <c r="M4142">
        <v>122</v>
      </c>
      <c r="N4142">
        <v>26</v>
      </c>
      <c r="O4142">
        <v>0</v>
      </c>
      <c r="P4142">
        <v>0</v>
      </c>
      <c r="Q4142" t="s">
        <v>165094</v>
      </c>
      <c r="R4142" t="s">
        <v>164929</v>
      </c>
    </row>
    <row r="4143" spans="1:18" x14ac:dyDescent="0.3">
      <c r="A4143">
        <v>331570</v>
      </c>
      <c r="B4143" t="s">
        <v>175667</v>
      </c>
      <c r="C4143" s="1">
        <v>42160</v>
      </c>
      <c r="D4143">
        <v>1</v>
      </c>
      <c r="E4143" t="s">
        <v>175668</v>
      </c>
      <c r="F4143" t="s">
        <v>175668</v>
      </c>
      <c r="G4143" t="s">
        <v>164782</v>
      </c>
      <c r="H4143">
        <v>0</v>
      </c>
      <c r="I4143" t="s">
        <v>169196</v>
      </c>
      <c r="J4143" t="s">
        <v>167347</v>
      </c>
      <c r="K4143" t="s">
        <v>169672</v>
      </c>
      <c r="L4143">
        <v>31</v>
      </c>
      <c r="M4143">
        <v>29</v>
      </c>
      <c r="N4143">
        <v>7</v>
      </c>
      <c r="O4143">
        <v>0</v>
      </c>
      <c r="P4143">
        <v>0</v>
      </c>
      <c r="Q4143" t="s">
        <v>165094</v>
      </c>
      <c r="R4143" t="s">
        <v>166942</v>
      </c>
    </row>
    <row r="4144" spans="1:18" x14ac:dyDescent="0.3">
      <c r="A4144">
        <v>331580</v>
      </c>
      <c r="B4144" t="s">
        <v>175669</v>
      </c>
      <c r="C4144" s="1">
        <v>41977</v>
      </c>
      <c r="D4144">
        <v>1</v>
      </c>
      <c r="E4144" t="s">
        <v>175670</v>
      </c>
      <c r="F4144" t="s">
        <v>175670</v>
      </c>
      <c r="G4144" t="s">
        <v>164782</v>
      </c>
      <c r="H4144">
        <v>0</v>
      </c>
      <c r="I4144" t="s">
        <v>165294</v>
      </c>
      <c r="J4144" t="s">
        <v>167521</v>
      </c>
      <c r="K4144" t="s">
        <v>175671</v>
      </c>
      <c r="L4144">
        <v>0</v>
      </c>
      <c r="M4144">
        <v>39</v>
      </c>
      <c r="N4144">
        <v>16</v>
      </c>
      <c r="O4144">
        <v>0</v>
      </c>
      <c r="P4144">
        <v>0</v>
      </c>
      <c r="Q4144" t="s">
        <v>164795</v>
      </c>
      <c r="R4144" t="s">
        <v>164745</v>
      </c>
    </row>
    <row r="4145" spans="1:18" x14ac:dyDescent="0.3">
      <c r="A4145">
        <v>331600</v>
      </c>
      <c r="B4145" t="s">
        <v>175672</v>
      </c>
      <c r="C4145" s="1">
        <v>42243</v>
      </c>
      <c r="D4145">
        <v>1</v>
      </c>
      <c r="E4145" t="s">
        <v>170202</v>
      </c>
      <c r="F4145" t="s">
        <v>167905</v>
      </c>
      <c r="G4145" t="s">
        <v>164782</v>
      </c>
      <c r="H4145">
        <v>0</v>
      </c>
      <c r="I4145" t="s">
        <v>166007</v>
      </c>
      <c r="J4145" t="s">
        <v>164716</v>
      </c>
      <c r="K4145" t="s">
        <v>175673</v>
      </c>
      <c r="L4145">
        <v>40</v>
      </c>
      <c r="M4145">
        <v>4456</v>
      </c>
      <c r="N4145">
        <v>962</v>
      </c>
      <c r="O4145">
        <v>311</v>
      </c>
      <c r="P4145">
        <v>440</v>
      </c>
      <c r="Q4145" t="s">
        <v>164872</v>
      </c>
      <c r="R4145" t="s">
        <v>175035</v>
      </c>
    </row>
    <row r="4146" spans="1:18" x14ac:dyDescent="0.3">
      <c r="A4146">
        <v>331650</v>
      </c>
      <c r="B4146" t="s">
        <v>175674</v>
      </c>
      <c r="C4146" s="1">
        <v>41977</v>
      </c>
      <c r="D4146">
        <v>1</v>
      </c>
      <c r="E4146" t="s">
        <v>175675</v>
      </c>
      <c r="F4146" t="s">
        <v>164941</v>
      </c>
      <c r="G4146" t="s">
        <v>164782</v>
      </c>
      <c r="H4146">
        <v>0</v>
      </c>
      <c r="I4146" t="s">
        <v>164792</v>
      </c>
      <c r="J4146" t="s">
        <v>166320</v>
      </c>
      <c r="K4146" t="s">
        <v>171919</v>
      </c>
      <c r="L4146">
        <v>0</v>
      </c>
      <c r="M4146">
        <v>178</v>
      </c>
      <c r="N4146">
        <v>75</v>
      </c>
      <c r="O4146">
        <v>0</v>
      </c>
      <c r="P4146">
        <v>0</v>
      </c>
      <c r="Q4146" t="s">
        <v>164828</v>
      </c>
      <c r="R4146" t="s">
        <v>164848</v>
      </c>
    </row>
    <row r="4147" spans="1:18" x14ac:dyDescent="0.3">
      <c r="A4147">
        <v>331670</v>
      </c>
      <c r="B4147" t="s">
        <v>175676</v>
      </c>
      <c r="C4147" s="1">
        <v>41969</v>
      </c>
      <c r="D4147">
        <v>1</v>
      </c>
      <c r="E4147" t="s">
        <v>170269</v>
      </c>
      <c r="F4147" t="s">
        <v>170269</v>
      </c>
      <c r="G4147" t="s">
        <v>164714</v>
      </c>
      <c r="H4147">
        <v>0</v>
      </c>
      <c r="I4147" t="s">
        <v>175677</v>
      </c>
      <c r="J4147" t="s">
        <v>166219</v>
      </c>
      <c r="K4147" t="s">
        <v>175678</v>
      </c>
      <c r="L4147">
        <v>20</v>
      </c>
      <c r="M4147">
        <v>774</v>
      </c>
      <c r="N4147">
        <v>72</v>
      </c>
      <c r="O4147">
        <v>30</v>
      </c>
      <c r="P4147">
        <v>30</v>
      </c>
      <c r="Q4147" t="s">
        <v>164872</v>
      </c>
      <c r="R4147" t="s">
        <v>167561</v>
      </c>
    </row>
    <row r="4148" spans="1:18" x14ac:dyDescent="0.3">
      <c r="A4148">
        <v>331690</v>
      </c>
      <c r="B4148" t="s">
        <v>175679</v>
      </c>
      <c r="C4148" s="1">
        <v>43144</v>
      </c>
      <c r="D4148">
        <v>1</v>
      </c>
      <c r="E4148" t="s">
        <v>175680</v>
      </c>
      <c r="F4148" t="s">
        <v>166780</v>
      </c>
      <c r="G4148" t="s">
        <v>164714</v>
      </c>
      <c r="H4148">
        <v>0</v>
      </c>
      <c r="I4148" t="s">
        <v>165380</v>
      </c>
      <c r="J4148" t="s">
        <v>166525</v>
      </c>
      <c r="K4148" t="s">
        <v>170156</v>
      </c>
      <c r="L4148">
        <v>32</v>
      </c>
      <c r="M4148">
        <v>610</v>
      </c>
      <c r="N4148">
        <v>132</v>
      </c>
      <c r="O4148">
        <v>257</v>
      </c>
      <c r="P4148">
        <v>257</v>
      </c>
      <c r="Q4148" t="s">
        <v>164828</v>
      </c>
      <c r="R4148" t="s">
        <v>164843</v>
      </c>
    </row>
    <row r="4149" spans="1:18" x14ac:dyDescent="0.3">
      <c r="A4149">
        <v>331720</v>
      </c>
      <c r="B4149" t="s">
        <v>175681</v>
      </c>
      <c r="C4149" s="1">
        <v>42324</v>
      </c>
      <c r="D4149">
        <v>1</v>
      </c>
      <c r="E4149" t="s">
        <v>170538</v>
      </c>
      <c r="F4149" t="s">
        <v>170538</v>
      </c>
      <c r="G4149" t="s">
        <v>164714</v>
      </c>
      <c r="H4149">
        <v>0</v>
      </c>
      <c r="I4149" t="s">
        <v>175682</v>
      </c>
      <c r="J4149" t="s">
        <v>164948</v>
      </c>
      <c r="K4149" t="s">
        <v>164949</v>
      </c>
      <c r="L4149">
        <v>86</v>
      </c>
      <c r="M4149">
        <v>119</v>
      </c>
      <c r="N4149">
        <v>31</v>
      </c>
      <c r="O4149">
        <v>0</v>
      </c>
      <c r="P4149">
        <v>0</v>
      </c>
      <c r="Q4149" t="s">
        <v>164795</v>
      </c>
      <c r="R4149" t="s">
        <v>164722</v>
      </c>
    </row>
    <row r="4150" spans="1:18" x14ac:dyDescent="0.3">
      <c r="A4150">
        <v>331750</v>
      </c>
      <c r="B4150" t="s">
        <v>175683</v>
      </c>
      <c r="C4150" s="1">
        <v>42059</v>
      </c>
      <c r="D4150">
        <v>1</v>
      </c>
      <c r="E4150" t="s">
        <v>175684</v>
      </c>
      <c r="F4150" t="s">
        <v>175618</v>
      </c>
      <c r="G4150" t="s">
        <v>164782</v>
      </c>
      <c r="H4150">
        <v>0</v>
      </c>
      <c r="I4150" t="s">
        <v>165976</v>
      </c>
      <c r="J4150" t="s">
        <v>165168</v>
      </c>
      <c r="K4150" t="s">
        <v>175685</v>
      </c>
      <c r="L4150">
        <v>0</v>
      </c>
      <c r="M4150">
        <v>109</v>
      </c>
      <c r="N4150">
        <v>10</v>
      </c>
      <c r="O4150">
        <v>0</v>
      </c>
      <c r="P4150">
        <v>0</v>
      </c>
      <c r="Q4150" t="s">
        <v>165094</v>
      </c>
      <c r="R4150" t="s">
        <v>165809</v>
      </c>
    </row>
    <row r="4151" spans="1:18" x14ac:dyDescent="0.3">
      <c r="A4151">
        <v>331760</v>
      </c>
      <c r="B4151" t="s">
        <v>175686</v>
      </c>
      <c r="C4151" s="1">
        <v>42033</v>
      </c>
      <c r="D4151">
        <v>1</v>
      </c>
      <c r="E4151" t="s">
        <v>175687</v>
      </c>
      <c r="F4151" t="s">
        <v>169647</v>
      </c>
      <c r="G4151" t="s">
        <v>164714</v>
      </c>
      <c r="H4151">
        <v>0</v>
      </c>
      <c r="I4151" t="s">
        <v>168986</v>
      </c>
      <c r="J4151" t="s">
        <v>165940</v>
      </c>
      <c r="K4151" t="s">
        <v>167178</v>
      </c>
      <c r="L4151">
        <v>35</v>
      </c>
      <c r="M4151">
        <v>54</v>
      </c>
      <c r="N4151">
        <v>27</v>
      </c>
      <c r="O4151">
        <v>0</v>
      </c>
      <c r="P4151">
        <v>0</v>
      </c>
      <c r="Q4151" t="s">
        <v>164795</v>
      </c>
      <c r="R4151" t="s">
        <v>165170</v>
      </c>
    </row>
    <row r="4152" spans="1:18" x14ac:dyDescent="0.3">
      <c r="A4152">
        <v>331790</v>
      </c>
      <c r="B4152" t="s">
        <v>175688</v>
      </c>
      <c r="C4152" s="1">
        <v>42111</v>
      </c>
      <c r="D4152">
        <v>1</v>
      </c>
      <c r="E4152" t="s">
        <v>174107</v>
      </c>
      <c r="F4152" t="s">
        <v>174107</v>
      </c>
      <c r="G4152" t="s">
        <v>164782</v>
      </c>
      <c r="H4152">
        <v>0</v>
      </c>
      <c r="I4152" t="s">
        <v>165068</v>
      </c>
      <c r="J4152" t="s">
        <v>167386</v>
      </c>
      <c r="K4152" t="s">
        <v>172136</v>
      </c>
      <c r="L4152">
        <v>40</v>
      </c>
      <c r="M4152">
        <v>107</v>
      </c>
      <c r="N4152">
        <v>65</v>
      </c>
      <c r="O4152">
        <v>222</v>
      </c>
      <c r="P4152">
        <v>234</v>
      </c>
      <c r="Q4152" t="s">
        <v>164872</v>
      </c>
      <c r="R4152" t="s">
        <v>164722</v>
      </c>
    </row>
    <row r="4153" spans="1:18" x14ac:dyDescent="0.3">
      <c r="A4153">
        <v>331870</v>
      </c>
      <c r="B4153" t="s">
        <v>175689</v>
      </c>
      <c r="C4153" s="1">
        <v>43033</v>
      </c>
      <c r="D4153">
        <v>1</v>
      </c>
      <c r="E4153" t="s">
        <v>175690</v>
      </c>
      <c r="F4153" t="s">
        <v>167653</v>
      </c>
      <c r="G4153" t="s">
        <v>164714</v>
      </c>
      <c r="H4153">
        <v>0</v>
      </c>
      <c r="I4153" t="s">
        <v>165380</v>
      </c>
      <c r="J4153" t="s">
        <v>165940</v>
      </c>
      <c r="K4153" t="s">
        <v>169302</v>
      </c>
      <c r="L4153">
        <v>20</v>
      </c>
      <c r="M4153">
        <v>1473</v>
      </c>
      <c r="N4153">
        <v>284</v>
      </c>
      <c r="O4153">
        <v>73</v>
      </c>
      <c r="P4153">
        <v>119</v>
      </c>
      <c r="Q4153" t="s">
        <v>164828</v>
      </c>
      <c r="R4153" t="s">
        <v>170052</v>
      </c>
    </row>
    <row r="4154" spans="1:18" x14ac:dyDescent="0.3">
      <c r="A4154">
        <v>331880</v>
      </c>
      <c r="B4154" t="s">
        <v>175691</v>
      </c>
      <c r="C4154" s="1">
        <v>42125</v>
      </c>
      <c r="D4154">
        <v>1</v>
      </c>
      <c r="E4154" t="s">
        <v>175692</v>
      </c>
      <c r="F4154" t="s">
        <v>174897</v>
      </c>
      <c r="G4154" t="s">
        <v>164782</v>
      </c>
      <c r="H4154">
        <v>0</v>
      </c>
      <c r="I4154" t="s">
        <v>164738</v>
      </c>
      <c r="J4154" t="s">
        <v>165770</v>
      </c>
      <c r="K4154" t="s">
        <v>175693</v>
      </c>
      <c r="L4154">
        <v>0</v>
      </c>
      <c r="M4154">
        <v>65</v>
      </c>
      <c r="N4154">
        <v>72</v>
      </c>
      <c r="O4154">
        <v>0</v>
      </c>
      <c r="P4154">
        <v>0</v>
      </c>
      <c r="Q4154" t="s">
        <v>164795</v>
      </c>
      <c r="R4154" t="s">
        <v>164817</v>
      </c>
    </row>
    <row r="4155" spans="1:18" x14ac:dyDescent="0.3">
      <c r="A4155">
        <v>331910</v>
      </c>
      <c r="B4155" t="s">
        <v>175694</v>
      </c>
      <c r="C4155" s="1">
        <v>41971</v>
      </c>
      <c r="D4155">
        <v>1</v>
      </c>
      <c r="E4155" t="s">
        <v>175695</v>
      </c>
      <c r="F4155" t="s">
        <v>174897</v>
      </c>
      <c r="G4155" t="s">
        <v>164782</v>
      </c>
      <c r="H4155">
        <v>0</v>
      </c>
      <c r="I4155" t="s">
        <v>165039</v>
      </c>
      <c r="J4155" t="s">
        <v>165487</v>
      </c>
      <c r="K4155" t="s">
        <v>165629</v>
      </c>
      <c r="L4155">
        <v>36</v>
      </c>
      <c r="M4155">
        <v>14</v>
      </c>
      <c r="N4155">
        <v>29</v>
      </c>
      <c r="O4155">
        <v>0</v>
      </c>
      <c r="P4155">
        <v>0</v>
      </c>
      <c r="Q4155" t="s">
        <v>165094</v>
      </c>
      <c r="R4155" t="s">
        <v>164817</v>
      </c>
    </row>
    <row r="4156" spans="1:18" x14ac:dyDescent="0.3">
      <c r="A4156">
        <v>331920</v>
      </c>
      <c r="B4156" t="s">
        <v>175696</v>
      </c>
      <c r="C4156" s="1">
        <v>41957</v>
      </c>
      <c r="D4156">
        <v>1</v>
      </c>
      <c r="E4156" t="s">
        <v>175697</v>
      </c>
      <c r="F4156" t="s">
        <v>168815</v>
      </c>
      <c r="G4156" t="s">
        <v>164714</v>
      </c>
      <c r="H4156">
        <v>0</v>
      </c>
      <c r="I4156" t="s">
        <v>164738</v>
      </c>
      <c r="J4156" t="s">
        <v>165487</v>
      </c>
      <c r="K4156" t="s">
        <v>175698</v>
      </c>
      <c r="L4156">
        <v>0</v>
      </c>
      <c r="M4156">
        <v>155</v>
      </c>
      <c r="N4156">
        <v>63</v>
      </c>
      <c r="O4156">
        <v>0</v>
      </c>
      <c r="P4156">
        <v>0</v>
      </c>
      <c r="Q4156" t="s">
        <v>164795</v>
      </c>
      <c r="R4156" t="s">
        <v>164817</v>
      </c>
    </row>
    <row r="4157" spans="1:18" x14ac:dyDescent="0.3">
      <c r="A4157">
        <v>331970</v>
      </c>
      <c r="B4157" t="s">
        <v>175699</v>
      </c>
      <c r="C4157" s="1">
        <v>42059</v>
      </c>
      <c r="D4157">
        <v>1</v>
      </c>
      <c r="E4157" t="s">
        <v>175700</v>
      </c>
      <c r="F4157" t="s">
        <v>169784</v>
      </c>
      <c r="G4157" t="s">
        <v>164782</v>
      </c>
      <c r="H4157">
        <v>0</v>
      </c>
      <c r="I4157" t="s">
        <v>164870</v>
      </c>
      <c r="J4157" t="s">
        <v>165622</v>
      </c>
      <c r="K4157" t="s">
        <v>175701</v>
      </c>
      <c r="L4157">
        <v>0</v>
      </c>
      <c r="M4157">
        <v>93</v>
      </c>
      <c r="N4157">
        <v>5</v>
      </c>
      <c r="O4157">
        <v>0</v>
      </c>
      <c r="P4157">
        <v>0</v>
      </c>
      <c r="Q4157" t="s">
        <v>164795</v>
      </c>
      <c r="R4157" t="s">
        <v>164719</v>
      </c>
    </row>
    <row r="4158" spans="1:18" x14ac:dyDescent="0.3">
      <c r="A4158">
        <v>331980</v>
      </c>
      <c r="B4158" t="s">
        <v>175702</v>
      </c>
      <c r="C4158" s="1">
        <v>41984</v>
      </c>
      <c r="D4158">
        <v>1</v>
      </c>
      <c r="E4158" t="s">
        <v>175703</v>
      </c>
      <c r="F4158" t="s">
        <v>173785</v>
      </c>
      <c r="G4158" t="s">
        <v>164767</v>
      </c>
      <c r="H4158">
        <v>0</v>
      </c>
      <c r="I4158" t="s">
        <v>165068</v>
      </c>
      <c r="J4158" t="s">
        <v>166229</v>
      </c>
      <c r="K4158" t="s">
        <v>166230</v>
      </c>
      <c r="L4158">
        <v>17</v>
      </c>
      <c r="M4158">
        <v>97</v>
      </c>
      <c r="N4158">
        <v>80</v>
      </c>
      <c r="O4158">
        <v>222</v>
      </c>
      <c r="P4158">
        <v>222</v>
      </c>
      <c r="Q4158" t="s">
        <v>164828</v>
      </c>
      <c r="R4158" t="s">
        <v>164796</v>
      </c>
    </row>
    <row r="4159" spans="1:18" x14ac:dyDescent="0.3">
      <c r="A4159">
        <v>332070</v>
      </c>
      <c r="B4159" t="s">
        <v>175704</v>
      </c>
      <c r="C4159" s="1">
        <v>41977</v>
      </c>
      <c r="D4159">
        <v>1</v>
      </c>
      <c r="E4159" t="s">
        <v>175705</v>
      </c>
      <c r="F4159" t="s">
        <v>175705</v>
      </c>
      <c r="G4159" t="s">
        <v>164767</v>
      </c>
      <c r="H4159">
        <v>0</v>
      </c>
      <c r="I4159" t="s">
        <v>175706</v>
      </c>
      <c r="J4159" t="s">
        <v>167728</v>
      </c>
      <c r="K4159" t="s">
        <v>175707</v>
      </c>
      <c r="L4159">
        <v>110</v>
      </c>
      <c r="M4159">
        <v>1851</v>
      </c>
      <c r="N4159">
        <v>1778</v>
      </c>
      <c r="O4159">
        <v>272</v>
      </c>
      <c r="P4159">
        <v>54</v>
      </c>
      <c r="Q4159" t="s">
        <v>164853</v>
      </c>
      <c r="R4159" t="s">
        <v>164745</v>
      </c>
    </row>
    <row r="4160" spans="1:18" x14ac:dyDescent="0.3">
      <c r="A4160">
        <v>332150</v>
      </c>
      <c r="B4160" t="s">
        <v>175708</v>
      </c>
      <c r="C4160" s="1">
        <v>41967</v>
      </c>
      <c r="D4160">
        <v>1</v>
      </c>
      <c r="E4160" t="s">
        <v>171401</v>
      </c>
      <c r="F4160" t="s">
        <v>171401</v>
      </c>
      <c r="G4160" t="s">
        <v>164782</v>
      </c>
      <c r="H4160">
        <v>0</v>
      </c>
      <c r="I4160" t="s">
        <v>164738</v>
      </c>
      <c r="J4160" t="s">
        <v>165807</v>
      </c>
      <c r="K4160" t="s">
        <v>169849</v>
      </c>
      <c r="L4160">
        <v>0</v>
      </c>
      <c r="M4160">
        <v>2</v>
      </c>
      <c r="N4160">
        <v>2</v>
      </c>
      <c r="O4160">
        <v>0</v>
      </c>
      <c r="P4160">
        <v>0</v>
      </c>
      <c r="Q4160" t="s">
        <v>165094</v>
      </c>
      <c r="R4160" t="s">
        <v>164817</v>
      </c>
    </row>
    <row r="4161" spans="1:18" x14ac:dyDescent="0.3">
      <c r="A4161">
        <v>332200</v>
      </c>
      <c r="B4161" t="s">
        <v>175709</v>
      </c>
      <c r="C4161" s="1">
        <v>42138</v>
      </c>
      <c r="D4161">
        <v>1</v>
      </c>
      <c r="E4161" t="s">
        <v>175710</v>
      </c>
      <c r="F4161" t="s">
        <v>175710</v>
      </c>
      <c r="G4161" t="s">
        <v>164714</v>
      </c>
      <c r="H4161">
        <v>0</v>
      </c>
      <c r="I4161" t="s">
        <v>166759</v>
      </c>
      <c r="J4161" t="s">
        <v>166525</v>
      </c>
      <c r="K4161" t="s">
        <v>175711</v>
      </c>
      <c r="L4161">
        <v>29</v>
      </c>
      <c r="M4161">
        <v>3084</v>
      </c>
      <c r="N4161">
        <v>187</v>
      </c>
      <c r="O4161">
        <v>377</v>
      </c>
      <c r="P4161">
        <v>492</v>
      </c>
      <c r="Q4161" t="s">
        <v>164810</v>
      </c>
      <c r="R4161" t="s">
        <v>164805</v>
      </c>
    </row>
    <row r="4162" spans="1:18" x14ac:dyDescent="0.3">
      <c r="A4162">
        <v>332250</v>
      </c>
      <c r="B4162" t="s">
        <v>175712</v>
      </c>
      <c r="C4162" s="1">
        <v>42153</v>
      </c>
      <c r="D4162">
        <v>1</v>
      </c>
      <c r="E4162" t="s">
        <v>175713</v>
      </c>
      <c r="F4162" t="s">
        <v>170564</v>
      </c>
      <c r="G4162" t="s">
        <v>164767</v>
      </c>
      <c r="H4162">
        <v>0</v>
      </c>
      <c r="I4162" t="s">
        <v>175714</v>
      </c>
      <c r="J4162" t="s">
        <v>166320</v>
      </c>
      <c r="K4162" t="s">
        <v>171919</v>
      </c>
      <c r="L4162">
        <v>23</v>
      </c>
      <c r="M4162">
        <v>167</v>
      </c>
      <c r="N4162">
        <v>47</v>
      </c>
      <c r="O4162">
        <v>0</v>
      </c>
      <c r="P4162">
        <v>0</v>
      </c>
      <c r="Q4162" t="s">
        <v>164795</v>
      </c>
      <c r="R4162" t="s">
        <v>164929</v>
      </c>
    </row>
    <row r="4163" spans="1:18" x14ac:dyDescent="0.3">
      <c r="A4163">
        <v>332260</v>
      </c>
      <c r="B4163" t="s">
        <v>175715</v>
      </c>
      <c r="C4163" s="1">
        <v>42059</v>
      </c>
      <c r="D4163">
        <v>1</v>
      </c>
      <c r="E4163" t="s">
        <v>175716</v>
      </c>
      <c r="F4163" t="s">
        <v>175618</v>
      </c>
      <c r="G4163" t="s">
        <v>164782</v>
      </c>
      <c r="H4163">
        <v>0</v>
      </c>
      <c r="I4163" t="s">
        <v>166356</v>
      </c>
      <c r="J4163" t="s">
        <v>164979</v>
      </c>
      <c r="K4163" t="s">
        <v>175717</v>
      </c>
      <c r="L4163">
        <v>0</v>
      </c>
      <c r="M4163">
        <v>51</v>
      </c>
      <c r="N4163">
        <v>9</v>
      </c>
      <c r="O4163">
        <v>0</v>
      </c>
      <c r="P4163">
        <v>0</v>
      </c>
      <c r="Q4163" t="s">
        <v>165094</v>
      </c>
      <c r="R4163" t="s">
        <v>165809</v>
      </c>
    </row>
    <row r="4164" spans="1:18" x14ac:dyDescent="0.3">
      <c r="A4164">
        <v>332270</v>
      </c>
      <c r="B4164" t="s">
        <v>175718</v>
      </c>
      <c r="C4164" s="1">
        <v>42773</v>
      </c>
      <c r="D4164">
        <v>1</v>
      </c>
      <c r="E4164" t="s">
        <v>170259</v>
      </c>
      <c r="F4164" t="s">
        <v>170259</v>
      </c>
      <c r="G4164" t="s">
        <v>164714</v>
      </c>
      <c r="H4164">
        <v>0</v>
      </c>
      <c r="I4164" t="s">
        <v>165351</v>
      </c>
      <c r="J4164" t="s">
        <v>166525</v>
      </c>
      <c r="K4164" t="s">
        <v>166272</v>
      </c>
      <c r="L4164">
        <v>29</v>
      </c>
      <c r="M4164">
        <v>30</v>
      </c>
      <c r="N4164">
        <v>7</v>
      </c>
      <c r="O4164">
        <v>0</v>
      </c>
      <c r="P4164">
        <v>0</v>
      </c>
      <c r="Q4164" t="s">
        <v>165094</v>
      </c>
      <c r="R4164" t="s">
        <v>164817</v>
      </c>
    </row>
    <row r="4165" spans="1:18" x14ac:dyDescent="0.3">
      <c r="A4165">
        <v>332310</v>
      </c>
      <c r="B4165" t="s">
        <v>175719</v>
      </c>
      <c r="C4165" s="1">
        <v>42801</v>
      </c>
      <c r="D4165">
        <v>1</v>
      </c>
      <c r="E4165" t="s">
        <v>175720</v>
      </c>
      <c r="F4165" t="s">
        <v>165779</v>
      </c>
      <c r="G4165" t="s">
        <v>164782</v>
      </c>
      <c r="H4165">
        <v>0</v>
      </c>
      <c r="I4165" t="s">
        <v>175721</v>
      </c>
      <c r="J4165" t="s">
        <v>165168</v>
      </c>
      <c r="K4165" t="s">
        <v>175722</v>
      </c>
      <c r="L4165">
        <v>71</v>
      </c>
      <c r="M4165">
        <v>9013</v>
      </c>
      <c r="N4165">
        <v>2738</v>
      </c>
      <c r="O4165">
        <v>723</v>
      </c>
      <c r="P4165">
        <v>783</v>
      </c>
      <c r="Q4165" t="s">
        <v>164801</v>
      </c>
      <c r="R4165" t="s">
        <v>164972</v>
      </c>
    </row>
    <row r="4166" spans="1:18" x14ac:dyDescent="0.3">
      <c r="A4166">
        <v>332330</v>
      </c>
      <c r="B4166" t="s">
        <v>175723</v>
      </c>
      <c r="C4166" s="1">
        <v>42298</v>
      </c>
      <c r="D4166">
        <v>1</v>
      </c>
      <c r="E4166" t="s">
        <v>175724</v>
      </c>
      <c r="F4166" t="s">
        <v>169688</v>
      </c>
      <c r="G4166" t="s">
        <v>164782</v>
      </c>
      <c r="H4166">
        <v>0</v>
      </c>
      <c r="I4166" t="s">
        <v>168816</v>
      </c>
      <c r="J4166" t="s">
        <v>164716</v>
      </c>
      <c r="K4166" t="s">
        <v>175725</v>
      </c>
      <c r="L4166">
        <v>27</v>
      </c>
      <c r="M4166">
        <v>71</v>
      </c>
      <c r="N4166">
        <v>13</v>
      </c>
      <c r="O4166">
        <v>0</v>
      </c>
      <c r="P4166">
        <v>0</v>
      </c>
      <c r="Q4166" t="s">
        <v>164795</v>
      </c>
      <c r="R4166" t="s">
        <v>164817</v>
      </c>
    </row>
    <row r="4167" spans="1:18" x14ac:dyDescent="0.3">
      <c r="A4167">
        <v>332360</v>
      </c>
      <c r="B4167" t="s">
        <v>175726</v>
      </c>
      <c r="C4167" s="1">
        <v>41957</v>
      </c>
      <c r="D4167">
        <v>1</v>
      </c>
      <c r="E4167" t="s">
        <v>175727</v>
      </c>
      <c r="F4167" t="s">
        <v>175727</v>
      </c>
      <c r="G4167" t="s">
        <v>164714</v>
      </c>
      <c r="H4167">
        <v>0</v>
      </c>
      <c r="I4167" t="s">
        <v>175728</v>
      </c>
      <c r="J4167" t="s">
        <v>170939</v>
      </c>
      <c r="K4167" t="s">
        <v>170939</v>
      </c>
      <c r="L4167">
        <v>0</v>
      </c>
      <c r="M4167">
        <v>208</v>
      </c>
      <c r="N4167">
        <v>55</v>
      </c>
      <c r="O4167">
        <v>0</v>
      </c>
      <c r="P4167">
        <v>0</v>
      </c>
      <c r="Q4167" t="s">
        <v>164810</v>
      </c>
      <c r="R4167" t="s">
        <v>171490</v>
      </c>
    </row>
    <row r="4168" spans="1:18" x14ac:dyDescent="0.3">
      <c r="A4168">
        <v>332370</v>
      </c>
      <c r="B4168" t="s">
        <v>175729</v>
      </c>
      <c r="C4168" s="1">
        <v>42334</v>
      </c>
      <c r="D4168">
        <v>1</v>
      </c>
      <c r="E4168" t="s">
        <v>175635</v>
      </c>
      <c r="F4168" t="s">
        <v>175635</v>
      </c>
      <c r="G4168" t="s">
        <v>164782</v>
      </c>
      <c r="H4168">
        <v>0</v>
      </c>
      <c r="I4168" t="s">
        <v>165725</v>
      </c>
      <c r="J4168" t="s">
        <v>165940</v>
      </c>
      <c r="K4168" t="s">
        <v>175730</v>
      </c>
      <c r="L4168">
        <v>16</v>
      </c>
      <c r="M4168">
        <v>10</v>
      </c>
      <c r="N4168">
        <v>1</v>
      </c>
      <c r="O4168">
        <v>0</v>
      </c>
      <c r="P4168">
        <v>0</v>
      </c>
      <c r="Q4168" t="s">
        <v>165094</v>
      </c>
      <c r="R4168" t="s">
        <v>164796</v>
      </c>
    </row>
    <row r="4169" spans="1:18" x14ac:dyDescent="0.3">
      <c r="A4169">
        <v>332380</v>
      </c>
      <c r="B4169" t="s">
        <v>175731</v>
      </c>
      <c r="C4169" s="1">
        <v>42104</v>
      </c>
      <c r="D4169">
        <v>1</v>
      </c>
      <c r="E4169" t="s">
        <v>171573</v>
      </c>
      <c r="F4169" t="s">
        <v>171573</v>
      </c>
      <c r="G4169" t="s">
        <v>164782</v>
      </c>
      <c r="H4169">
        <v>0</v>
      </c>
      <c r="I4169" t="s">
        <v>165380</v>
      </c>
      <c r="J4169" t="s">
        <v>169954</v>
      </c>
      <c r="K4169" t="s">
        <v>166827</v>
      </c>
      <c r="L4169">
        <v>50</v>
      </c>
      <c r="M4169">
        <v>73</v>
      </c>
      <c r="N4169">
        <v>12</v>
      </c>
      <c r="O4169">
        <v>0</v>
      </c>
      <c r="P4169">
        <v>0</v>
      </c>
      <c r="Q4169" t="s">
        <v>165094</v>
      </c>
      <c r="R4169" t="s">
        <v>164843</v>
      </c>
    </row>
    <row r="4170" spans="1:18" x14ac:dyDescent="0.3">
      <c r="A4170">
        <v>332390</v>
      </c>
      <c r="B4170" t="s">
        <v>175732</v>
      </c>
      <c r="C4170" s="1">
        <v>42097</v>
      </c>
      <c r="D4170">
        <v>1</v>
      </c>
      <c r="E4170" t="s">
        <v>171573</v>
      </c>
      <c r="F4170" t="s">
        <v>171573</v>
      </c>
      <c r="G4170" t="s">
        <v>164782</v>
      </c>
      <c r="H4170">
        <v>0</v>
      </c>
      <c r="I4170" t="s">
        <v>165068</v>
      </c>
      <c r="J4170" t="s">
        <v>168960</v>
      </c>
      <c r="K4170" t="s">
        <v>171168</v>
      </c>
      <c r="L4170">
        <v>23</v>
      </c>
      <c r="M4170">
        <v>112</v>
      </c>
      <c r="N4170">
        <v>17</v>
      </c>
      <c r="O4170">
        <v>0</v>
      </c>
      <c r="P4170">
        <v>0</v>
      </c>
      <c r="Q4170" t="s">
        <v>164795</v>
      </c>
      <c r="R4170" t="s">
        <v>164929</v>
      </c>
    </row>
    <row r="4171" spans="1:18" x14ac:dyDescent="0.3">
      <c r="A4171">
        <v>332400</v>
      </c>
      <c r="B4171" t="s">
        <v>175733</v>
      </c>
      <c r="C4171" s="1">
        <v>42195</v>
      </c>
      <c r="D4171">
        <v>1</v>
      </c>
      <c r="E4171" t="s">
        <v>171573</v>
      </c>
      <c r="F4171" t="s">
        <v>171573</v>
      </c>
      <c r="G4171" t="s">
        <v>164782</v>
      </c>
      <c r="H4171">
        <v>0</v>
      </c>
      <c r="I4171" t="s">
        <v>165380</v>
      </c>
      <c r="J4171" t="s">
        <v>166271</v>
      </c>
      <c r="K4171" t="s">
        <v>175734</v>
      </c>
      <c r="L4171">
        <v>69</v>
      </c>
      <c r="M4171">
        <v>132</v>
      </c>
      <c r="N4171">
        <v>18</v>
      </c>
      <c r="O4171">
        <v>0</v>
      </c>
      <c r="P4171">
        <v>0</v>
      </c>
      <c r="Q4171" t="s">
        <v>164795</v>
      </c>
      <c r="R4171" t="s">
        <v>164836</v>
      </c>
    </row>
    <row r="4172" spans="1:18" x14ac:dyDescent="0.3">
      <c r="A4172">
        <v>332410</v>
      </c>
      <c r="B4172" t="s">
        <v>175735</v>
      </c>
      <c r="C4172" s="1">
        <v>42482</v>
      </c>
      <c r="D4172">
        <v>1</v>
      </c>
      <c r="E4172" t="s">
        <v>171573</v>
      </c>
      <c r="F4172" t="s">
        <v>171573</v>
      </c>
      <c r="G4172" t="s">
        <v>164782</v>
      </c>
      <c r="H4172">
        <v>0</v>
      </c>
      <c r="I4172" t="s">
        <v>165380</v>
      </c>
      <c r="J4172" t="s">
        <v>169954</v>
      </c>
      <c r="K4172" t="s">
        <v>171574</v>
      </c>
      <c r="L4172">
        <v>23</v>
      </c>
      <c r="M4172">
        <v>96</v>
      </c>
      <c r="N4172">
        <v>20</v>
      </c>
      <c r="O4172">
        <v>0</v>
      </c>
      <c r="P4172">
        <v>0</v>
      </c>
      <c r="Q4172" t="s">
        <v>164795</v>
      </c>
      <c r="R4172" t="s">
        <v>164796</v>
      </c>
    </row>
    <row r="4173" spans="1:18" x14ac:dyDescent="0.3">
      <c r="A4173">
        <v>332480</v>
      </c>
      <c r="B4173" t="s">
        <v>175736</v>
      </c>
      <c r="C4173" s="1">
        <v>41956</v>
      </c>
      <c r="D4173">
        <v>1</v>
      </c>
      <c r="E4173" t="s">
        <v>175737</v>
      </c>
      <c r="F4173" t="s">
        <v>175737</v>
      </c>
      <c r="G4173" t="s">
        <v>164782</v>
      </c>
      <c r="H4173">
        <v>0</v>
      </c>
      <c r="I4173" t="s">
        <v>165899</v>
      </c>
      <c r="J4173" t="s">
        <v>165103</v>
      </c>
      <c r="K4173" t="s">
        <v>167741</v>
      </c>
      <c r="L4173">
        <v>9</v>
      </c>
      <c r="M4173">
        <v>486</v>
      </c>
      <c r="N4173">
        <v>93</v>
      </c>
      <c r="O4173">
        <v>333</v>
      </c>
      <c r="P4173">
        <v>395</v>
      </c>
      <c r="Q4173" t="s">
        <v>164828</v>
      </c>
      <c r="R4173" t="s">
        <v>166942</v>
      </c>
    </row>
    <row r="4174" spans="1:18" x14ac:dyDescent="0.3">
      <c r="A4174">
        <v>332490</v>
      </c>
      <c r="B4174" t="s">
        <v>175738</v>
      </c>
      <c r="C4174" s="1">
        <v>41963</v>
      </c>
      <c r="D4174">
        <v>1</v>
      </c>
      <c r="E4174" t="s">
        <v>175739</v>
      </c>
      <c r="F4174" t="s">
        <v>175739</v>
      </c>
      <c r="G4174" t="s">
        <v>164767</v>
      </c>
      <c r="H4174">
        <v>0</v>
      </c>
      <c r="I4174" t="s">
        <v>175740</v>
      </c>
      <c r="J4174" t="s">
        <v>164964</v>
      </c>
      <c r="K4174" t="s">
        <v>164827</v>
      </c>
      <c r="L4174">
        <v>17</v>
      </c>
      <c r="M4174">
        <v>213</v>
      </c>
      <c r="N4174">
        <v>65</v>
      </c>
      <c r="O4174">
        <v>0</v>
      </c>
      <c r="P4174">
        <v>0</v>
      </c>
      <c r="Q4174" t="s">
        <v>164795</v>
      </c>
      <c r="R4174" t="s">
        <v>167490</v>
      </c>
    </row>
    <row r="4175" spans="1:18" x14ac:dyDescent="0.3">
      <c r="A4175">
        <v>332500</v>
      </c>
      <c r="B4175" t="s">
        <v>175741</v>
      </c>
      <c r="C4175" s="1">
        <v>42012</v>
      </c>
      <c r="D4175">
        <v>1</v>
      </c>
      <c r="E4175" t="s">
        <v>171202</v>
      </c>
      <c r="F4175" t="s">
        <v>171202</v>
      </c>
      <c r="G4175" t="s">
        <v>164782</v>
      </c>
      <c r="H4175">
        <v>0</v>
      </c>
      <c r="I4175" t="s">
        <v>166236</v>
      </c>
      <c r="J4175" t="s">
        <v>170973</v>
      </c>
      <c r="K4175" t="s">
        <v>173912</v>
      </c>
      <c r="L4175">
        <v>0</v>
      </c>
      <c r="M4175">
        <v>3484</v>
      </c>
      <c r="N4175">
        <v>3010</v>
      </c>
      <c r="O4175">
        <v>509</v>
      </c>
      <c r="P4175">
        <v>853</v>
      </c>
      <c r="Q4175" t="s">
        <v>164801</v>
      </c>
      <c r="R4175" t="s">
        <v>164805</v>
      </c>
    </row>
    <row r="4176" spans="1:18" x14ac:dyDescent="0.3">
      <c r="A4176">
        <v>332530</v>
      </c>
      <c r="B4176" t="s">
        <v>175742</v>
      </c>
      <c r="C4176" s="1">
        <v>42241</v>
      </c>
      <c r="D4176">
        <v>1</v>
      </c>
      <c r="E4176" t="s">
        <v>175743</v>
      </c>
      <c r="F4176" t="s">
        <v>174434</v>
      </c>
      <c r="G4176" t="s">
        <v>164714</v>
      </c>
      <c r="H4176">
        <v>0</v>
      </c>
      <c r="I4176" t="s">
        <v>168183</v>
      </c>
      <c r="J4176" t="s">
        <v>165103</v>
      </c>
      <c r="K4176" t="s">
        <v>166407</v>
      </c>
      <c r="L4176">
        <v>12</v>
      </c>
      <c r="M4176">
        <v>68</v>
      </c>
      <c r="N4176">
        <v>42</v>
      </c>
      <c r="O4176">
        <v>0</v>
      </c>
      <c r="P4176">
        <v>0</v>
      </c>
      <c r="Q4176" t="s">
        <v>164828</v>
      </c>
      <c r="R4176" t="s">
        <v>164722</v>
      </c>
    </row>
    <row r="4177" spans="1:18" x14ac:dyDescent="0.3">
      <c r="A4177">
        <v>332540</v>
      </c>
      <c r="B4177" t="s">
        <v>175744</v>
      </c>
      <c r="C4177" s="1">
        <v>42907</v>
      </c>
      <c r="D4177">
        <v>1</v>
      </c>
      <c r="E4177" t="s">
        <v>175745</v>
      </c>
      <c r="F4177" t="s">
        <v>175745</v>
      </c>
      <c r="G4177" t="s">
        <v>164767</v>
      </c>
      <c r="H4177">
        <v>0</v>
      </c>
      <c r="I4177" t="s">
        <v>166396</v>
      </c>
      <c r="J4177" t="s">
        <v>166121</v>
      </c>
      <c r="K4177" t="s">
        <v>167857</v>
      </c>
      <c r="L4177">
        <v>58</v>
      </c>
      <c r="M4177">
        <v>53</v>
      </c>
      <c r="N4177">
        <v>3</v>
      </c>
      <c r="O4177">
        <v>0</v>
      </c>
      <c r="P4177">
        <v>0</v>
      </c>
      <c r="Q4177" t="s">
        <v>165094</v>
      </c>
      <c r="R4177" t="s">
        <v>164719</v>
      </c>
    </row>
    <row r="4178" spans="1:18" x14ac:dyDescent="0.3">
      <c r="A4178">
        <v>332570</v>
      </c>
      <c r="B4178" t="s">
        <v>175746</v>
      </c>
      <c r="C4178" s="1">
        <v>41964</v>
      </c>
      <c r="D4178">
        <v>1</v>
      </c>
      <c r="E4178" t="s">
        <v>175747</v>
      </c>
      <c r="F4178" t="s">
        <v>175747</v>
      </c>
      <c r="G4178" t="s">
        <v>164714</v>
      </c>
      <c r="H4178">
        <v>0</v>
      </c>
      <c r="I4178" t="s">
        <v>175748</v>
      </c>
      <c r="J4178" t="s">
        <v>171374</v>
      </c>
      <c r="K4178" t="s">
        <v>175749</v>
      </c>
      <c r="L4178">
        <v>0</v>
      </c>
      <c r="M4178">
        <v>1514</v>
      </c>
      <c r="N4178">
        <v>242</v>
      </c>
      <c r="O4178">
        <v>646</v>
      </c>
      <c r="P4178">
        <v>757</v>
      </c>
      <c r="Q4178" t="s">
        <v>164872</v>
      </c>
      <c r="R4178" t="s">
        <v>168794</v>
      </c>
    </row>
    <row r="4179" spans="1:18" x14ac:dyDescent="0.3">
      <c r="A4179">
        <v>332580</v>
      </c>
      <c r="B4179" t="s">
        <v>175750</v>
      </c>
      <c r="C4179" s="1">
        <v>42024</v>
      </c>
      <c r="D4179">
        <v>1</v>
      </c>
      <c r="E4179" t="s">
        <v>175751</v>
      </c>
      <c r="F4179" t="s">
        <v>175751</v>
      </c>
      <c r="G4179" t="s">
        <v>164767</v>
      </c>
      <c r="H4179">
        <v>0</v>
      </c>
      <c r="I4179" t="s">
        <v>165294</v>
      </c>
      <c r="J4179" t="s">
        <v>166229</v>
      </c>
      <c r="K4179" t="s">
        <v>166823</v>
      </c>
      <c r="L4179">
        <v>0</v>
      </c>
      <c r="M4179">
        <v>174</v>
      </c>
      <c r="N4179">
        <v>26</v>
      </c>
      <c r="O4179">
        <v>0</v>
      </c>
      <c r="P4179">
        <v>0</v>
      </c>
      <c r="Q4179" t="s">
        <v>165094</v>
      </c>
      <c r="R4179" t="s">
        <v>166942</v>
      </c>
    </row>
    <row r="4180" spans="1:18" x14ac:dyDescent="0.3">
      <c r="A4180">
        <v>332610</v>
      </c>
      <c r="B4180" t="s">
        <v>175752</v>
      </c>
      <c r="C4180" s="1">
        <v>42146</v>
      </c>
      <c r="D4180">
        <v>1</v>
      </c>
      <c r="E4180" t="s">
        <v>171896</v>
      </c>
      <c r="F4180" t="s">
        <v>171896</v>
      </c>
      <c r="G4180" t="s">
        <v>165159</v>
      </c>
      <c r="H4180">
        <v>0</v>
      </c>
      <c r="I4180" t="s">
        <v>165068</v>
      </c>
      <c r="J4180" t="s">
        <v>167650</v>
      </c>
      <c r="K4180" t="s">
        <v>170156</v>
      </c>
      <c r="L4180">
        <v>15</v>
      </c>
      <c r="M4180">
        <v>142</v>
      </c>
      <c r="N4180">
        <v>16</v>
      </c>
      <c r="O4180">
        <v>0</v>
      </c>
      <c r="P4180">
        <v>0</v>
      </c>
      <c r="Q4180" t="s">
        <v>165094</v>
      </c>
      <c r="R4180" t="s">
        <v>164843</v>
      </c>
    </row>
    <row r="4181" spans="1:18" x14ac:dyDescent="0.3">
      <c r="A4181">
        <v>332620</v>
      </c>
      <c r="B4181" t="s">
        <v>175753</v>
      </c>
      <c r="C4181" s="1">
        <v>42311</v>
      </c>
      <c r="D4181">
        <v>1</v>
      </c>
      <c r="E4181" t="s">
        <v>175754</v>
      </c>
      <c r="F4181" t="s">
        <v>169884</v>
      </c>
      <c r="G4181" t="s">
        <v>164714</v>
      </c>
      <c r="H4181">
        <v>0</v>
      </c>
      <c r="I4181" t="s">
        <v>165380</v>
      </c>
      <c r="J4181" t="s">
        <v>165940</v>
      </c>
      <c r="K4181" t="s">
        <v>167819</v>
      </c>
      <c r="L4181">
        <v>15</v>
      </c>
      <c r="M4181">
        <v>113</v>
      </c>
      <c r="N4181">
        <v>49</v>
      </c>
      <c r="O4181">
        <v>0</v>
      </c>
      <c r="P4181">
        <v>0</v>
      </c>
      <c r="Q4181" t="s">
        <v>164795</v>
      </c>
      <c r="R4181" t="s">
        <v>164817</v>
      </c>
    </row>
    <row r="4182" spans="1:18" x14ac:dyDescent="0.3">
      <c r="A4182">
        <v>332630</v>
      </c>
      <c r="B4182" t="s">
        <v>175755</v>
      </c>
      <c r="C4182" s="1">
        <v>42037</v>
      </c>
      <c r="D4182">
        <v>1</v>
      </c>
      <c r="E4182" t="s">
        <v>175756</v>
      </c>
      <c r="F4182" t="s">
        <v>175756</v>
      </c>
      <c r="G4182" t="s">
        <v>164767</v>
      </c>
      <c r="H4182">
        <v>0</v>
      </c>
      <c r="I4182" t="s">
        <v>166495</v>
      </c>
      <c r="J4182" t="s">
        <v>165940</v>
      </c>
      <c r="K4182" t="s">
        <v>175757</v>
      </c>
      <c r="L4182">
        <v>14</v>
      </c>
      <c r="M4182">
        <v>31</v>
      </c>
      <c r="N4182">
        <v>5</v>
      </c>
      <c r="O4182">
        <v>0</v>
      </c>
      <c r="P4182">
        <v>0</v>
      </c>
      <c r="Q4182" t="s">
        <v>165094</v>
      </c>
      <c r="R4182" t="s">
        <v>164796</v>
      </c>
    </row>
    <row r="4183" spans="1:18" x14ac:dyDescent="0.3">
      <c r="A4183">
        <v>332650</v>
      </c>
      <c r="B4183" t="s">
        <v>175758</v>
      </c>
      <c r="C4183" s="1">
        <v>42789</v>
      </c>
      <c r="D4183">
        <v>1</v>
      </c>
      <c r="E4183" t="s">
        <v>175759</v>
      </c>
      <c r="F4183" t="s">
        <v>175759</v>
      </c>
      <c r="G4183" t="s">
        <v>164714</v>
      </c>
      <c r="H4183">
        <v>0</v>
      </c>
      <c r="I4183" t="s">
        <v>172848</v>
      </c>
      <c r="J4183" t="s">
        <v>175760</v>
      </c>
      <c r="K4183" t="s">
        <v>172146</v>
      </c>
      <c r="L4183">
        <v>0</v>
      </c>
      <c r="M4183">
        <v>216</v>
      </c>
      <c r="N4183">
        <v>224</v>
      </c>
      <c r="O4183">
        <v>11</v>
      </c>
      <c r="P4183">
        <v>11</v>
      </c>
      <c r="Q4183" t="s">
        <v>164795</v>
      </c>
      <c r="R4183" t="s">
        <v>164745</v>
      </c>
    </row>
    <row r="4184" spans="1:18" x14ac:dyDescent="0.3">
      <c r="A4184">
        <v>332700</v>
      </c>
      <c r="B4184" t="s">
        <v>175761</v>
      </c>
      <c r="C4184" s="1">
        <v>43209</v>
      </c>
      <c r="D4184">
        <v>1</v>
      </c>
      <c r="E4184" t="s">
        <v>175762</v>
      </c>
      <c r="F4184" t="s">
        <v>175763</v>
      </c>
      <c r="G4184" t="s">
        <v>164782</v>
      </c>
      <c r="H4184">
        <v>0</v>
      </c>
      <c r="I4184" t="s">
        <v>165049</v>
      </c>
      <c r="J4184" t="s">
        <v>166525</v>
      </c>
      <c r="K4184" t="s">
        <v>170948</v>
      </c>
      <c r="L4184">
        <v>0</v>
      </c>
      <c r="M4184">
        <v>47</v>
      </c>
      <c r="N4184">
        <v>14</v>
      </c>
      <c r="O4184">
        <v>263</v>
      </c>
      <c r="P4184">
        <v>269</v>
      </c>
      <c r="Q4184" t="s">
        <v>164828</v>
      </c>
      <c r="R4184" t="s">
        <v>165252</v>
      </c>
    </row>
    <row r="4185" spans="1:18" x14ac:dyDescent="0.3">
      <c r="A4185">
        <v>332710</v>
      </c>
      <c r="B4185" t="s">
        <v>175764</v>
      </c>
      <c r="C4185" s="1">
        <v>41976</v>
      </c>
      <c r="D4185">
        <v>1</v>
      </c>
      <c r="E4185" t="s">
        <v>175765</v>
      </c>
      <c r="F4185" t="s">
        <v>175766</v>
      </c>
      <c r="G4185" t="s">
        <v>164782</v>
      </c>
      <c r="H4185">
        <v>0</v>
      </c>
      <c r="I4185" t="s">
        <v>166902</v>
      </c>
      <c r="J4185" t="s">
        <v>166035</v>
      </c>
      <c r="K4185" t="s">
        <v>173317</v>
      </c>
      <c r="L4185">
        <v>9</v>
      </c>
      <c r="M4185">
        <v>82</v>
      </c>
      <c r="N4185">
        <v>67</v>
      </c>
      <c r="O4185">
        <v>55</v>
      </c>
      <c r="P4185">
        <v>55</v>
      </c>
      <c r="Q4185" t="s">
        <v>164828</v>
      </c>
      <c r="R4185" t="s">
        <v>166984</v>
      </c>
    </row>
    <row r="4186" spans="1:18" x14ac:dyDescent="0.3">
      <c r="A4186">
        <v>332730</v>
      </c>
      <c r="B4186" t="s">
        <v>175767</v>
      </c>
      <c r="C4186" s="1">
        <v>42047</v>
      </c>
      <c r="D4186">
        <v>1</v>
      </c>
      <c r="E4186" t="s">
        <v>175768</v>
      </c>
      <c r="F4186" t="s">
        <v>175768</v>
      </c>
      <c r="G4186" t="s">
        <v>164782</v>
      </c>
      <c r="H4186">
        <v>0</v>
      </c>
      <c r="I4186" t="s">
        <v>170826</v>
      </c>
      <c r="J4186" t="s">
        <v>165103</v>
      </c>
      <c r="K4186" t="s">
        <v>175769</v>
      </c>
      <c r="L4186">
        <v>15</v>
      </c>
      <c r="M4186">
        <v>16</v>
      </c>
      <c r="N4186">
        <v>17</v>
      </c>
      <c r="O4186">
        <v>0</v>
      </c>
      <c r="P4186">
        <v>0</v>
      </c>
      <c r="Q4186" t="s">
        <v>165094</v>
      </c>
      <c r="R4186" t="s">
        <v>164722</v>
      </c>
    </row>
    <row r="4187" spans="1:18" x14ac:dyDescent="0.3">
      <c r="A4187">
        <v>332760</v>
      </c>
      <c r="B4187" t="s">
        <v>175770</v>
      </c>
      <c r="C4187" s="1">
        <v>42087</v>
      </c>
      <c r="D4187">
        <v>1</v>
      </c>
      <c r="E4187" t="s">
        <v>175771</v>
      </c>
      <c r="F4187" t="s">
        <v>174532</v>
      </c>
      <c r="G4187" t="s">
        <v>164714</v>
      </c>
      <c r="H4187">
        <v>0</v>
      </c>
      <c r="I4187" t="s">
        <v>175772</v>
      </c>
      <c r="J4187" t="s">
        <v>165807</v>
      </c>
      <c r="K4187" t="s">
        <v>169849</v>
      </c>
      <c r="L4187">
        <v>0</v>
      </c>
      <c r="M4187">
        <v>14</v>
      </c>
      <c r="N4187">
        <v>3</v>
      </c>
      <c r="O4187">
        <v>0</v>
      </c>
      <c r="P4187">
        <v>0</v>
      </c>
      <c r="Q4187" t="s">
        <v>165094</v>
      </c>
      <c r="R4187" t="s">
        <v>164999</v>
      </c>
    </row>
    <row r="4188" spans="1:18" x14ac:dyDescent="0.3">
      <c r="A4188">
        <v>332780</v>
      </c>
      <c r="B4188" t="s">
        <v>175773</v>
      </c>
      <c r="C4188" s="1">
        <v>41988</v>
      </c>
      <c r="D4188">
        <v>1</v>
      </c>
      <c r="E4188" t="s">
        <v>175774</v>
      </c>
      <c r="F4188" t="s">
        <v>175775</v>
      </c>
      <c r="G4188" t="s">
        <v>164782</v>
      </c>
      <c r="H4188">
        <v>0</v>
      </c>
      <c r="I4188" t="s">
        <v>166198</v>
      </c>
      <c r="J4188" t="s">
        <v>165103</v>
      </c>
      <c r="K4188" t="s">
        <v>175776</v>
      </c>
      <c r="L4188">
        <v>0</v>
      </c>
      <c r="M4188">
        <v>59</v>
      </c>
      <c r="N4188">
        <v>96</v>
      </c>
      <c r="O4188">
        <v>210</v>
      </c>
      <c r="P4188">
        <v>215</v>
      </c>
      <c r="Q4188" t="s">
        <v>164810</v>
      </c>
      <c r="R4188" t="s">
        <v>165794</v>
      </c>
    </row>
    <row r="4189" spans="1:18" x14ac:dyDescent="0.3">
      <c r="A4189">
        <v>332790</v>
      </c>
      <c r="B4189" t="s">
        <v>175777</v>
      </c>
      <c r="C4189" s="1">
        <v>42041</v>
      </c>
      <c r="D4189">
        <v>1</v>
      </c>
      <c r="E4189" t="s">
        <v>175778</v>
      </c>
      <c r="F4189" t="s">
        <v>175778</v>
      </c>
      <c r="G4189" t="s">
        <v>164782</v>
      </c>
      <c r="H4189">
        <v>0</v>
      </c>
      <c r="I4189" t="s">
        <v>166495</v>
      </c>
      <c r="J4189" t="s">
        <v>171485</v>
      </c>
      <c r="K4189" t="s">
        <v>175779</v>
      </c>
      <c r="L4189">
        <v>15</v>
      </c>
      <c r="M4189">
        <v>201</v>
      </c>
      <c r="N4189">
        <v>255</v>
      </c>
      <c r="O4189">
        <v>276</v>
      </c>
      <c r="P4189">
        <v>275</v>
      </c>
      <c r="Q4189" t="s">
        <v>164872</v>
      </c>
      <c r="R4189" t="s">
        <v>165794</v>
      </c>
    </row>
    <row r="4190" spans="1:18" x14ac:dyDescent="0.3">
      <c r="A4190">
        <v>332800</v>
      </c>
      <c r="B4190" t="s">
        <v>175780</v>
      </c>
      <c r="C4190" s="1">
        <v>41953</v>
      </c>
      <c r="D4190">
        <v>1</v>
      </c>
      <c r="E4190" t="s">
        <v>173194</v>
      </c>
      <c r="F4190" t="s">
        <v>173194</v>
      </c>
      <c r="G4190" t="s">
        <v>164782</v>
      </c>
      <c r="H4190">
        <v>0</v>
      </c>
      <c r="I4190" t="s">
        <v>164738</v>
      </c>
      <c r="J4190" t="s">
        <v>164793</v>
      </c>
      <c r="K4190" t="s">
        <v>174737</v>
      </c>
      <c r="L4190">
        <v>0</v>
      </c>
      <c r="M4190">
        <v>8032</v>
      </c>
      <c r="N4190">
        <v>851</v>
      </c>
      <c r="O4190">
        <v>171</v>
      </c>
      <c r="P4190">
        <v>118</v>
      </c>
      <c r="Q4190" t="s">
        <v>164801</v>
      </c>
      <c r="R4190" t="s">
        <v>164756</v>
      </c>
    </row>
    <row r="4191" spans="1:18" x14ac:dyDescent="0.3">
      <c r="A4191">
        <v>332810</v>
      </c>
      <c r="B4191" t="s">
        <v>175781</v>
      </c>
      <c r="C4191" s="1">
        <v>41967</v>
      </c>
      <c r="D4191">
        <v>1</v>
      </c>
      <c r="E4191" t="s">
        <v>175782</v>
      </c>
      <c r="F4191" t="s">
        <v>165753</v>
      </c>
      <c r="G4191" t="s">
        <v>164782</v>
      </c>
      <c r="H4191">
        <v>0</v>
      </c>
      <c r="I4191" t="s">
        <v>164738</v>
      </c>
      <c r="J4191" t="s">
        <v>165007</v>
      </c>
      <c r="K4191" t="s">
        <v>168002</v>
      </c>
      <c r="L4191">
        <v>0</v>
      </c>
      <c r="M4191">
        <v>22</v>
      </c>
      <c r="N4191">
        <v>7</v>
      </c>
      <c r="O4191">
        <v>0</v>
      </c>
      <c r="P4191">
        <v>0</v>
      </c>
      <c r="Q4191" t="s">
        <v>164795</v>
      </c>
      <c r="R4191" t="s">
        <v>167695</v>
      </c>
    </row>
    <row r="4192" spans="1:18" x14ac:dyDescent="0.3">
      <c r="A4192">
        <v>332830</v>
      </c>
      <c r="B4192" t="s">
        <v>175783</v>
      </c>
      <c r="C4192" s="1">
        <v>41983</v>
      </c>
      <c r="D4192">
        <v>1</v>
      </c>
      <c r="E4192" t="s">
        <v>175784</v>
      </c>
      <c r="F4192" t="s">
        <v>175784</v>
      </c>
      <c r="G4192" t="s">
        <v>165159</v>
      </c>
      <c r="H4192">
        <v>0</v>
      </c>
      <c r="I4192" t="s">
        <v>167979</v>
      </c>
      <c r="J4192" t="s">
        <v>164916</v>
      </c>
      <c r="K4192" t="s">
        <v>165782</v>
      </c>
      <c r="L4192">
        <v>16</v>
      </c>
      <c r="M4192">
        <v>77</v>
      </c>
      <c r="N4192">
        <v>5</v>
      </c>
      <c r="O4192">
        <v>0</v>
      </c>
      <c r="P4192">
        <v>0</v>
      </c>
      <c r="Q4192" t="s">
        <v>165094</v>
      </c>
      <c r="R4192" t="s">
        <v>166942</v>
      </c>
    </row>
    <row r="4193" spans="1:18" x14ac:dyDescent="0.3">
      <c r="A4193">
        <v>332880</v>
      </c>
      <c r="B4193" t="s">
        <v>175785</v>
      </c>
      <c r="C4193" s="1">
        <v>42104</v>
      </c>
      <c r="D4193">
        <v>1</v>
      </c>
      <c r="E4193" t="s">
        <v>175786</v>
      </c>
      <c r="F4193" t="s">
        <v>175786</v>
      </c>
      <c r="G4193" t="s">
        <v>164767</v>
      </c>
      <c r="H4193">
        <v>0</v>
      </c>
      <c r="I4193" t="s">
        <v>175787</v>
      </c>
      <c r="J4193" t="s">
        <v>164948</v>
      </c>
      <c r="K4193" t="s">
        <v>166000</v>
      </c>
      <c r="L4193">
        <v>12</v>
      </c>
      <c r="M4193">
        <v>21</v>
      </c>
      <c r="N4193">
        <v>4</v>
      </c>
      <c r="O4193">
        <v>0</v>
      </c>
      <c r="P4193">
        <v>0</v>
      </c>
      <c r="Q4193" t="s">
        <v>165094</v>
      </c>
      <c r="R4193" t="s">
        <v>164722</v>
      </c>
    </row>
    <row r="4194" spans="1:18" x14ac:dyDescent="0.3">
      <c r="A4194">
        <v>332950</v>
      </c>
      <c r="B4194" t="s">
        <v>175788</v>
      </c>
      <c r="C4194" s="1">
        <v>43369</v>
      </c>
      <c r="D4194">
        <v>1</v>
      </c>
      <c r="E4194" t="s">
        <v>175789</v>
      </c>
      <c r="F4194" t="s">
        <v>175789</v>
      </c>
      <c r="G4194" t="s">
        <v>164782</v>
      </c>
      <c r="H4194">
        <v>0</v>
      </c>
      <c r="I4194" t="s">
        <v>175790</v>
      </c>
      <c r="J4194" t="s">
        <v>167650</v>
      </c>
      <c r="K4194" t="s">
        <v>171580</v>
      </c>
      <c r="L4194">
        <v>15</v>
      </c>
      <c r="M4194">
        <v>961</v>
      </c>
      <c r="N4194">
        <v>118</v>
      </c>
      <c r="O4194">
        <v>24</v>
      </c>
      <c r="P4194">
        <v>34</v>
      </c>
      <c r="Q4194" t="s">
        <v>164810</v>
      </c>
      <c r="R4194" t="s">
        <v>164745</v>
      </c>
    </row>
    <row r="4195" spans="1:18" x14ac:dyDescent="0.3">
      <c r="A4195">
        <v>333100</v>
      </c>
      <c r="B4195" t="s">
        <v>175791</v>
      </c>
      <c r="C4195" s="1">
        <v>42440</v>
      </c>
      <c r="D4195">
        <v>1</v>
      </c>
      <c r="E4195" t="s">
        <v>175792</v>
      </c>
      <c r="F4195" t="s">
        <v>175793</v>
      </c>
      <c r="G4195" t="s">
        <v>164782</v>
      </c>
      <c r="H4195">
        <v>0</v>
      </c>
      <c r="I4195" t="s">
        <v>165725</v>
      </c>
      <c r="J4195" t="s">
        <v>170166</v>
      </c>
      <c r="K4195" t="s">
        <v>169078</v>
      </c>
      <c r="L4195">
        <v>0</v>
      </c>
      <c r="M4195">
        <v>33</v>
      </c>
      <c r="N4195">
        <v>30</v>
      </c>
      <c r="O4195">
        <v>0</v>
      </c>
      <c r="P4195">
        <v>0</v>
      </c>
      <c r="Q4195" t="s">
        <v>165094</v>
      </c>
      <c r="R4195" t="s">
        <v>165213</v>
      </c>
    </row>
    <row r="4196" spans="1:18" x14ac:dyDescent="0.3">
      <c r="A4196">
        <v>333120</v>
      </c>
      <c r="B4196" t="s">
        <v>175794</v>
      </c>
      <c r="C4196" s="1">
        <v>41964</v>
      </c>
      <c r="D4196">
        <v>1</v>
      </c>
      <c r="E4196" t="s">
        <v>175795</v>
      </c>
      <c r="F4196" t="s">
        <v>175795</v>
      </c>
      <c r="G4196" t="s">
        <v>164782</v>
      </c>
      <c r="H4196">
        <v>0</v>
      </c>
      <c r="I4196" t="s">
        <v>166050</v>
      </c>
      <c r="J4196" t="s">
        <v>164916</v>
      </c>
      <c r="K4196" t="s">
        <v>165157</v>
      </c>
      <c r="L4196">
        <v>250</v>
      </c>
      <c r="M4196">
        <v>41</v>
      </c>
      <c r="N4196">
        <v>59</v>
      </c>
      <c r="O4196">
        <v>239</v>
      </c>
      <c r="P4196">
        <v>249</v>
      </c>
      <c r="Q4196" t="s">
        <v>164828</v>
      </c>
      <c r="R4196" t="s">
        <v>166096</v>
      </c>
    </row>
    <row r="4197" spans="1:18" x14ac:dyDescent="0.3">
      <c r="A4197">
        <v>333130</v>
      </c>
      <c r="B4197" t="s">
        <v>175796</v>
      </c>
      <c r="C4197" s="1">
        <v>41991</v>
      </c>
      <c r="D4197">
        <v>1</v>
      </c>
      <c r="E4197" t="s">
        <v>175797</v>
      </c>
      <c r="F4197" t="s">
        <v>175797</v>
      </c>
      <c r="G4197" t="s">
        <v>164782</v>
      </c>
      <c r="H4197">
        <v>0</v>
      </c>
      <c r="I4197" t="s">
        <v>166865</v>
      </c>
      <c r="J4197" t="s">
        <v>166525</v>
      </c>
      <c r="K4197" t="s">
        <v>170156</v>
      </c>
      <c r="L4197">
        <v>13</v>
      </c>
      <c r="M4197">
        <v>10</v>
      </c>
      <c r="N4197">
        <v>1</v>
      </c>
      <c r="O4197">
        <v>0</v>
      </c>
      <c r="P4197">
        <v>0</v>
      </c>
      <c r="Q4197" t="s">
        <v>165094</v>
      </c>
      <c r="R4197" t="s">
        <v>164817</v>
      </c>
    </row>
    <row r="4198" spans="1:18" x14ac:dyDescent="0.3">
      <c r="A4198">
        <v>333210</v>
      </c>
      <c r="B4198" t="s">
        <v>175798</v>
      </c>
      <c r="C4198" s="1">
        <v>42117</v>
      </c>
      <c r="D4198">
        <v>1</v>
      </c>
      <c r="E4198" t="s">
        <v>166845</v>
      </c>
      <c r="F4198" t="s">
        <v>166845</v>
      </c>
      <c r="G4198" t="s">
        <v>164782</v>
      </c>
      <c r="H4198">
        <v>0</v>
      </c>
      <c r="I4198" t="s">
        <v>166495</v>
      </c>
      <c r="J4198" t="s">
        <v>165882</v>
      </c>
      <c r="K4198" t="s">
        <v>166756</v>
      </c>
      <c r="L4198">
        <v>62</v>
      </c>
      <c r="M4198">
        <v>181</v>
      </c>
      <c r="N4198">
        <v>90</v>
      </c>
      <c r="O4198">
        <v>67</v>
      </c>
      <c r="P4198">
        <v>67</v>
      </c>
      <c r="Q4198" t="s">
        <v>164828</v>
      </c>
      <c r="R4198" t="s">
        <v>164719</v>
      </c>
    </row>
    <row r="4199" spans="1:18" x14ac:dyDescent="0.3">
      <c r="A4199">
        <v>333220</v>
      </c>
      <c r="B4199" t="s">
        <v>175799</v>
      </c>
      <c r="C4199" s="1">
        <v>41963</v>
      </c>
      <c r="D4199">
        <v>1</v>
      </c>
      <c r="E4199" t="s">
        <v>168472</v>
      </c>
      <c r="F4199" t="s">
        <v>167964</v>
      </c>
      <c r="G4199" t="s">
        <v>164782</v>
      </c>
      <c r="H4199">
        <v>0</v>
      </c>
      <c r="I4199" t="s">
        <v>165294</v>
      </c>
      <c r="J4199" t="s">
        <v>164793</v>
      </c>
      <c r="K4199" t="s">
        <v>175800</v>
      </c>
      <c r="L4199">
        <v>0</v>
      </c>
      <c r="M4199">
        <v>102</v>
      </c>
      <c r="N4199">
        <v>42</v>
      </c>
      <c r="O4199">
        <v>415</v>
      </c>
      <c r="P4199">
        <v>415</v>
      </c>
      <c r="Q4199" t="s">
        <v>164828</v>
      </c>
      <c r="R4199" t="s">
        <v>166942</v>
      </c>
    </row>
    <row r="4200" spans="1:18" x14ac:dyDescent="0.3">
      <c r="A4200">
        <v>333250</v>
      </c>
      <c r="B4200" t="s">
        <v>175801</v>
      </c>
      <c r="C4200" s="1">
        <v>42033</v>
      </c>
      <c r="D4200">
        <v>1</v>
      </c>
      <c r="E4200" t="s">
        <v>175802</v>
      </c>
      <c r="F4200" t="s">
        <v>175802</v>
      </c>
      <c r="G4200" t="s">
        <v>164714</v>
      </c>
      <c r="H4200">
        <v>0</v>
      </c>
      <c r="I4200" t="s">
        <v>165746</v>
      </c>
      <c r="J4200" t="s">
        <v>167996</v>
      </c>
      <c r="K4200" t="s">
        <v>175673</v>
      </c>
      <c r="L4200">
        <v>12</v>
      </c>
      <c r="M4200">
        <v>1425</v>
      </c>
      <c r="N4200">
        <v>284</v>
      </c>
      <c r="O4200">
        <v>453</v>
      </c>
      <c r="P4200">
        <v>453</v>
      </c>
      <c r="Q4200" t="s">
        <v>164872</v>
      </c>
      <c r="R4200" t="s">
        <v>165051</v>
      </c>
    </row>
    <row r="4201" spans="1:18" x14ac:dyDescent="0.3">
      <c r="A4201">
        <v>333260</v>
      </c>
      <c r="B4201" t="s">
        <v>175803</v>
      </c>
      <c r="C4201" s="1">
        <v>41990</v>
      </c>
      <c r="D4201">
        <v>1</v>
      </c>
      <c r="E4201" t="s">
        <v>170857</v>
      </c>
      <c r="F4201" t="s">
        <v>170857</v>
      </c>
      <c r="G4201" t="s">
        <v>164782</v>
      </c>
      <c r="H4201">
        <v>0</v>
      </c>
      <c r="I4201" t="s">
        <v>165294</v>
      </c>
      <c r="J4201" t="s">
        <v>166229</v>
      </c>
      <c r="K4201" t="s">
        <v>166230</v>
      </c>
      <c r="L4201">
        <v>0</v>
      </c>
      <c r="M4201">
        <v>140</v>
      </c>
      <c r="N4201">
        <v>3</v>
      </c>
      <c r="O4201">
        <v>5</v>
      </c>
      <c r="P4201">
        <v>5</v>
      </c>
      <c r="Q4201" t="s">
        <v>165094</v>
      </c>
      <c r="R4201" t="s">
        <v>165170</v>
      </c>
    </row>
    <row r="4202" spans="1:18" x14ac:dyDescent="0.3">
      <c r="A4202">
        <v>333290</v>
      </c>
      <c r="B4202" t="s">
        <v>175804</v>
      </c>
      <c r="C4202" s="1">
        <v>42250</v>
      </c>
      <c r="D4202">
        <v>1</v>
      </c>
      <c r="E4202" t="s">
        <v>175805</v>
      </c>
      <c r="F4202" t="s">
        <v>175805</v>
      </c>
      <c r="G4202" t="s">
        <v>164714</v>
      </c>
      <c r="H4202">
        <v>0</v>
      </c>
      <c r="I4202" t="s">
        <v>167373</v>
      </c>
      <c r="J4202" t="s">
        <v>165103</v>
      </c>
      <c r="K4202" t="s">
        <v>166254</v>
      </c>
      <c r="L4202">
        <v>58</v>
      </c>
      <c r="M4202">
        <v>15</v>
      </c>
      <c r="N4202">
        <v>1</v>
      </c>
      <c r="O4202">
        <v>0</v>
      </c>
      <c r="P4202">
        <v>0</v>
      </c>
      <c r="Q4202" t="s">
        <v>165094</v>
      </c>
      <c r="R4202" t="s">
        <v>166984</v>
      </c>
    </row>
    <row r="4203" spans="1:18" x14ac:dyDescent="0.3">
      <c r="A4203">
        <v>333300</v>
      </c>
      <c r="B4203" t="s">
        <v>175806</v>
      </c>
      <c r="C4203" s="1">
        <v>42324</v>
      </c>
      <c r="D4203">
        <v>1</v>
      </c>
      <c r="E4203" t="s">
        <v>175807</v>
      </c>
      <c r="F4203" t="s">
        <v>175808</v>
      </c>
      <c r="G4203" t="s">
        <v>164714</v>
      </c>
      <c r="H4203">
        <v>0</v>
      </c>
      <c r="I4203" t="s">
        <v>166495</v>
      </c>
      <c r="J4203" t="s">
        <v>166980</v>
      </c>
      <c r="K4203" t="s">
        <v>171002</v>
      </c>
      <c r="L4203">
        <v>83</v>
      </c>
      <c r="M4203">
        <v>585</v>
      </c>
      <c r="N4203">
        <v>73</v>
      </c>
      <c r="O4203">
        <v>871</v>
      </c>
      <c r="P4203">
        <v>871</v>
      </c>
      <c r="Q4203" t="s">
        <v>164795</v>
      </c>
      <c r="R4203" t="s">
        <v>164843</v>
      </c>
    </row>
    <row r="4204" spans="1:18" x14ac:dyDescent="0.3">
      <c r="A4204">
        <v>333330</v>
      </c>
      <c r="B4204" t="s">
        <v>175809</v>
      </c>
      <c r="C4204" s="1">
        <v>42017</v>
      </c>
      <c r="D4204">
        <v>1</v>
      </c>
      <c r="E4204" t="s">
        <v>175810</v>
      </c>
      <c r="F4204" t="s">
        <v>175810</v>
      </c>
      <c r="G4204" t="s">
        <v>164714</v>
      </c>
      <c r="H4204">
        <v>0</v>
      </c>
      <c r="I4204" t="s">
        <v>175811</v>
      </c>
      <c r="J4204" t="s">
        <v>164906</v>
      </c>
      <c r="K4204" t="s">
        <v>168604</v>
      </c>
      <c r="L4204">
        <v>12</v>
      </c>
      <c r="M4204">
        <v>61</v>
      </c>
      <c r="N4204">
        <v>16</v>
      </c>
      <c r="O4204">
        <v>0</v>
      </c>
      <c r="P4204">
        <v>0</v>
      </c>
      <c r="Q4204" t="s">
        <v>164795</v>
      </c>
      <c r="R4204" t="s">
        <v>164722</v>
      </c>
    </row>
    <row r="4205" spans="1:18" x14ac:dyDescent="0.3">
      <c r="A4205">
        <v>333340</v>
      </c>
      <c r="B4205" t="s">
        <v>175812</v>
      </c>
      <c r="C4205" s="1">
        <v>42557</v>
      </c>
      <c r="D4205">
        <v>1</v>
      </c>
      <c r="E4205" t="s">
        <v>175813</v>
      </c>
      <c r="F4205" t="s">
        <v>175814</v>
      </c>
      <c r="G4205" t="s">
        <v>164714</v>
      </c>
      <c r="H4205">
        <v>0</v>
      </c>
      <c r="I4205" t="s">
        <v>175815</v>
      </c>
      <c r="J4205" t="s">
        <v>175816</v>
      </c>
      <c r="K4205" t="s">
        <v>170167</v>
      </c>
      <c r="L4205">
        <v>47</v>
      </c>
      <c r="M4205">
        <v>67</v>
      </c>
      <c r="N4205">
        <v>83</v>
      </c>
      <c r="O4205">
        <v>0</v>
      </c>
      <c r="P4205">
        <v>0</v>
      </c>
      <c r="Q4205" t="s">
        <v>165094</v>
      </c>
      <c r="R4205" t="s">
        <v>165140</v>
      </c>
    </row>
    <row r="4206" spans="1:18" x14ac:dyDescent="0.3">
      <c r="A4206">
        <v>333350</v>
      </c>
      <c r="B4206" t="s">
        <v>175817</v>
      </c>
      <c r="C4206" s="1">
        <v>42047</v>
      </c>
      <c r="D4206">
        <v>1</v>
      </c>
      <c r="E4206" t="s">
        <v>175818</v>
      </c>
      <c r="F4206" t="s">
        <v>175818</v>
      </c>
      <c r="G4206" t="s">
        <v>164767</v>
      </c>
      <c r="H4206">
        <v>0</v>
      </c>
      <c r="I4206" t="s">
        <v>164792</v>
      </c>
      <c r="J4206" t="s">
        <v>164826</v>
      </c>
      <c r="K4206" t="s">
        <v>175819</v>
      </c>
      <c r="L4206">
        <v>0</v>
      </c>
      <c r="M4206">
        <v>30</v>
      </c>
      <c r="N4206">
        <v>18</v>
      </c>
      <c r="O4206">
        <v>0</v>
      </c>
      <c r="P4206">
        <v>0</v>
      </c>
      <c r="Q4206" t="s">
        <v>165094</v>
      </c>
      <c r="R4206" t="s">
        <v>164829</v>
      </c>
    </row>
    <row r="4207" spans="1:18" x14ac:dyDescent="0.3">
      <c r="A4207">
        <v>333380</v>
      </c>
      <c r="B4207" t="s">
        <v>175820</v>
      </c>
      <c r="C4207" s="1">
        <v>42002</v>
      </c>
      <c r="D4207">
        <v>1</v>
      </c>
      <c r="E4207" t="s">
        <v>175821</v>
      </c>
      <c r="F4207" t="s">
        <v>175821</v>
      </c>
      <c r="G4207" t="s">
        <v>164782</v>
      </c>
      <c r="H4207">
        <v>0</v>
      </c>
      <c r="I4207" t="s">
        <v>175822</v>
      </c>
      <c r="J4207" t="s">
        <v>175823</v>
      </c>
      <c r="K4207" t="s">
        <v>173732</v>
      </c>
      <c r="L4207">
        <v>0</v>
      </c>
      <c r="M4207">
        <v>6</v>
      </c>
      <c r="N4207">
        <v>12</v>
      </c>
      <c r="O4207">
        <v>0</v>
      </c>
      <c r="P4207">
        <v>0</v>
      </c>
      <c r="Q4207" t="s">
        <v>165094</v>
      </c>
      <c r="R4207" t="s">
        <v>165170</v>
      </c>
    </row>
    <row r="4208" spans="1:18" x14ac:dyDescent="0.3">
      <c r="A4208">
        <v>333390</v>
      </c>
      <c r="B4208" t="s">
        <v>175824</v>
      </c>
      <c r="C4208" s="1">
        <v>42019</v>
      </c>
      <c r="D4208">
        <v>1</v>
      </c>
      <c r="E4208" t="s">
        <v>170530</v>
      </c>
      <c r="F4208" t="s">
        <v>170530</v>
      </c>
      <c r="G4208" t="s">
        <v>164714</v>
      </c>
      <c r="H4208">
        <v>16</v>
      </c>
      <c r="I4208" t="s">
        <v>165068</v>
      </c>
      <c r="J4208" t="s">
        <v>167386</v>
      </c>
      <c r="K4208" t="s">
        <v>166827</v>
      </c>
      <c r="L4208">
        <v>40</v>
      </c>
      <c r="M4208">
        <v>38</v>
      </c>
      <c r="N4208">
        <v>11</v>
      </c>
      <c r="O4208">
        <v>0</v>
      </c>
      <c r="P4208">
        <v>0</v>
      </c>
      <c r="Q4208" t="s">
        <v>165094</v>
      </c>
      <c r="R4208" t="s">
        <v>167561</v>
      </c>
    </row>
    <row r="4209" spans="1:18" x14ac:dyDescent="0.3">
      <c r="A4209">
        <v>333420</v>
      </c>
      <c r="B4209" t="s">
        <v>175825</v>
      </c>
      <c r="C4209" s="1">
        <v>42633</v>
      </c>
      <c r="D4209">
        <v>1</v>
      </c>
      <c r="E4209" t="s">
        <v>165113</v>
      </c>
      <c r="F4209" t="s">
        <v>165113</v>
      </c>
      <c r="G4209" t="s">
        <v>165159</v>
      </c>
      <c r="H4209">
        <v>0</v>
      </c>
      <c r="I4209" t="s">
        <v>175826</v>
      </c>
      <c r="J4209" t="s">
        <v>164826</v>
      </c>
      <c r="K4209" t="s">
        <v>165850</v>
      </c>
      <c r="L4209">
        <v>103</v>
      </c>
      <c r="M4209">
        <v>4298</v>
      </c>
      <c r="N4209">
        <v>1432</v>
      </c>
      <c r="O4209">
        <v>596</v>
      </c>
      <c r="P4209">
        <v>638</v>
      </c>
      <c r="Q4209" t="s">
        <v>164801</v>
      </c>
      <c r="R4209" t="s">
        <v>164805</v>
      </c>
    </row>
    <row r="4210" spans="1:18" x14ac:dyDescent="0.3">
      <c r="A4210">
        <v>333430</v>
      </c>
      <c r="B4210" t="s">
        <v>175827</v>
      </c>
      <c r="C4210" s="1">
        <v>41978</v>
      </c>
      <c r="D4210">
        <v>1</v>
      </c>
      <c r="E4210" t="s">
        <v>175828</v>
      </c>
      <c r="F4210" t="s">
        <v>166966</v>
      </c>
      <c r="G4210" t="s">
        <v>164782</v>
      </c>
      <c r="H4210">
        <v>0</v>
      </c>
      <c r="I4210" t="s">
        <v>164738</v>
      </c>
      <c r="J4210" t="s">
        <v>165168</v>
      </c>
      <c r="K4210" t="s">
        <v>165508</v>
      </c>
      <c r="L4210">
        <v>0</v>
      </c>
      <c r="M4210">
        <v>85</v>
      </c>
      <c r="N4210">
        <v>36</v>
      </c>
      <c r="O4210">
        <v>0</v>
      </c>
      <c r="P4210">
        <v>0</v>
      </c>
      <c r="Q4210" t="s">
        <v>164795</v>
      </c>
      <c r="R4210" t="s">
        <v>165051</v>
      </c>
    </row>
    <row r="4211" spans="1:18" x14ac:dyDescent="0.3">
      <c r="A4211">
        <v>333490</v>
      </c>
      <c r="B4211" t="s">
        <v>175829</v>
      </c>
      <c r="C4211" s="1">
        <v>42194</v>
      </c>
      <c r="D4211">
        <v>1</v>
      </c>
      <c r="E4211" t="s">
        <v>175830</v>
      </c>
      <c r="F4211" t="s">
        <v>168773</v>
      </c>
      <c r="G4211" t="s">
        <v>164767</v>
      </c>
      <c r="H4211">
        <v>0</v>
      </c>
      <c r="I4211" t="s">
        <v>165899</v>
      </c>
      <c r="J4211" t="s">
        <v>165940</v>
      </c>
      <c r="K4211" t="s">
        <v>167409</v>
      </c>
      <c r="L4211">
        <v>14</v>
      </c>
      <c r="M4211">
        <v>26</v>
      </c>
      <c r="N4211">
        <v>4</v>
      </c>
      <c r="O4211">
        <v>286</v>
      </c>
      <c r="P4211">
        <v>286</v>
      </c>
      <c r="Q4211" t="s">
        <v>165094</v>
      </c>
      <c r="R4211" t="s">
        <v>164817</v>
      </c>
    </row>
    <row r="4212" spans="1:18" x14ac:dyDescent="0.3">
      <c r="A4212">
        <v>333510</v>
      </c>
      <c r="B4212" t="s">
        <v>175831</v>
      </c>
      <c r="C4212" s="1">
        <v>42060</v>
      </c>
      <c r="D4212">
        <v>1</v>
      </c>
      <c r="E4212" t="s">
        <v>175832</v>
      </c>
      <c r="F4212" t="s">
        <v>175832</v>
      </c>
      <c r="G4212" t="s">
        <v>164714</v>
      </c>
      <c r="H4212">
        <v>0</v>
      </c>
      <c r="I4212" t="s">
        <v>166396</v>
      </c>
      <c r="J4212" t="s">
        <v>165103</v>
      </c>
      <c r="K4212" t="s">
        <v>172238</v>
      </c>
      <c r="L4212">
        <v>38</v>
      </c>
      <c r="M4212">
        <v>38</v>
      </c>
      <c r="N4212">
        <v>8</v>
      </c>
      <c r="O4212">
        <v>359</v>
      </c>
      <c r="P4212">
        <v>359</v>
      </c>
      <c r="Q4212" t="s">
        <v>164795</v>
      </c>
      <c r="R4212" t="s">
        <v>167695</v>
      </c>
    </row>
    <row r="4213" spans="1:18" x14ac:dyDescent="0.3">
      <c r="A4213">
        <v>333540</v>
      </c>
      <c r="B4213" t="s">
        <v>175833</v>
      </c>
      <c r="C4213" s="1">
        <v>41974</v>
      </c>
      <c r="D4213">
        <v>1</v>
      </c>
      <c r="E4213" t="s">
        <v>175834</v>
      </c>
      <c r="F4213" t="s">
        <v>175834</v>
      </c>
      <c r="G4213" t="s">
        <v>164714</v>
      </c>
      <c r="H4213">
        <v>0</v>
      </c>
      <c r="I4213" t="s">
        <v>164792</v>
      </c>
      <c r="J4213" t="s">
        <v>165229</v>
      </c>
      <c r="K4213" t="s">
        <v>166474</v>
      </c>
      <c r="L4213">
        <v>0</v>
      </c>
      <c r="M4213">
        <v>19</v>
      </c>
      <c r="N4213">
        <v>15</v>
      </c>
      <c r="O4213">
        <v>42</v>
      </c>
      <c r="P4213">
        <v>83</v>
      </c>
      <c r="Q4213" t="s">
        <v>165094</v>
      </c>
      <c r="R4213" t="s">
        <v>166340</v>
      </c>
    </row>
    <row r="4214" spans="1:18" x14ac:dyDescent="0.3">
      <c r="A4214">
        <v>333580</v>
      </c>
      <c r="B4214" t="s">
        <v>175835</v>
      </c>
      <c r="C4214" s="1">
        <v>42114</v>
      </c>
      <c r="D4214">
        <v>1</v>
      </c>
      <c r="E4214" t="s">
        <v>175836</v>
      </c>
      <c r="F4214" t="s">
        <v>175836</v>
      </c>
      <c r="G4214" t="s">
        <v>164714</v>
      </c>
      <c r="H4214">
        <v>0</v>
      </c>
      <c r="I4214" t="s">
        <v>167682</v>
      </c>
      <c r="J4214" t="s">
        <v>165534</v>
      </c>
      <c r="K4214" t="s">
        <v>165534</v>
      </c>
      <c r="L4214">
        <v>16</v>
      </c>
      <c r="M4214">
        <v>14</v>
      </c>
      <c r="N4214">
        <v>2</v>
      </c>
      <c r="O4214">
        <v>0</v>
      </c>
      <c r="P4214">
        <v>0</v>
      </c>
      <c r="Q4214" t="s">
        <v>165094</v>
      </c>
      <c r="R4214" t="s">
        <v>166096</v>
      </c>
    </row>
    <row r="4215" spans="1:18" x14ac:dyDescent="0.3">
      <c r="A4215">
        <v>333600</v>
      </c>
      <c r="B4215" t="s">
        <v>175837</v>
      </c>
      <c r="C4215" s="1">
        <v>42002</v>
      </c>
      <c r="D4215">
        <v>1</v>
      </c>
      <c r="E4215" t="s">
        <v>175838</v>
      </c>
      <c r="F4215" t="s">
        <v>171026</v>
      </c>
      <c r="G4215" t="s">
        <v>164782</v>
      </c>
      <c r="H4215">
        <v>0</v>
      </c>
      <c r="I4215" t="s">
        <v>166050</v>
      </c>
      <c r="J4215" t="s">
        <v>175839</v>
      </c>
      <c r="K4215" t="s">
        <v>175840</v>
      </c>
      <c r="L4215">
        <v>14</v>
      </c>
      <c r="M4215">
        <v>16160</v>
      </c>
      <c r="N4215">
        <v>740</v>
      </c>
      <c r="O4215">
        <v>526</v>
      </c>
      <c r="P4215">
        <v>284</v>
      </c>
      <c r="Q4215" t="s">
        <v>164801</v>
      </c>
      <c r="R4215" t="s">
        <v>164817</v>
      </c>
    </row>
    <row r="4216" spans="1:18" x14ac:dyDescent="0.3">
      <c r="A4216">
        <v>333640</v>
      </c>
      <c r="B4216" t="s">
        <v>175841</v>
      </c>
      <c r="C4216" s="1">
        <v>42200</v>
      </c>
      <c r="D4216">
        <v>1</v>
      </c>
      <c r="E4216" t="s">
        <v>174089</v>
      </c>
      <c r="F4216" t="s">
        <v>174089</v>
      </c>
      <c r="G4216" t="s">
        <v>164714</v>
      </c>
      <c r="H4216">
        <v>0</v>
      </c>
      <c r="I4216" t="s">
        <v>175842</v>
      </c>
      <c r="J4216" t="s">
        <v>175843</v>
      </c>
      <c r="K4216" t="s">
        <v>175844</v>
      </c>
      <c r="L4216">
        <v>52</v>
      </c>
      <c r="M4216">
        <v>1498</v>
      </c>
      <c r="N4216">
        <v>46</v>
      </c>
      <c r="O4216">
        <v>171</v>
      </c>
      <c r="P4216">
        <v>219</v>
      </c>
      <c r="Q4216" t="s">
        <v>164828</v>
      </c>
      <c r="R4216" t="s">
        <v>167490</v>
      </c>
    </row>
    <row r="4217" spans="1:18" x14ac:dyDescent="0.3">
      <c r="A4217">
        <v>333650</v>
      </c>
      <c r="B4217" t="s">
        <v>175845</v>
      </c>
      <c r="C4217" s="1">
        <v>42065</v>
      </c>
      <c r="D4217">
        <v>1</v>
      </c>
      <c r="E4217" t="s">
        <v>175846</v>
      </c>
      <c r="F4217" t="s">
        <v>175846</v>
      </c>
      <c r="G4217" t="s">
        <v>164782</v>
      </c>
      <c r="H4217">
        <v>0</v>
      </c>
      <c r="I4217" t="s">
        <v>165039</v>
      </c>
      <c r="J4217" t="s">
        <v>168953</v>
      </c>
      <c r="K4217" t="s">
        <v>166823</v>
      </c>
      <c r="L4217">
        <v>18</v>
      </c>
      <c r="M4217">
        <v>25</v>
      </c>
      <c r="N4217">
        <v>33</v>
      </c>
      <c r="O4217">
        <v>0</v>
      </c>
      <c r="P4217">
        <v>0</v>
      </c>
      <c r="Q4217" t="s">
        <v>164795</v>
      </c>
      <c r="R4217" t="s">
        <v>164817</v>
      </c>
    </row>
    <row r="4218" spans="1:18" x14ac:dyDescent="0.3">
      <c r="A4218">
        <v>333660</v>
      </c>
      <c r="B4218" t="s">
        <v>175847</v>
      </c>
      <c r="C4218" s="1">
        <v>42009</v>
      </c>
      <c r="D4218">
        <v>1</v>
      </c>
      <c r="E4218" t="s">
        <v>175848</v>
      </c>
      <c r="F4218" t="s">
        <v>175849</v>
      </c>
      <c r="G4218" t="s">
        <v>164767</v>
      </c>
      <c r="H4218">
        <v>0</v>
      </c>
      <c r="I4218" t="s">
        <v>175850</v>
      </c>
      <c r="J4218" t="s">
        <v>164948</v>
      </c>
      <c r="K4218" t="s">
        <v>165963</v>
      </c>
      <c r="L4218">
        <v>82</v>
      </c>
      <c r="M4218">
        <v>63</v>
      </c>
      <c r="N4218">
        <v>44</v>
      </c>
      <c r="O4218">
        <v>2</v>
      </c>
      <c r="P4218">
        <v>2</v>
      </c>
      <c r="Q4218" t="s">
        <v>165094</v>
      </c>
      <c r="R4218" t="s">
        <v>166340</v>
      </c>
    </row>
    <row r="4219" spans="1:18" x14ac:dyDescent="0.3">
      <c r="A4219">
        <v>333730</v>
      </c>
      <c r="B4219" t="s">
        <v>175851</v>
      </c>
      <c r="C4219" s="1">
        <v>42030</v>
      </c>
      <c r="D4219">
        <v>1</v>
      </c>
      <c r="E4219" t="s">
        <v>175852</v>
      </c>
      <c r="F4219" t="s">
        <v>175852</v>
      </c>
      <c r="G4219" t="s">
        <v>165159</v>
      </c>
      <c r="H4219">
        <v>0</v>
      </c>
      <c r="I4219" t="s">
        <v>165380</v>
      </c>
      <c r="J4219" t="s">
        <v>166035</v>
      </c>
      <c r="K4219" t="s">
        <v>175853</v>
      </c>
      <c r="L4219">
        <v>20</v>
      </c>
      <c r="M4219">
        <v>17</v>
      </c>
      <c r="N4219">
        <v>22</v>
      </c>
      <c r="O4219">
        <v>0</v>
      </c>
      <c r="P4219">
        <v>0</v>
      </c>
      <c r="Q4219" t="s">
        <v>165094</v>
      </c>
      <c r="R4219" t="s">
        <v>166942</v>
      </c>
    </row>
    <row r="4220" spans="1:18" x14ac:dyDescent="0.3">
      <c r="A4220">
        <v>333760</v>
      </c>
      <c r="B4220" t="s">
        <v>175854</v>
      </c>
      <c r="C4220" s="1">
        <v>42006</v>
      </c>
      <c r="D4220">
        <v>1</v>
      </c>
      <c r="E4220" t="s">
        <v>175855</v>
      </c>
      <c r="F4220" t="s">
        <v>175855</v>
      </c>
      <c r="G4220" t="s">
        <v>164782</v>
      </c>
      <c r="H4220">
        <v>0</v>
      </c>
      <c r="I4220" t="s">
        <v>167682</v>
      </c>
      <c r="J4220" t="s">
        <v>165103</v>
      </c>
      <c r="K4220" t="s">
        <v>175856</v>
      </c>
      <c r="L4220">
        <v>0</v>
      </c>
      <c r="M4220">
        <v>68</v>
      </c>
      <c r="N4220">
        <v>15</v>
      </c>
      <c r="O4220">
        <v>0</v>
      </c>
      <c r="P4220">
        <v>0</v>
      </c>
      <c r="Q4220" t="s">
        <v>164795</v>
      </c>
      <c r="R4220" t="s">
        <v>164943</v>
      </c>
    </row>
    <row r="4221" spans="1:18" x14ac:dyDescent="0.3">
      <c r="A4221">
        <v>333870</v>
      </c>
      <c r="B4221" t="s">
        <v>175857</v>
      </c>
      <c r="C4221" s="1">
        <v>41968</v>
      </c>
      <c r="D4221">
        <v>1</v>
      </c>
      <c r="E4221" t="s">
        <v>175858</v>
      </c>
      <c r="F4221" t="s">
        <v>164825</v>
      </c>
      <c r="G4221" t="s">
        <v>164782</v>
      </c>
      <c r="H4221">
        <v>0</v>
      </c>
      <c r="I4221" t="s">
        <v>165039</v>
      </c>
      <c r="J4221" t="s">
        <v>164793</v>
      </c>
      <c r="K4221" t="s">
        <v>175859</v>
      </c>
      <c r="L4221">
        <v>10</v>
      </c>
      <c r="M4221">
        <v>85</v>
      </c>
      <c r="N4221">
        <v>19</v>
      </c>
      <c r="O4221">
        <v>0</v>
      </c>
      <c r="P4221">
        <v>0</v>
      </c>
      <c r="Q4221" t="s">
        <v>164795</v>
      </c>
      <c r="R4221" t="s">
        <v>164722</v>
      </c>
    </row>
    <row r="4222" spans="1:18" x14ac:dyDescent="0.3">
      <c r="A4222">
        <v>333880</v>
      </c>
      <c r="B4222" t="s">
        <v>175860</v>
      </c>
      <c r="C4222" s="1">
        <v>41977</v>
      </c>
      <c r="D4222">
        <v>1</v>
      </c>
      <c r="E4222" t="s">
        <v>172321</v>
      </c>
      <c r="F4222" t="s">
        <v>172321</v>
      </c>
      <c r="G4222" t="s">
        <v>164714</v>
      </c>
      <c r="H4222">
        <v>0</v>
      </c>
      <c r="I4222" t="s">
        <v>165380</v>
      </c>
      <c r="J4222" t="s">
        <v>168960</v>
      </c>
      <c r="K4222" t="s">
        <v>169428</v>
      </c>
      <c r="L4222">
        <v>22</v>
      </c>
      <c r="M4222">
        <v>200</v>
      </c>
      <c r="N4222">
        <v>73</v>
      </c>
      <c r="O4222">
        <v>0</v>
      </c>
      <c r="P4222">
        <v>0</v>
      </c>
      <c r="Q4222" t="s">
        <v>164795</v>
      </c>
      <c r="R4222" t="s">
        <v>164836</v>
      </c>
    </row>
    <row r="4223" spans="1:18" x14ac:dyDescent="0.3">
      <c r="A4223">
        <v>333930</v>
      </c>
      <c r="B4223" t="s">
        <v>175861</v>
      </c>
      <c r="C4223" s="1">
        <v>42156</v>
      </c>
      <c r="D4223">
        <v>1</v>
      </c>
      <c r="E4223" t="s">
        <v>166066</v>
      </c>
      <c r="F4223" t="s">
        <v>175862</v>
      </c>
      <c r="G4223" t="s">
        <v>164782</v>
      </c>
      <c r="H4223">
        <v>0</v>
      </c>
      <c r="I4223" t="s">
        <v>175863</v>
      </c>
      <c r="J4223" t="s">
        <v>164763</v>
      </c>
      <c r="K4223" t="s">
        <v>172724</v>
      </c>
      <c r="L4223">
        <v>77</v>
      </c>
      <c r="M4223">
        <v>43743</v>
      </c>
      <c r="N4223">
        <v>10891</v>
      </c>
      <c r="O4223">
        <v>715</v>
      </c>
      <c r="P4223">
        <v>73</v>
      </c>
      <c r="Q4223" t="s">
        <v>164721</v>
      </c>
      <c r="R4223" t="s">
        <v>164745</v>
      </c>
    </row>
    <row r="4224" spans="1:18" x14ac:dyDescent="0.3">
      <c r="A4224">
        <v>333950</v>
      </c>
      <c r="B4224" t="s">
        <v>175864</v>
      </c>
      <c r="C4224" s="1">
        <v>42054</v>
      </c>
      <c r="D4224">
        <v>1</v>
      </c>
      <c r="E4224" t="s">
        <v>168650</v>
      </c>
      <c r="F4224" t="s">
        <v>168650</v>
      </c>
      <c r="G4224" t="s">
        <v>164782</v>
      </c>
      <c r="H4224">
        <v>0</v>
      </c>
      <c r="I4224" t="s">
        <v>175865</v>
      </c>
      <c r="J4224" t="s">
        <v>175460</v>
      </c>
      <c r="K4224" t="s">
        <v>175866</v>
      </c>
      <c r="L4224">
        <v>0</v>
      </c>
      <c r="M4224">
        <v>3233</v>
      </c>
      <c r="N4224">
        <v>1376</v>
      </c>
      <c r="O4224">
        <v>11517</v>
      </c>
      <c r="P4224">
        <v>11438</v>
      </c>
      <c r="Q4224" t="s">
        <v>164872</v>
      </c>
      <c r="R4224" t="s">
        <v>164873</v>
      </c>
    </row>
    <row r="4225" spans="1:18" x14ac:dyDescent="0.3">
      <c r="A4225">
        <v>333970</v>
      </c>
      <c r="B4225" t="s">
        <v>175867</v>
      </c>
      <c r="C4225" s="1">
        <v>42060</v>
      </c>
      <c r="D4225">
        <v>1</v>
      </c>
      <c r="E4225" t="s">
        <v>175868</v>
      </c>
      <c r="F4225" t="s">
        <v>174813</v>
      </c>
      <c r="G4225" t="s">
        <v>164714</v>
      </c>
      <c r="H4225">
        <v>0</v>
      </c>
      <c r="I4225" t="s">
        <v>175869</v>
      </c>
      <c r="J4225" t="s">
        <v>164813</v>
      </c>
      <c r="K4225" t="s">
        <v>175870</v>
      </c>
      <c r="L4225">
        <v>49</v>
      </c>
      <c r="M4225">
        <v>76</v>
      </c>
      <c r="N4225">
        <v>27</v>
      </c>
      <c r="O4225">
        <v>0</v>
      </c>
      <c r="P4225">
        <v>0</v>
      </c>
      <c r="Q4225" t="s">
        <v>165094</v>
      </c>
      <c r="R4225" t="s">
        <v>164756</v>
      </c>
    </row>
    <row r="4226" spans="1:18" x14ac:dyDescent="0.3">
      <c r="A4226">
        <v>333980</v>
      </c>
      <c r="B4226" t="s">
        <v>175871</v>
      </c>
      <c r="C4226" s="1">
        <v>42150</v>
      </c>
      <c r="D4226">
        <v>1</v>
      </c>
      <c r="E4226" t="s">
        <v>168097</v>
      </c>
      <c r="F4226" t="s">
        <v>170086</v>
      </c>
      <c r="G4226" t="s">
        <v>164782</v>
      </c>
      <c r="H4226">
        <v>0</v>
      </c>
      <c r="I4226" t="s">
        <v>165380</v>
      </c>
      <c r="J4226" t="s">
        <v>175872</v>
      </c>
      <c r="K4226" t="s">
        <v>175873</v>
      </c>
      <c r="L4226">
        <v>46</v>
      </c>
      <c r="M4226">
        <v>2112</v>
      </c>
      <c r="N4226">
        <v>297</v>
      </c>
      <c r="O4226">
        <v>409</v>
      </c>
      <c r="P4226">
        <v>591</v>
      </c>
      <c r="Q4226" t="s">
        <v>164810</v>
      </c>
      <c r="R4226" t="s">
        <v>164805</v>
      </c>
    </row>
    <row r="4227" spans="1:18" x14ac:dyDescent="0.3">
      <c r="A4227">
        <v>333990</v>
      </c>
      <c r="B4227" t="s">
        <v>175874</v>
      </c>
      <c r="C4227" s="1">
        <v>42755</v>
      </c>
      <c r="D4227">
        <v>1</v>
      </c>
      <c r="E4227" t="s">
        <v>175875</v>
      </c>
      <c r="F4227" t="s">
        <v>175875</v>
      </c>
      <c r="G4227" t="s">
        <v>164767</v>
      </c>
      <c r="H4227">
        <v>0</v>
      </c>
      <c r="I4227" t="s">
        <v>175876</v>
      </c>
      <c r="J4227" t="s">
        <v>166035</v>
      </c>
      <c r="K4227" t="s">
        <v>170900</v>
      </c>
      <c r="L4227">
        <v>0</v>
      </c>
      <c r="M4227">
        <v>32</v>
      </c>
      <c r="N4227">
        <v>8</v>
      </c>
      <c r="O4227">
        <v>0</v>
      </c>
      <c r="P4227">
        <v>0</v>
      </c>
      <c r="Q4227" t="s">
        <v>165094</v>
      </c>
      <c r="R4227" t="s">
        <v>164719</v>
      </c>
    </row>
    <row r="4228" spans="1:18" x14ac:dyDescent="0.3">
      <c r="A4228">
        <v>334030</v>
      </c>
      <c r="B4228" t="s">
        <v>175877</v>
      </c>
      <c r="C4228" s="1">
        <v>42129</v>
      </c>
      <c r="D4228">
        <v>1</v>
      </c>
      <c r="E4228" t="s">
        <v>175878</v>
      </c>
      <c r="F4228" t="s">
        <v>175878</v>
      </c>
      <c r="G4228" t="s">
        <v>164782</v>
      </c>
      <c r="H4228">
        <v>0</v>
      </c>
      <c r="I4228" t="s">
        <v>169628</v>
      </c>
      <c r="J4228" t="s">
        <v>171135</v>
      </c>
      <c r="K4228" t="s">
        <v>172919</v>
      </c>
      <c r="L4228">
        <v>45</v>
      </c>
      <c r="M4228">
        <v>195</v>
      </c>
      <c r="N4228">
        <v>98</v>
      </c>
      <c r="O4228">
        <v>14</v>
      </c>
      <c r="P4228">
        <v>14</v>
      </c>
      <c r="Q4228" t="s">
        <v>164810</v>
      </c>
      <c r="R4228" t="s">
        <v>164745</v>
      </c>
    </row>
    <row r="4229" spans="1:18" x14ac:dyDescent="0.3">
      <c r="A4229">
        <v>334040</v>
      </c>
      <c r="B4229" t="s">
        <v>175879</v>
      </c>
      <c r="C4229" s="1">
        <v>42376</v>
      </c>
      <c r="D4229">
        <v>1</v>
      </c>
      <c r="E4229" t="s">
        <v>175880</v>
      </c>
      <c r="F4229" t="s">
        <v>175880</v>
      </c>
      <c r="G4229" t="s">
        <v>164782</v>
      </c>
      <c r="H4229">
        <v>0</v>
      </c>
      <c r="I4229" t="s">
        <v>175881</v>
      </c>
      <c r="J4229" t="s">
        <v>164716</v>
      </c>
      <c r="K4229" t="s">
        <v>175882</v>
      </c>
      <c r="L4229">
        <v>0</v>
      </c>
      <c r="M4229">
        <v>868</v>
      </c>
      <c r="N4229">
        <v>1357</v>
      </c>
      <c r="O4229">
        <v>206</v>
      </c>
      <c r="P4229">
        <v>253</v>
      </c>
      <c r="Q4229" t="s">
        <v>164810</v>
      </c>
      <c r="R4229" t="s">
        <v>165794</v>
      </c>
    </row>
    <row r="4230" spans="1:18" x14ac:dyDescent="0.3">
      <c r="A4230">
        <v>334070</v>
      </c>
      <c r="B4230" t="s">
        <v>175883</v>
      </c>
      <c r="C4230" s="1">
        <v>42076</v>
      </c>
      <c r="D4230">
        <v>1</v>
      </c>
      <c r="E4230" t="s">
        <v>175884</v>
      </c>
      <c r="F4230" t="s">
        <v>175884</v>
      </c>
      <c r="G4230" t="s">
        <v>164767</v>
      </c>
      <c r="H4230">
        <v>0</v>
      </c>
      <c r="I4230" t="s">
        <v>165068</v>
      </c>
      <c r="J4230" t="s">
        <v>166525</v>
      </c>
      <c r="K4230" t="s">
        <v>173586</v>
      </c>
      <c r="L4230">
        <v>16</v>
      </c>
      <c r="M4230">
        <v>598</v>
      </c>
      <c r="N4230">
        <v>334</v>
      </c>
      <c r="O4230">
        <v>64</v>
      </c>
      <c r="P4230">
        <v>64</v>
      </c>
      <c r="Q4230" t="s">
        <v>164872</v>
      </c>
      <c r="R4230" t="s">
        <v>164817</v>
      </c>
    </row>
    <row r="4231" spans="1:18" x14ac:dyDescent="0.3">
      <c r="A4231">
        <v>334100</v>
      </c>
      <c r="B4231" t="s">
        <v>175885</v>
      </c>
      <c r="C4231" s="1">
        <v>42270</v>
      </c>
      <c r="D4231">
        <v>1</v>
      </c>
      <c r="E4231" t="s">
        <v>175886</v>
      </c>
      <c r="F4231" t="s">
        <v>167889</v>
      </c>
      <c r="G4231" t="s">
        <v>164767</v>
      </c>
      <c r="H4231">
        <v>0</v>
      </c>
      <c r="I4231" t="s">
        <v>175887</v>
      </c>
      <c r="J4231" t="s">
        <v>167347</v>
      </c>
      <c r="K4231" t="s">
        <v>165727</v>
      </c>
      <c r="L4231">
        <v>13</v>
      </c>
      <c r="M4231">
        <v>24</v>
      </c>
      <c r="N4231">
        <v>4</v>
      </c>
      <c r="O4231">
        <v>0</v>
      </c>
      <c r="P4231">
        <v>0</v>
      </c>
      <c r="Q4231" t="s">
        <v>165094</v>
      </c>
      <c r="R4231" t="s">
        <v>164836</v>
      </c>
    </row>
    <row r="4232" spans="1:18" x14ac:dyDescent="0.3">
      <c r="A4232">
        <v>334120</v>
      </c>
      <c r="B4232" t="s">
        <v>175888</v>
      </c>
      <c r="C4232" s="1">
        <v>42277</v>
      </c>
      <c r="D4232">
        <v>1</v>
      </c>
      <c r="E4232" t="s">
        <v>175889</v>
      </c>
      <c r="F4232" t="s">
        <v>168658</v>
      </c>
      <c r="G4232" t="s">
        <v>164714</v>
      </c>
      <c r="H4232">
        <v>0</v>
      </c>
      <c r="I4232" t="s">
        <v>164738</v>
      </c>
      <c r="J4232" t="s">
        <v>165940</v>
      </c>
      <c r="K4232" t="s">
        <v>167178</v>
      </c>
      <c r="L4232">
        <v>0</v>
      </c>
      <c r="M4232">
        <v>580</v>
      </c>
      <c r="N4232">
        <v>533</v>
      </c>
      <c r="O4232">
        <v>0</v>
      </c>
      <c r="P4232">
        <v>0</v>
      </c>
      <c r="Q4232" t="s">
        <v>164795</v>
      </c>
      <c r="R4232" t="s">
        <v>164817</v>
      </c>
    </row>
    <row r="4233" spans="1:18" x14ac:dyDescent="0.3">
      <c r="A4233">
        <v>334140</v>
      </c>
      <c r="B4233" t="s">
        <v>175890</v>
      </c>
      <c r="C4233" s="1">
        <v>42027</v>
      </c>
      <c r="D4233">
        <v>1</v>
      </c>
      <c r="E4233" t="s">
        <v>175891</v>
      </c>
      <c r="F4233" t="s">
        <v>175891</v>
      </c>
      <c r="G4233" t="s">
        <v>164782</v>
      </c>
      <c r="H4233">
        <v>0</v>
      </c>
      <c r="I4233" t="s">
        <v>170837</v>
      </c>
      <c r="J4233" t="s">
        <v>165534</v>
      </c>
      <c r="K4233" t="s">
        <v>165935</v>
      </c>
      <c r="L4233">
        <v>80</v>
      </c>
      <c r="M4233">
        <v>84</v>
      </c>
      <c r="N4233">
        <v>4</v>
      </c>
      <c r="O4233">
        <v>0</v>
      </c>
      <c r="P4233">
        <v>0</v>
      </c>
      <c r="Q4233" t="s">
        <v>165094</v>
      </c>
      <c r="R4233" t="s">
        <v>175892</v>
      </c>
    </row>
    <row r="4234" spans="1:18" x14ac:dyDescent="0.3">
      <c r="A4234">
        <v>334190</v>
      </c>
      <c r="B4234" t="s">
        <v>175893</v>
      </c>
      <c r="C4234" s="1">
        <v>41977</v>
      </c>
      <c r="D4234">
        <v>1</v>
      </c>
      <c r="E4234" t="s">
        <v>175894</v>
      </c>
      <c r="F4234" t="s">
        <v>175894</v>
      </c>
      <c r="G4234" t="s">
        <v>164782</v>
      </c>
      <c r="H4234">
        <v>0</v>
      </c>
      <c r="I4234" t="s">
        <v>168306</v>
      </c>
      <c r="J4234" t="s">
        <v>165534</v>
      </c>
      <c r="K4234" t="s">
        <v>165534</v>
      </c>
      <c r="L4234">
        <v>34</v>
      </c>
      <c r="M4234">
        <v>187</v>
      </c>
      <c r="N4234">
        <v>60</v>
      </c>
      <c r="O4234">
        <v>0</v>
      </c>
      <c r="P4234">
        <v>0</v>
      </c>
      <c r="Q4234" t="s">
        <v>164795</v>
      </c>
      <c r="R4234" t="s">
        <v>165170</v>
      </c>
    </row>
    <row r="4235" spans="1:18" x14ac:dyDescent="0.3">
      <c r="A4235">
        <v>334210</v>
      </c>
      <c r="B4235" t="s">
        <v>175895</v>
      </c>
      <c r="C4235" s="1">
        <v>42403</v>
      </c>
      <c r="D4235">
        <v>1</v>
      </c>
      <c r="E4235" t="s">
        <v>175896</v>
      </c>
      <c r="F4235" t="s">
        <v>175896</v>
      </c>
      <c r="G4235" t="s">
        <v>164782</v>
      </c>
      <c r="H4235">
        <v>0</v>
      </c>
      <c r="I4235" t="s">
        <v>168691</v>
      </c>
      <c r="J4235" t="s">
        <v>164948</v>
      </c>
      <c r="K4235" t="s">
        <v>164948</v>
      </c>
      <c r="L4235">
        <v>23</v>
      </c>
      <c r="M4235">
        <v>986</v>
      </c>
      <c r="N4235">
        <v>310</v>
      </c>
      <c r="O4235">
        <v>257</v>
      </c>
      <c r="P4235">
        <v>302</v>
      </c>
      <c r="Q4235" t="s">
        <v>164801</v>
      </c>
      <c r="R4235" t="s">
        <v>164843</v>
      </c>
    </row>
    <row r="4236" spans="1:18" x14ac:dyDescent="0.3">
      <c r="A4236">
        <v>334230</v>
      </c>
      <c r="B4236" t="s">
        <v>175897</v>
      </c>
      <c r="C4236" s="1">
        <v>41988</v>
      </c>
      <c r="D4236">
        <v>1</v>
      </c>
      <c r="E4236" t="s">
        <v>175898</v>
      </c>
      <c r="F4236" t="s">
        <v>175898</v>
      </c>
      <c r="G4236" t="s">
        <v>164767</v>
      </c>
      <c r="H4236">
        <v>0</v>
      </c>
      <c r="I4236" t="s">
        <v>175899</v>
      </c>
      <c r="J4236" t="s">
        <v>166121</v>
      </c>
      <c r="K4236" t="s">
        <v>175900</v>
      </c>
      <c r="L4236">
        <v>361</v>
      </c>
      <c r="M4236">
        <v>13329</v>
      </c>
      <c r="N4236">
        <v>2112</v>
      </c>
      <c r="O4236">
        <v>2101</v>
      </c>
      <c r="P4236">
        <v>927</v>
      </c>
      <c r="Q4236" t="s">
        <v>164801</v>
      </c>
      <c r="R4236" t="s">
        <v>164722</v>
      </c>
    </row>
    <row r="4237" spans="1:18" x14ac:dyDescent="0.3">
      <c r="A4237">
        <v>334260</v>
      </c>
      <c r="B4237" t="s">
        <v>175901</v>
      </c>
      <c r="C4237" s="1">
        <v>42221</v>
      </c>
      <c r="D4237">
        <v>1</v>
      </c>
      <c r="E4237" t="s">
        <v>175902</v>
      </c>
      <c r="F4237" t="s">
        <v>175902</v>
      </c>
      <c r="G4237" t="s">
        <v>164714</v>
      </c>
      <c r="H4237">
        <v>0</v>
      </c>
      <c r="I4237" t="s">
        <v>165899</v>
      </c>
      <c r="J4237" t="s">
        <v>164793</v>
      </c>
      <c r="K4237" t="s">
        <v>175903</v>
      </c>
      <c r="L4237">
        <v>14</v>
      </c>
      <c r="M4237">
        <v>8</v>
      </c>
      <c r="N4237">
        <v>0</v>
      </c>
      <c r="O4237">
        <v>0</v>
      </c>
      <c r="P4237">
        <v>0</v>
      </c>
      <c r="Q4237" t="s">
        <v>165094</v>
      </c>
      <c r="R4237" t="s">
        <v>167490</v>
      </c>
    </row>
    <row r="4238" spans="1:18" x14ac:dyDescent="0.3">
      <c r="A4238">
        <v>334270</v>
      </c>
      <c r="B4238" t="s">
        <v>175904</v>
      </c>
      <c r="C4238" s="1">
        <v>41989</v>
      </c>
      <c r="D4238">
        <v>1</v>
      </c>
      <c r="E4238" t="s">
        <v>172698</v>
      </c>
      <c r="F4238" t="s">
        <v>172698</v>
      </c>
      <c r="G4238" t="s">
        <v>164714</v>
      </c>
      <c r="H4238">
        <v>0</v>
      </c>
      <c r="I4238" t="s">
        <v>166495</v>
      </c>
      <c r="J4238" t="s">
        <v>165229</v>
      </c>
      <c r="K4238" t="s">
        <v>166474</v>
      </c>
      <c r="L4238">
        <v>16</v>
      </c>
      <c r="M4238">
        <v>33</v>
      </c>
      <c r="N4238">
        <v>21</v>
      </c>
      <c r="O4238">
        <v>75</v>
      </c>
      <c r="P4238">
        <v>75</v>
      </c>
      <c r="Q4238" t="s">
        <v>165094</v>
      </c>
      <c r="R4238" t="s">
        <v>164817</v>
      </c>
    </row>
    <row r="4239" spans="1:18" x14ac:dyDescent="0.3">
      <c r="A4239">
        <v>334280</v>
      </c>
      <c r="B4239" t="s">
        <v>175905</v>
      </c>
      <c r="C4239" s="1">
        <v>42556</v>
      </c>
      <c r="D4239">
        <v>1</v>
      </c>
      <c r="E4239" t="s">
        <v>175906</v>
      </c>
      <c r="F4239" t="s">
        <v>175906</v>
      </c>
      <c r="G4239" t="s">
        <v>164714</v>
      </c>
      <c r="H4239">
        <v>0</v>
      </c>
      <c r="I4239" t="s">
        <v>165380</v>
      </c>
      <c r="J4239" t="s">
        <v>166525</v>
      </c>
      <c r="K4239" t="s">
        <v>170948</v>
      </c>
      <c r="L4239">
        <v>46</v>
      </c>
      <c r="M4239">
        <v>35</v>
      </c>
      <c r="N4239">
        <v>24</v>
      </c>
      <c r="O4239">
        <v>0</v>
      </c>
      <c r="P4239">
        <v>0</v>
      </c>
      <c r="Q4239" t="s">
        <v>165094</v>
      </c>
      <c r="R4239" t="s">
        <v>164843</v>
      </c>
    </row>
    <row r="4240" spans="1:18" x14ac:dyDescent="0.3">
      <c r="A4240">
        <v>334300</v>
      </c>
      <c r="B4240" t="s">
        <v>175907</v>
      </c>
      <c r="C4240" s="1">
        <v>42005</v>
      </c>
      <c r="D4240">
        <v>1</v>
      </c>
      <c r="E4240" t="s">
        <v>175908</v>
      </c>
      <c r="F4240" t="s">
        <v>175909</v>
      </c>
      <c r="G4240" t="s">
        <v>164714</v>
      </c>
      <c r="H4240">
        <v>0</v>
      </c>
      <c r="I4240" t="s">
        <v>165746</v>
      </c>
      <c r="J4240" t="s">
        <v>166219</v>
      </c>
      <c r="K4240" t="s">
        <v>168189</v>
      </c>
      <c r="L4240">
        <v>3</v>
      </c>
      <c r="M4240">
        <v>110</v>
      </c>
      <c r="N4240">
        <v>20</v>
      </c>
      <c r="O4240">
        <v>301</v>
      </c>
      <c r="P4240">
        <v>312</v>
      </c>
      <c r="Q4240" t="s">
        <v>164810</v>
      </c>
      <c r="R4240" t="s">
        <v>164943</v>
      </c>
    </row>
    <row r="4241" spans="1:18" x14ac:dyDescent="0.3">
      <c r="A4241">
        <v>334410</v>
      </c>
      <c r="B4241" t="s">
        <v>175910</v>
      </c>
      <c r="C4241" s="1">
        <v>42215</v>
      </c>
      <c r="D4241">
        <v>1</v>
      </c>
      <c r="E4241" t="s">
        <v>175911</v>
      </c>
      <c r="F4241" t="s">
        <v>175911</v>
      </c>
      <c r="G4241" t="s">
        <v>164782</v>
      </c>
      <c r="H4241">
        <v>0</v>
      </c>
      <c r="I4241" t="s">
        <v>175912</v>
      </c>
      <c r="J4241" t="s">
        <v>165103</v>
      </c>
      <c r="K4241" t="s">
        <v>175913</v>
      </c>
      <c r="L4241">
        <v>0</v>
      </c>
      <c r="M4241">
        <v>27</v>
      </c>
      <c r="N4241">
        <v>13</v>
      </c>
      <c r="O4241">
        <v>0</v>
      </c>
      <c r="P4241">
        <v>0</v>
      </c>
      <c r="Q4241" t="s">
        <v>165094</v>
      </c>
      <c r="R4241" t="s">
        <v>164817</v>
      </c>
    </row>
    <row r="4242" spans="1:18" x14ac:dyDescent="0.3">
      <c r="A4242">
        <v>334420</v>
      </c>
      <c r="B4242" t="s">
        <v>175914</v>
      </c>
      <c r="C4242" s="1">
        <v>42096</v>
      </c>
      <c r="D4242">
        <v>1</v>
      </c>
      <c r="E4242" t="s">
        <v>175915</v>
      </c>
      <c r="F4242" t="s">
        <v>175916</v>
      </c>
      <c r="G4242" t="s">
        <v>164714</v>
      </c>
      <c r="H4242">
        <v>0</v>
      </c>
      <c r="I4242" t="s">
        <v>166396</v>
      </c>
      <c r="J4242" t="s">
        <v>166980</v>
      </c>
      <c r="K4242" t="s">
        <v>175917</v>
      </c>
      <c r="L4242">
        <v>59</v>
      </c>
      <c r="M4242">
        <v>852</v>
      </c>
      <c r="N4242">
        <v>256</v>
      </c>
      <c r="O4242">
        <v>154</v>
      </c>
      <c r="P4242">
        <v>154</v>
      </c>
      <c r="Q4242" t="s">
        <v>164828</v>
      </c>
      <c r="R4242" t="s">
        <v>164843</v>
      </c>
    </row>
    <row r="4243" spans="1:18" x14ac:dyDescent="0.3">
      <c r="A4243">
        <v>334470</v>
      </c>
      <c r="B4243" t="s">
        <v>175918</v>
      </c>
      <c r="C4243" s="1">
        <v>42013</v>
      </c>
      <c r="D4243">
        <v>1</v>
      </c>
      <c r="E4243" t="s">
        <v>172394</v>
      </c>
      <c r="F4243" t="s">
        <v>165753</v>
      </c>
      <c r="G4243" t="s">
        <v>164782</v>
      </c>
      <c r="H4243">
        <v>0</v>
      </c>
      <c r="I4243" t="s">
        <v>164738</v>
      </c>
      <c r="J4243" t="s">
        <v>165007</v>
      </c>
      <c r="K4243" t="s">
        <v>166309</v>
      </c>
      <c r="L4243">
        <v>0</v>
      </c>
      <c r="M4243">
        <v>47</v>
      </c>
      <c r="N4243">
        <v>37</v>
      </c>
      <c r="O4243">
        <v>0</v>
      </c>
      <c r="P4243">
        <v>0</v>
      </c>
      <c r="Q4243" t="s">
        <v>164795</v>
      </c>
      <c r="R4243" t="s">
        <v>164817</v>
      </c>
    </row>
    <row r="4244" spans="1:18" x14ac:dyDescent="0.3">
      <c r="A4244">
        <v>334480</v>
      </c>
      <c r="B4244" t="s">
        <v>175919</v>
      </c>
      <c r="C4244" s="1">
        <v>42045</v>
      </c>
      <c r="D4244">
        <v>1</v>
      </c>
      <c r="E4244" t="s">
        <v>172394</v>
      </c>
      <c r="F4244" t="s">
        <v>165753</v>
      </c>
      <c r="G4244" t="s">
        <v>164782</v>
      </c>
      <c r="H4244">
        <v>0</v>
      </c>
      <c r="I4244" t="s">
        <v>164738</v>
      </c>
      <c r="J4244" t="s">
        <v>165007</v>
      </c>
      <c r="K4244" t="s">
        <v>175920</v>
      </c>
      <c r="L4244">
        <v>0</v>
      </c>
      <c r="M4244">
        <v>15</v>
      </c>
      <c r="N4244">
        <v>6</v>
      </c>
      <c r="O4244">
        <v>0</v>
      </c>
      <c r="P4244">
        <v>0</v>
      </c>
      <c r="Q4244" t="s">
        <v>164795</v>
      </c>
      <c r="R4244" t="s">
        <v>164817</v>
      </c>
    </row>
    <row r="4245" spans="1:18" x14ac:dyDescent="0.3">
      <c r="A4245">
        <v>334490</v>
      </c>
      <c r="B4245" t="s">
        <v>175921</v>
      </c>
      <c r="C4245" s="1">
        <v>42072</v>
      </c>
      <c r="D4245">
        <v>1</v>
      </c>
      <c r="E4245" t="s">
        <v>172394</v>
      </c>
      <c r="F4245" t="s">
        <v>165753</v>
      </c>
      <c r="G4245" t="s">
        <v>164782</v>
      </c>
      <c r="H4245">
        <v>0</v>
      </c>
      <c r="I4245" t="s">
        <v>164738</v>
      </c>
      <c r="J4245" t="s">
        <v>165007</v>
      </c>
      <c r="K4245" t="s">
        <v>166309</v>
      </c>
      <c r="L4245">
        <v>0</v>
      </c>
      <c r="M4245">
        <v>22</v>
      </c>
      <c r="N4245">
        <v>4</v>
      </c>
      <c r="O4245">
        <v>0</v>
      </c>
      <c r="P4245">
        <v>0</v>
      </c>
      <c r="Q4245" t="s">
        <v>165094</v>
      </c>
      <c r="R4245" t="s">
        <v>164817</v>
      </c>
    </row>
    <row r="4246" spans="1:18" x14ac:dyDescent="0.3">
      <c r="A4246">
        <v>334540</v>
      </c>
      <c r="B4246" t="s">
        <v>175922</v>
      </c>
      <c r="C4246" s="1">
        <v>43369</v>
      </c>
      <c r="D4246">
        <v>1</v>
      </c>
      <c r="E4246" t="s">
        <v>170517</v>
      </c>
      <c r="F4246" t="s">
        <v>170517</v>
      </c>
      <c r="G4246" t="s">
        <v>164782</v>
      </c>
      <c r="H4246">
        <v>0</v>
      </c>
      <c r="I4246" t="s">
        <v>175923</v>
      </c>
      <c r="J4246" t="s">
        <v>169077</v>
      </c>
      <c r="K4246" t="s">
        <v>169849</v>
      </c>
      <c r="L4246">
        <v>11</v>
      </c>
      <c r="M4246">
        <v>403</v>
      </c>
      <c r="N4246">
        <v>33</v>
      </c>
      <c r="O4246">
        <v>0</v>
      </c>
      <c r="P4246">
        <v>0</v>
      </c>
      <c r="Q4246" t="s">
        <v>165094</v>
      </c>
      <c r="R4246" t="s">
        <v>169043</v>
      </c>
    </row>
    <row r="4247" spans="1:18" x14ac:dyDescent="0.3">
      <c r="A4247">
        <v>334560</v>
      </c>
      <c r="B4247" t="s">
        <v>175924</v>
      </c>
      <c r="C4247" s="1">
        <v>42103</v>
      </c>
      <c r="D4247">
        <v>1</v>
      </c>
      <c r="E4247" t="s">
        <v>175925</v>
      </c>
      <c r="F4247" t="s">
        <v>175925</v>
      </c>
      <c r="G4247" t="s">
        <v>164714</v>
      </c>
      <c r="H4247">
        <v>0</v>
      </c>
      <c r="I4247" t="s">
        <v>175926</v>
      </c>
      <c r="J4247" t="s">
        <v>165103</v>
      </c>
      <c r="K4247" t="s">
        <v>171790</v>
      </c>
      <c r="L4247">
        <v>31</v>
      </c>
      <c r="M4247">
        <v>213</v>
      </c>
      <c r="N4247">
        <v>31</v>
      </c>
      <c r="O4247">
        <v>0</v>
      </c>
      <c r="P4247">
        <v>0</v>
      </c>
      <c r="Q4247" t="s">
        <v>164795</v>
      </c>
      <c r="R4247" t="s">
        <v>164722</v>
      </c>
    </row>
    <row r="4248" spans="1:18" x14ac:dyDescent="0.3">
      <c r="A4248">
        <v>334620</v>
      </c>
      <c r="B4248" t="s">
        <v>175927</v>
      </c>
      <c r="C4248" s="1">
        <v>42075</v>
      </c>
      <c r="D4248">
        <v>1</v>
      </c>
      <c r="E4248" t="s">
        <v>175928</v>
      </c>
      <c r="F4248" t="s">
        <v>175929</v>
      </c>
      <c r="G4248" t="s">
        <v>164714</v>
      </c>
      <c r="H4248">
        <v>0</v>
      </c>
      <c r="I4248" t="s">
        <v>175930</v>
      </c>
      <c r="J4248" t="s">
        <v>165730</v>
      </c>
      <c r="K4248" t="s">
        <v>170604</v>
      </c>
      <c r="L4248">
        <v>30</v>
      </c>
      <c r="M4248">
        <v>32</v>
      </c>
      <c r="N4248">
        <v>9</v>
      </c>
      <c r="O4248">
        <v>0</v>
      </c>
      <c r="P4248">
        <v>0</v>
      </c>
      <c r="Q4248" t="s">
        <v>165094</v>
      </c>
      <c r="R4248" t="s">
        <v>165798</v>
      </c>
    </row>
    <row r="4249" spans="1:18" x14ac:dyDescent="0.3">
      <c r="A4249">
        <v>334690</v>
      </c>
      <c r="B4249" t="s">
        <v>175931</v>
      </c>
      <c r="C4249" s="1">
        <v>42016</v>
      </c>
      <c r="D4249">
        <v>1</v>
      </c>
      <c r="E4249" t="s">
        <v>175932</v>
      </c>
      <c r="F4249" t="s">
        <v>171440</v>
      </c>
      <c r="G4249" t="s">
        <v>164782</v>
      </c>
      <c r="H4249">
        <v>0</v>
      </c>
      <c r="I4249" t="s">
        <v>165380</v>
      </c>
      <c r="J4249" t="s">
        <v>166525</v>
      </c>
      <c r="K4249" t="s">
        <v>167668</v>
      </c>
      <c r="L4249">
        <v>13</v>
      </c>
      <c r="M4249">
        <v>221</v>
      </c>
      <c r="N4249">
        <v>65</v>
      </c>
      <c r="O4249">
        <v>135</v>
      </c>
      <c r="P4249">
        <v>135</v>
      </c>
      <c r="Q4249" t="s">
        <v>164795</v>
      </c>
      <c r="R4249" t="s">
        <v>165794</v>
      </c>
    </row>
    <row r="4250" spans="1:18" x14ac:dyDescent="0.3">
      <c r="A4250">
        <v>334710</v>
      </c>
      <c r="B4250" t="s">
        <v>175933</v>
      </c>
      <c r="C4250" s="1">
        <v>41968</v>
      </c>
      <c r="D4250">
        <v>1</v>
      </c>
      <c r="E4250" t="s">
        <v>173755</v>
      </c>
      <c r="F4250" t="s">
        <v>173756</v>
      </c>
      <c r="G4250" t="s">
        <v>164782</v>
      </c>
      <c r="H4250">
        <v>0</v>
      </c>
      <c r="I4250" t="s">
        <v>165380</v>
      </c>
      <c r="J4250" t="s">
        <v>164793</v>
      </c>
      <c r="K4250" t="s">
        <v>175149</v>
      </c>
      <c r="L4250">
        <v>25</v>
      </c>
      <c r="M4250">
        <v>54</v>
      </c>
      <c r="N4250">
        <v>21</v>
      </c>
      <c r="O4250">
        <v>0</v>
      </c>
      <c r="P4250">
        <v>0</v>
      </c>
      <c r="Q4250" t="s">
        <v>165094</v>
      </c>
      <c r="R4250" t="s">
        <v>166340</v>
      </c>
    </row>
    <row r="4251" spans="1:18" x14ac:dyDescent="0.3">
      <c r="A4251">
        <v>334830</v>
      </c>
      <c r="B4251" t="s">
        <v>175934</v>
      </c>
      <c r="C4251" s="1">
        <v>42328</v>
      </c>
      <c r="D4251">
        <v>1</v>
      </c>
      <c r="E4251" t="s">
        <v>175935</v>
      </c>
      <c r="F4251" t="s">
        <v>175935</v>
      </c>
      <c r="G4251" t="s">
        <v>164782</v>
      </c>
      <c r="H4251">
        <v>0</v>
      </c>
      <c r="I4251" t="s">
        <v>175936</v>
      </c>
      <c r="J4251" t="s">
        <v>165103</v>
      </c>
      <c r="K4251" t="s">
        <v>168236</v>
      </c>
      <c r="L4251">
        <v>25</v>
      </c>
      <c r="M4251">
        <v>32</v>
      </c>
      <c r="N4251">
        <v>12</v>
      </c>
      <c r="O4251">
        <v>0</v>
      </c>
      <c r="P4251">
        <v>0</v>
      </c>
      <c r="Q4251" t="s">
        <v>165094</v>
      </c>
      <c r="R4251" t="s">
        <v>165794</v>
      </c>
    </row>
    <row r="4252" spans="1:18" x14ac:dyDescent="0.3">
      <c r="A4252">
        <v>334840</v>
      </c>
      <c r="B4252" t="s">
        <v>175937</v>
      </c>
      <c r="C4252" s="1">
        <v>42034</v>
      </c>
      <c r="D4252">
        <v>1</v>
      </c>
      <c r="E4252" t="s">
        <v>175938</v>
      </c>
      <c r="F4252" t="s">
        <v>175938</v>
      </c>
      <c r="G4252" t="s">
        <v>164714</v>
      </c>
      <c r="H4252">
        <v>0</v>
      </c>
      <c r="I4252" t="s">
        <v>167544</v>
      </c>
      <c r="J4252" t="s">
        <v>165103</v>
      </c>
      <c r="K4252" t="s">
        <v>166407</v>
      </c>
      <c r="L4252">
        <v>40</v>
      </c>
      <c r="M4252">
        <v>48</v>
      </c>
      <c r="N4252">
        <v>9</v>
      </c>
      <c r="O4252">
        <v>0</v>
      </c>
      <c r="P4252">
        <v>0</v>
      </c>
      <c r="Q4252" t="s">
        <v>164795</v>
      </c>
      <c r="R4252" t="s">
        <v>164722</v>
      </c>
    </row>
    <row r="4253" spans="1:18" x14ac:dyDescent="0.3">
      <c r="A4253">
        <v>334850</v>
      </c>
      <c r="B4253" t="s">
        <v>175939</v>
      </c>
      <c r="C4253" s="1">
        <v>42089</v>
      </c>
      <c r="D4253">
        <v>1</v>
      </c>
      <c r="E4253" t="s">
        <v>175940</v>
      </c>
      <c r="F4253" t="s">
        <v>175940</v>
      </c>
      <c r="G4253" t="s">
        <v>164782</v>
      </c>
      <c r="H4253">
        <v>0</v>
      </c>
      <c r="I4253" t="s">
        <v>166495</v>
      </c>
      <c r="J4253" t="s">
        <v>171944</v>
      </c>
      <c r="K4253" t="s">
        <v>175383</v>
      </c>
      <c r="L4253">
        <v>91</v>
      </c>
      <c r="M4253">
        <v>77</v>
      </c>
      <c r="N4253">
        <v>37</v>
      </c>
      <c r="O4253">
        <v>0</v>
      </c>
      <c r="P4253">
        <v>0</v>
      </c>
      <c r="Q4253" t="s">
        <v>164795</v>
      </c>
      <c r="R4253" t="s">
        <v>167490</v>
      </c>
    </row>
    <row r="4254" spans="1:18" x14ac:dyDescent="0.3">
      <c r="A4254">
        <v>334920</v>
      </c>
      <c r="B4254" t="s">
        <v>175941</v>
      </c>
      <c r="C4254" s="1">
        <v>43217</v>
      </c>
      <c r="D4254">
        <v>1</v>
      </c>
      <c r="E4254" t="s">
        <v>175942</v>
      </c>
      <c r="F4254" t="s">
        <v>175942</v>
      </c>
      <c r="G4254" t="s">
        <v>164782</v>
      </c>
      <c r="H4254">
        <v>0</v>
      </c>
      <c r="I4254" t="s">
        <v>175069</v>
      </c>
      <c r="J4254" t="s">
        <v>175943</v>
      </c>
      <c r="K4254" t="s">
        <v>175944</v>
      </c>
      <c r="L4254">
        <v>0</v>
      </c>
      <c r="M4254">
        <v>873</v>
      </c>
      <c r="N4254">
        <v>87</v>
      </c>
      <c r="O4254">
        <v>453</v>
      </c>
      <c r="P4254">
        <v>502</v>
      </c>
      <c r="Q4254" t="s">
        <v>164872</v>
      </c>
      <c r="R4254" t="s">
        <v>164745</v>
      </c>
    </row>
    <row r="4255" spans="1:18" x14ac:dyDescent="0.3">
      <c r="A4255">
        <v>334940</v>
      </c>
      <c r="B4255" t="s">
        <v>175945</v>
      </c>
      <c r="C4255" s="1">
        <v>43249</v>
      </c>
      <c r="D4255">
        <v>1</v>
      </c>
      <c r="E4255" t="s">
        <v>175946</v>
      </c>
      <c r="F4255" t="s">
        <v>166082</v>
      </c>
      <c r="G4255" t="s">
        <v>164782</v>
      </c>
      <c r="H4255">
        <v>0</v>
      </c>
      <c r="I4255" t="s">
        <v>165380</v>
      </c>
      <c r="J4255" t="s">
        <v>165940</v>
      </c>
      <c r="K4255" t="s">
        <v>175947</v>
      </c>
      <c r="L4255">
        <v>31</v>
      </c>
      <c r="M4255">
        <v>562</v>
      </c>
      <c r="N4255">
        <v>20</v>
      </c>
      <c r="O4255">
        <v>0</v>
      </c>
      <c r="P4255">
        <v>0</v>
      </c>
      <c r="Q4255" t="s">
        <v>164795</v>
      </c>
      <c r="R4255" t="s">
        <v>164962</v>
      </c>
    </row>
    <row r="4256" spans="1:18" x14ac:dyDescent="0.3">
      <c r="A4256">
        <v>334960</v>
      </c>
      <c r="B4256" t="s">
        <v>175948</v>
      </c>
      <c r="C4256" s="1">
        <v>42054</v>
      </c>
      <c r="D4256">
        <v>1</v>
      </c>
      <c r="E4256" t="s">
        <v>175949</v>
      </c>
      <c r="F4256" t="s">
        <v>175949</v>
      </c>
      <c r="G4256" t="s">
        <v>164782</v>
      </c>
      <c r="H4256">
        <v>0</v>
      </c>
      <c r="I4256" t="s">
        <v>165725</v>
      </c>
      <c r="J4256" t="s">
        <v>167362</v>
      </c>
      <c r="K4256" t="s">
        <v>167839</v>
      </c>
      <c r="L4256">
        <v>12</v>
      </c>
      <c r="M4256">
        <v>4</v>
      </c>
      <c r="N4256">
        <v>8</v>
      </c>
      <c r="O4256">
        <v>0</v>
      </c>
      <c r="P4256">
        <v>0</v>
      </c>
      <c r="Q4256" t="s">
        <v>165094</v>
      </c>
      <c r="R4256" t="s">
        <v>165170</v>
      </c>
    </row>
    <row r="4257" spans="1:18" x14ac:dyDescent="0.3">
      <c r="A4257">
        <v>334980</v>
      </c>
      <c r="B4257" t="s">
        <v>175950</v>
      </c>
      <c r="C4257" s="1">
        <v>41997</v>
      </c>
      <c r="D4257">
        <v>1</v>
      </c>
      <c r="E4257" t="s">
        <v>175951</v>
      </c>
      <c r="F4257" t="s">
        <v>175951</v>
      </c>
      <c r="G4257" t="s">
        <v>164782</v>
      </c>
      <c r="H4257">
        <v>0</v>
      </c>
      <c r="I4257" t="s">
        <v>165236</v>
      </c>
      <c r="J4257" t="s">
        <v>165940</v>
      </c>
      <c r="K4257" t="s">
        <v>173162</v>
      </c>
      <c r="L4257">
        <v>0</v>
      </c>
      <c r="M4257">
        <v>27</v>
      </c>
      <c r="N4257">
        <v>29</v>
      </c>
      <c r="O4257">
        <v>0</v>
      </c>
      <c r="P4257">
        <v>0</v>
      </c>
      <c r="Q4257" t="s">
        <v>165094</v>
      </c>
      <c r="R4257" t="s">
        <v>164722</v>
      </c>
    </row>
    <row r="4258" spans="1:18" x14ac:dyDescent="0.3">
      <c r="A4258">
        <v>335000</v>
      </c>
      <c r="B4258" t="s">
        <v>175952</v>
      </c>
      <c r="C4258" s="1">
        <v>42067</v>
      </c>
      <c r="D4258">
        <v>1</v>
      </c>
      <c r="E4258" t="s">
        <v>175953</v>
      </c>
      <c r="F4258" t="s">
        <v>175953</v>
      </c>
      <c r="G4258" t="s">
        <v>164767</v>
      </c>
      <c r="H4258">
        <v>0</v>
      </c>
      <c r="I4258" t="s">
        <v>166050</v>
      </c>
      <c r="J4258" t="s">
        <v>166229</v>
      </c>
      <c r="K4258" t="s">
        <v>175954</v>
      </c>
      <c r="L4258">
        <v>34</v>
      </c>
      <c r="M4258">
        <v>1824</v>
      </c>
      <c r="N4258">
        <v>110</v>
      </c>
      <c r="O4258">
        <v>255</v>
      </c>
      <c r="P4258">
        <v>255</v>
      </c>
      <c r="Q4258" t="s">
        <v>164828</v>
      </c>
      <c r="R4258" t="s">
        <v>165252</v>
      </c>
    </row>
    <row r="4259" spans="1:18" x14ac:dyDescent="0.3">
      <c r="A4259">
        <v>335010</v>
      </c>
      <c r="B4259" t="s">
        <v>175955</v>
      </c>
      <c r="C4259" s="1">
        <v>42044</v>
      </c>
      <c r="D4259">
        <v>1</v>
      </c>
      <c r="E4259" t="s">
        <v>175956</v>
      </c>
      <c r="F4259" t="s">
        <v>175956</v>
      </c>
      <c r="G4259" t="s">
        <v>164782</v>
      </c>
      <c r="H4259">
        <v>0</v>
      </c>
      <c r="I4259" t="s">
        <v>166759</v>
      </c>
      <c r="J4259" t="s">
        <v>164793</v>
      </c>
      <c r="K4259" t="s">
        <v>175957</v>
      </c>
      <c r="L4259">
        <v>28</v>
      </c>
      <c r="M4259">
        <v>46</v>
      </c>
      <c r="N4259">
        <v>13</v>
      </c>
      <c r="O4259">
        <v>0</v>
      </c>
      <c r="P4259">
        <v>0</v>
      </c>
      <c r="Q4259" t="s">
        <v>165094</v>
      </c>
      <c r="R4259" t="s">
        <v>164722</v>
      </c>
    </row>
    <row r="4260" spans="1:18" x14ac:dyDescent="0.3">
      <c r="A4260">
        <v>335050</v>
      </c>
      <c r="B4260" t="s">
        <v>175958</v>
      </c>
      <c r="C4260" s="1">
        <v>41990</v>
      </c>
      <c r="D4260">
        <v>1</v>
      </c>
      <c r="E4260" t="s">
        <v>171310</v>
      </c>
      <c r="F4260" t="s">
        <v>171310</v>
      </c>
      <c r="G4260" t="s">
        <v>164782</v>
      </c>
      <c r="H4260">
        <v>0</v>
      </c>
      <c r="I4260" t="s">
        <v>168066</v>
      </c>
      <c r="J4260" t="s">
        <v>165487</v>
      </c>
      <c r="K4260" t="s">
        <v>175959</v>
      </c>
      <c r="L4260">
        <v>0</v>
      </c>
      <c r="M4260">
        <v>21</v>
      </c>
      <c r="N4260">
        <v>98</v>
      </c>
      <c r="O4260">
        <v>0</v>
      </c>
      <c r="P4260">
        <v>0</v>
      </c>
      <c r="Q4260" t="s">
        <v>165094</v>
      </c>
      <c r="R4260" t="s">
        <v>164722</v>
      </c>
    </row>
    <row r="4261" spans="1:18" x14ac:dyDescent="0.3">
      <c r="A4261">
        <v>335070</v>
      </c>
      <c r="B4261" t="s">
        <v>175960</v>
      </c>
      <c r="C4261" s="1">
        <v>42087</v>
      </c>
      <c r="D4261">
        <v>1</v>
      </c>
      <c r="E4261" t="s">
        <v>175961</v>
      </c>
      <c r="F4261" t="s">
        <v>175961</v>
      </c>
      <c r="G4261" t="s">
        <v>164782</v>
      </c>
      <c r="H4261">
        <v>0</v>
      </c>
      <c r="I4261" t="s">
        <v>166253</v>
      </c>
      <c r="J4261" t="s">
        <v>174592</v>
      </c>
      <c r="K4261" t="s">
        <v>165374</v>
      </c>
      <c r="L4261">
        <v>30</v>
      </c>
      <c r="M4261">
        <v>204</v>
      </c>
      <c r="N4261">
        <v>59</v>
      </c>
      <c r="O4261">
        <v>0</v>
      </c>
      <c r="P4261">
        <v>0</v>
      </c>
      <c r="Q4261" t="s">
        <v>165094</v>
      </c>
      <c r="R4261" t="s">
        <v>166784</v>
      </c>
    </row>
    <row r="4262" spans="1:18" x14ac:dyDescent="0.3">
      <c r="A4262">
        <v>335090</v>
      </c>
      <c r="B4262" t="s">
        <v>175962</v>
      </c>
      <c r="C4262" s="1">
        <v>42020</v>
      </c>
      <c r="D4262">
        <v>1</v>
      </c>
      <c r="E4262" t="s">
        <v>175963</v>
      </c>
      <c r="F4262" t="s">
        <v>175964</v>
      </c>
      <c r="G4262" t="s">
        <v>164714</v>
      </c>
      <c r="H4262">
        <v>0</v>
      </c>
      <c r="I4262" t="s">
        <v>165068</v>
      </c>
      <c r="J4262" t="s">
        <v>166320</v>
      </c>
      <c r="K4262" t="s">
        <v>166320</v>
      </c>
      <c r="L4262">
        <v>13</v>
      </c>
      <c r="M4262">
        <v>35</v>
      </c>
      <c r="N4262">
        <v>0</v>
      </c>
      <c r="O4262">
        <v>0</v>
      </c>
      <c r="P4262">
        <v>0</v>
      </c>
      <c r="Q4262" t="s">
        <v>165094</v>
      </c>
      <c r="R4262" t="s">
        <v>164756</v>
      </c>
    </row>
    <row r="4263" spans="1:18" x14ac:dyDescent="0.3">
      <c r="A4263">
        <v>335100</v>
      </c>
      <c r="B4263" t="s">
        <v>175965</v>
      </c>
      <c r="C4263" s="1">
        <v>41996</v>
      </c>
      <c r="D4263">
        <v>1</v>
      </c>
      <c r="E4263" t="s">
        <v>175966</v>
      </c>
      <c r="F4263" t="s">
        <v>175966</v>
      </c>
      <c r="G4263" t="s">
        <v>164767</v>
      </c>
      <c r="H4263">
        <v>0</v>
      </c>
      <c r="I4263" t="s">
        <v>169425</v>
      </c>
      <c r="J4263" t="s">
        <v>164813</v>
      </c>
      <c r="K4263" t="s">
        <v>175967</v>
      </c>
      <c r="L4263">
        <v>45</v>
      </c>
      <c r="M4263">
        <v>170</v>
      </c>
      <c r="N4263">
        <v>58</v>
      </c>
      <c r="O4263">
        <v>0</v>
      </c>
      <c r="P4263">
        <v>0</v>
      </c>
      <c r="Q4263" t="s">
        <v>164795</v>
      </c>
      <c r="R4263" t="s">
        <v>165794</v>
      </c>
    </row>
    <row r="4264" spans="1:18" x14ac:dyDescent="0.3">
      <c r="A4264">
        <v>335120</v>
      </c>
      <c r="B4264" t="s">
        <v>175968</v>
      </c>
      <c r="C4264" s="1">
        <v>42152</v>
      </c>
      <c r="D4264">
        <v>1</v>
      </c>
      <c r="E4264" t="s">
        <v>175969</v>
      </c>
      <c r="F4264" t="s">
        <v>175969</v>
      </c>
      <c r="G4264" t="s">
        <v>164714</v>
      </c>
      <c r="H4264">
        <v>0</v>
      </c>
      <c r="I4264" t="s">
        <v>164738</v>
      </c>
      <c r="J4264" t="s">
        <v>165211</v>
      </c>
      <c r="K4264" t="s">
        <v>175970</v>
      </c>
      <c r="L4264">
        <v>0</v>
      </c>
      <c r="M4264">
        <v>105</v>
      </c>
      <c r="N4264">
        <v>46</v>
      </c>
      <c r="O4264">
        <v>0</v>
      </c>
      <c r="P4264">
        <v>0</v>
      </c>
      <c r="Q4264" t="s">
        <v>165094</v>
      </c>
      <c r="R4264" t="s">
        <v>164805</v>
      </c>
    </row>
    <row r="4265" spans="1:18" x14ac:dyDescent="0.3">
      <c r="A4265">
        <v>335150</v>
      </c>
      <c r="B4265" t="s">
        <v>175971</v>
      </c>
      <c r="C4265" s="1">
        <v>42005</v>
      </c>
      <c r="D4265">
        <v>1</v>
      </c>
      <c r="E4265" t="s">
        <v>175972</v>
      </c>
      <c r="F4265" t="s">
        <v>175972</v>
      </c>
      <c r="G4265" t="s">
        <v>164782</v>
      </c>
      <c r="H4265">
        <v>0</v>
      </c>
      <c r="I4265" t="s">
        <v>169413</v>
      </c>
      <c r="J4265" t="s">
        <v>175973</v>
      </c>
      <c r="K4265" t="s">
        <v>175974</v>
      </c>
      <c r="L4265">
        <v>0</v>
      </c>
      <c r="M4265">
        <v>229</v>
      </c>
      <c r="N4265">
        <v>437</v>
      </c>
      <c r="O4265">
        <v>9</v>
      </c>
      <c r="P4265">
        <v>13</v>
      </c>
      <c r="Q4265" t="s">
        <v>164872</v>
      </c>
      <c r="R4265" t="s">
        <v>164745</v>
      </c>
    </row>
    <row r="4266" spans="1:18" x14ac:dyDescent="0.3">
      <c r="A4266">
        <v>335190</v>
      </c>
      <c r="B4266" t="s">
        <v>175975</v>
      </c>
      <c r="C4266" s="1">
        <v>42300</v>
      </c>
      <c r="D4266">
        <v>1</v>
      </c>
      <c r="E4266" t="s">
        <v>170779</v>
      </c>
      <c r="F4266" t="s">
        <v>170544</v>
      </c>
      <c r="G4266" t="s">
        <v>164782</v>
      </c>
      <c r="H4266">
        <v>0</v>
      </c>
      <c r="I4266" t="s">
        <v>175976</v>
      </c>
      <c r="J4266" t="s">
        <v>167386</v>
      </c>
      <c r="K4266" t="s">
        <v>170545</v>
      </c>
      <c r="L4266">
        <v>23</v>
      </c>
      <c r="M4266">
        <v>261</v>
      </c>
      <c r="N4266">
        <v>54</v>
      </c>
      <c r="O4266">
        <v>348</v>
      </c>
      <c r="P4266">
        <v>348</v>
      </c>
      <c r="Q4266" t="s">
        <v>164795</v>
      </c>
      <c r="R4266" t="s">
        <v>164836</v>
      </c>
    </row>
    <row r="4267" spans="1:18" x14ac:dyDescent="0.3">
      <c r="A4267">
        <v>335200</v>
      </c>
      <c r="B4267" t="s">
        <v>175977</v>
      </c>
      <c r="C4267" s="1">
        <v>42111</v>
      </c>
      <c r="D4267">
        <v>1</v>
      </c>
      <c r="E4267" t="s">
        <v>175978</v>
      </c>
      <c r="F4267" t="s">
        <v>170544</v>
      </c>
      <c r="G4267" t="s">
        <v>164782</v>
      </c>
      <c r="H4267">
        <v>0</v>
      </c>
      <c r="I4267" t="s">
        <v>170073</v>
      </c>
      <c r="J4267" t="s">
        <v>164779</v>
      </c>
      <c r="K4267" t="s">
        <v>175979</v>
      </c>
      <c r="L4267">
        <v>21</v>
      </c>
      <c r="M4267">
        <v>41</v>
      </c>
      <c r="N4267">
        <v>17</v>
      </c>
      <c r="O4267">
        <v>455</v>
      </c>
      <c r="P4267">
        <v>455</v>
      </c>
      <c r="Q4267" t="s">
        <v>165094</v>
      </c>
      <c r="R4267" t="s">
        <v>164836</v>
      </c>
    </row>
    <row r="4268" spans="1:18" x14ac:dyDescent="0.3">
      <c r="A4268">
        <v>335210</v>
      </c>
      <c r="B4268" t="s">
        <v>175980</v>
      </c>
      <c r="C4268" s="1">
        <v>41974</v>
      </c>
      <c r="D4268">
        <v>1</v>
      </c>
      <c r="E4268" t="s">
        <v>175981</v>
      </c>
      <c r="F4268" t="s">
        <v>175982</v>
      </c>
      <c r="G4268" t="s">
        <v>164714</v>
      </c>
      <c r="H4268">
        <v>0</v>
      </c>
      <c r="I4268" t="s">
        <v>175983</v>
      </c>
      <c r="J4268" t="s">
        <v>171374</v>
      </c>
      <c r="K4268" t="s">
        <v>175484</v>
      </c>
      <c r="L4268">
        <v>0</v>
      </c>
      <c r="M4268">
        <v>11</v>
      </c>
      <c r="N4268">
        <v>15</v>
      </c>
      <c r="O4268">
        <v>0</v>
      </c>
      <c r="P4268">
        <v>0</v>
      </c>
      <c r="Q4268" t="s">
        <v>165094</v>
      </c>
      <c r="R4268" t="s">
        <v>164722</v>
      </c>
    </row>
    <row r="4269" spans="1:18" x14ac:dyDescent="0.3">
      <c r="A4269">
        <v>335220</v>
      </c>
      <c r="B4269" t="s">
        <v>175984</v>
      </c>
      <c r="C4269" s="1">
        <v>42019</v>
      </c>
      <c r="D4269">
        <v>1</v>
      </c>
      <c r="E4269" t="s">
        <v>174782</v>
      </c>
      <c r="F4269" t="s">
        <v>175985</v>
      </c>
      <c r="G4269" t="s">
        <v>164782</v>
      </c>
      <c r="H4269">
        <v>0</v>
      </c>
      <c r="I4269" t="s">
        <v>165049</v>
      </c>
      <c r="J4269" t="s">
        <v>164916</v>
      </c>
      <c r="K4269" t="s">
        <v>165782</v>
      </c>
      <c r="L4269">
        <v>3</v>
      </c>
      <c r="M4269">
        <v>18</v>
      </c>
      <c r="N4269">
        <v>11</v>
      </c>
      <c r="O4269">
        <v>237</v>
      </c>
      <c r="P4269">
        <v>237</v>
      </c>
      <c r="Q4269" t="s">
        <v>165094</v>
      </c>
      <c r="R4269" t="s">
        <v>164722</v>
      </c>
    </row>
    <row r="4270" spans="1:18" x14ac:dyDescent="0.3">
      <c r="A4270">
        <v>335240</v>
      </c>
      <c r="B4270" t="s">
        <v>175986</v>
      </c>
      <c r="C4270" s="1">
        <v>42034</v>
      </c>
      <c r="D4270">
        <v>1</v>
      </c>
      <c r="E4270" t="s">
        <v>175987</v>
      </c>
      <c r="F4270" t="s">
        <v>175987</v>
      </c>
      <c r="G4270" t="s">
        <v>164767</v>
      </c>
      <c r="H4270">
        <v>0</v>
      </c>
      <c r="I4270" t="s">
        <v>175988</v>
      </c>
      <c r="J4270" t="s">
        <v>175989</v>
      </c>
      <c r="K4270" t="s">
        <v>175990</v>
      </c>
      <c r="L4270">
        <v>14</v>
      </c>
      <c r="M4270">
        <v>11701</v>
      </c>
      <c r="N4270">
        <v>2227</v>
      </c>
      <c r="O4270">
        <v>320</v>
      </c>
      <c r="P4270">
        <v>21</v>
      </c>
      <c r="Q4270" t="s">
        <v>164744</v>
      </c>
      <c r="R4270" t="s">
        <v>164745</v>
      </c>
    </row>
    <row r="4271" spans="1:18" x14ac:dyDescent="0.3">
      <c r="A4271">
        <v>335300</v>
      </c>
      <c r="B4271" t="s">
        <v>175991</v>
      </c>
      <c r="C4271" s="1">
        <v>42095</v>
      </c>
      <c r="D4271">
        <v>1</v>
      </c>
      <c r="E4271" t="s">
        <v>169380</v>
      </c>
      <c r="F4271" t="s">
        <v>169381</v>
      </c>
      <c r="G4271" t="s">
        <v>164782</v>
      </c>
      <c r="H4271">
        <v>16</v>
      </c>
      <c r="I4271" t="s">
        <v>169382</v>
      </c>
      <c r="J4271" t="s">
        <v>164865</v>
      </c>
      <c r="K4271" t="s">
        <v>169383</v>
      </c>
      <c r="L4271">
        <v>38</v>
      </c>
      <c r="M4271">
        <v>25959</v>
      </c>
      <c r="N4271">
        <v>4289</v>
      </c>
      <c r="O4271">
        <v>3189</v>
      </c>
      <c r="P4271">
        <v>2442</v>
      </c>
      <c r="Q4271" t="s">
        <v>164853</v>
      </c>
      <c r="R4271" t="s">
        <v>166784</v>
      </c>
    </row>
    <row r="4272" spans="1:18" x14ac:dyDescent="0.3">
      <c r="A4272">
        <v>335310</v>
      </c>
      <c r="B4272" t="s">
        <v>175992</v>
      </c>
      <c r="C4272" s="1">
        <v>42163</v>
      </c>
      <c r="D4272">
        <v>0</v>
      </c>
      <c r="E4272" t="s">
        <v>175993</v>
      </c>
      <c r="F4272" t="s">
        <v>170077</v>
      </c>
      <c r="G4272" t="s">
        <v>164782</v>
      </c>
      <c r="H4272">
        <v>0</v>
      </c>
      <c r="I4272" t="s">
        <v>164738</v>
      </c>
      <c r="J4272" t="s">
        <v>165487</v>
      </c>
      <c r="K4272" t="s">
        <v>166149</v>
      </c>
      <c r="L4272">
        <v>0</v>
      </c>
      <c r="M4272">
        <v>11</v>
      </c>
      <c r="N4272">
        <v>9</v>
      </c>
      <c r="O4272">
        <v>0</v>
      </c>
      <c r="P4272">
        <v>0</v>
      </c>
      <c r="Q4272" t="s">
        <v>165094</v>
      </c>
      <c r="R4272" t="s">
        <v>166784</v>
      </c>
    </row>
    <row r="4273" spans="1:18" x14ac:dyDescent="0.3">
      <c r="A4273">
        <v>335320</v>
      </c>
      <c r="B4273" t="s">
        <v>175994</v>
      </c>
      <c r="C4273" s="1">
        <v>41978</v>
      </c>
      <c r="D4273">
        <v>1</v>
      </c>
      <c r="E4273" t="s">
        <v>175995</v>
      </c>
      <c r="F4273" t="s">
        <v>166966</v>
      </c>
      <c r="G4273" t="s">
        <v>164782</v>
      </c>
      <c r="H4273">
        <v>16</v>
      </c>
      <c r="I4273" t="s">
        <v>165236</v>
      </c>
      <c r="J4273" t="s">
        <v>164716</v>
      </c>
      <c r="K4273" t="s">
        <v>164894</v>
      </c>
      <c r="L4273">
        <v>0</v>
      </c>
      <c r="M4273">
        <v>99</v>
      </c>
      <c r="N4273">
        <v>44</v>
      </c>
      <c r="O4273">
        <v>42</v>
      </c>
      <c r="P4273">
        <v>42</v>
      </c>
      <c r="Q4273" t="s">
        <v>164795</v>
      </c>
      <c r="R4273" t="s">
        <v>165051</v>
      </c>
    </row>
    <row r="4274" spans="1:18" x14ac:dyDescent="0.3">
      <c r="A4274">
        <v>335330</v>
      </c>
      <c r="B4274" t="s">
        <v>175996</v>
      </c>
      <c r="C4274" s="1">
        <v>41984</v>
      </c>
      <c r="D4274">
        <v>1</v>
      </c>
      <c r="E4274" t="s">
        <v>175997</v>
      </c>
      <c r="F4274" t="s">
        <v>175998</v>
      </c>
      <c r="G4274" t="s">
        <v>164782</v>
      </c>
      <c r="H4274">
        <v>0</v>
      </c>
      <c r="I4274" t="s">
        <v>175999</v>
      </c>
      <c r="J4274" t="s">
        <v>164763</v>
      </c>
      <c r="K4274" t="s">
        <v>164764</v>
      </c>
      <c r="L4274">
        <v>0</v>
      </c>
      <c r="M4274">
        <v>1702</v>
      </c>
      <c r="N4274">
        <v>2664</v>
      </c>
      <c r="O4274">
        <v>41</v>
      </c>
      <c r="P4274">
        <v>30</v>
      </c>
      <c r="Q4274" t="s">
        <v>164801</v>
      </c>
      <c r="R4274" t="s">
        <v>164745</v>
      </c>
    </row>
    <row r="4275" spans="1:18" x14ac:dyDescent="0.3">
      <c r="A4275">
        <v>335420</v>
      </c>
      <c r="B4275" t="s">
        <v>176000</v>
      </c>
      <c r="C4275" s="1">
        <v>42012</v>
      </c>
      <c r="D4275">
        <v>0</v>
      </c>
      <c r="E4275" t="s">
        <v>169995</v>
      </c>
      <c r="F4275" t="s">
        <v>168718</v>
      </c>
      <c r="G4275" t="s">
        <v>164782</v>
      </c>
      <c r="H4275">
        <v>0</v>
      </c>
      <c r="I4275" t="s">
        <v>164738</v>
      </c>
      <c r="J4275" t="s">
        <v>164846</v>
      </c>
      <c r="K4275" t="s">
        <v>176001</v>
      </c>
      <c r="L4275">
        <v>0</v>
      </c>
      <c r="M4275">
        <v>16</v>
      </c>
      <c r="N4275">
        <v>4</v>
      </c>
      <c r="O4275">
        <v>0</v>
      </c>
      <c r="P4275">
        <v>0</v>
      </c>
      <c r="Q4275" t="s">
        <v>165094</v>
      </c>
      <c r="R4275" t="s">
        <v>165924</v>
      </c>
    </row>
    <row r="4276" spans="1:18" x14ac:dyDescent="0.3">
      <c r="A4276">
        <v>335430</v>
      </c>
      <c r="B4276" t="s">
        <v>176002</v>
      </c>
      <c r="C4276" s="1">
        <v>43034</v>
      </c>
      <c r="D4276">
        <v>1</v>
      </c>
      <c r="E4276" t="s">
        <v>176003</v>
      </c>
      <c r="F4276" t="s">
        <v>176003</v>
      </c>
      <c r="G4276" t="s">
        <v>164782</v>
      </c>
      <c r="H4276">
        <v>0</v>
      </c>
      <c r="I4276" t="s">
        <v>176004</v>
      </c>
      <c r="J4276" t="s">
        <v>165854</v>
      </c>
      <c r="K4276" t="s">
        <v>166397</v>
      </c>
      <c r="L4276">
        <v>0</v>
      </c>
      <c r="M4276">
        <v>715</v>
      </c>
      <c r="N4276">
        <v>317</v>
      </c>
      <c r="O4276">
        <v>192</v>
      </c>
      <c r="P4276">
        <v>167</v>
      </c>
      <c r="Q4276" t="s">
        <v>164872</v>
      </c>
      <c r="R4276" t="s">
        <v>164745</v>
      </c>
    </row>
    <row r="4277" spans="1:18" x14ac:dyDescent="0.3">
      <c r="A4277">
        <v>335440</v>
      </c>
      <c r="B4277" t="s">
        <v>176005</v>
      </c>
      <c r="C4277" s="1">
        <v>41977</v>
      </c>
      <c r="D4277">
        <v>1</v>
      </c>
      <c r="E4277" t="s">
        <v>176006</v>
      </c>
      <c r="F4277" t="s">
        <v>176006</v>
      </c>
      <c r="G4277" t="s">
        <v>164782</v>
      </c>
      <c r="H4277">
        <v>0</v>
      </c>
      <c r="I4277" t="s">
        <v>176007</v>
      </c>
      <c r="J4277" t="s">
        <v>165117</v>
      </c>
      <c r="K4277" t="s">
        <v>176008</v>
      </c>
      <c r="L4277">
        <v>0</v>
      </c>
      <c r="M4277">
        <v>1</v>
      </c>
      <c r="N4277">
        <v>3</v>
      </c>
      <c r="O4277">
        <v>0</v>
      </c>
      <c r="P4277">
        <v>0</v>
      </c>
      <c r="Q4277" t="s">
        <v>165094</v>
      </c>
      <c r="R4277" t="s">
        <v>165051</v>
      </c>
    </row>
    <row r="4278" spans="1:18" x14ac:dyDescent="0.3">
      <c r="A4278">
        <v>335450</v>
      </c>
      <c r="B4278" t="s">
        <v>176009</v>
      </c>
      <c r="C4278" s="1">
        <v>42136</v>
      </c>
      <c r="D4278">
        <v>1</v>
      </c>
      <c r="E4278" t="s">
        <v>171497</v>
      </c>
      <c r="F4278" t="s">
        <v>171497</v>
      </c>
      <c r="G4278" t="s">
        <v>164714</v>
      </c>
      <c r="H4278">
        <v>0</v>
      </c>
      <c r="I4278" t="s">
        <v>166050</v>
      </c>
      <c r="J4278" t="s">
        <v>167386</v>
      </c>
      <c r="K4278" t="s">
        <v>170878</v>
      </c>
      <c r="L4278">
        <v>32</v>
      </c>
      <c r="M4278">
        <v>18</v>
      </c>
      <c r="N4278">
        <v>1</v>
      </c>
      <c r="O4278">
        <v>0</v>
      </c>
      <c r="P4278">
        <v>0</v>
      </c>
      <c r="Q4278" t="s">
        <v>165094</v>
      </c>
      <c r="R4278" t="s">
        <v>164722</v>
      </c>
    </row>
    <row r="4279" spans="1:18" x14ac:dyDescent="0.3">
      <c r="A4279">
        <v>335460</v>
      </c>
      <c r="B4279" t="s">
        <v>176010</v>
      </c>
      <c r="C4279" s="1">
        <v>42136</v>
      </c>
      <c r="D4279">
        <v>1</v>
      </c>
      <c r="E4279" t="s">
        <v>171497</v>
      </c>
      <c r="F4279" t="s">
        <v>171497</v>
      </c>
      <c r="G4279" t="s">
        <v>164714</v>
      </c>
      <c r="H4279">
        <v>0</v>
      </c>
      <c r="I4279" t="s">
        <v>166050</v>
      </c>
      <c r="J4279" t="s">
        <v>167386</v>
      </c>
      <c r="K4279" t="s">
        <v>170878</v>
      </c>
      <c r="L4279">
        <v>10</v>
      </c>
      <c r="M4279">
        <v>57</v>
      </c>
      <c r="N4279">
        <v>10</v>
      </c>
      <c r="O4279">
        <v>276</v>
      </c>
      <c r="P4279">
        <v>276</v>
      </c>
      <c r="Q4279" t="s">
        <v>164795</v>
      </c>
      <c r="R4279" t="s">
        <v>164722</v>
      </c>
    </row>
    <row r="4280" spans="1:18" x14ac:dyDescent="0.3">
      <c r="A4280">
        <v>335550</v>
      </c>
      <c r="B4280" t="s">
        <v>176011</v>
      </c>
      <c r="C4280" s="1">
        <v>42047</v>
      </c>
      <c r="D4280">
        <v>1</v>
      </c>
      <c r="E4280" t="s">
        <v>176012</v>
      </c>
      <c r="F4280" t="s">
        <v>176012</v>
      </c>
      <c r="G4280" t="s">
        <v>164782</v>
      </c>
      <c r="H4280">
        <v>0</v>
      </c>
      <c r="I4280" t="s">
        <v>165899</v>
      </c>
      <c r="J4280" t="s">
        <v>164793</v>
      </c>
      <c r="K4280" t="s">
        <v>175666</v>
      </c>
      <c r="L4280">
        <v>21</v>
      </c>
      <c r="M4280">
        <v>18</v>
      </c>
      <c r="N4280">
        <v>4</v>
      </c>
      <c r="O4280">
        <v>368</v>
      </c>
      <c r="P4280">
        <v>368</v>
      </c>
      <c r="Q4280" t="s">
        <v>165094</v>
      </c>
      <c r="R4280" t="s">
        <v>164943</v>
      </c>
    </row>
    <row r="4281" spans="1:18" x14ac:dyDescent="0.3">
      <c r="A4281">
        <v>335560</v>
      </c>
      <c r="B4281" t="s">
        <v>176013</v>
      </c>
      <c r="C4281" s="1">
        <v>42117</v>
      </c>
      <c r="D4281">
        <v>1</v>
      </c>
      <c r="E4281" t="s">
        <v>176014</v>
      </c>
      <c r="F4281" t="s">
        <v>176014</v>
      </c>
      <c r="G4281" t="s">
        <v>164767</v>
      </c>
      <c r="H4281">
        <v>0</v>
      </c>
      <c r="I4281" t="s">
        <v>168183</v>
      </c>
      <c r="J4281" t="s">
        <v>165534</v>
      </c>
      <c r="K4281" t="s">
        <v>169496</v>
      </c>
      <c r="L4281">
        <v>40</v>
      </c>
      <c r="M4281">
        <v>18</v>
      </c>
      <c r="N4281">
        <v>1</v>
      </c>
      <c r="O4281">
        <v>0</v>
      </c>
      <c r="P4281">
        <v>0</v>
      </c>
      <c r="Q4281" t="s">
        <v>165094</v>
      </c>
      <c r="R4281" t="s">
        <v>164817</v>
      </c>
    </row>
    <row r="4282" spans="1:18" x14ac:dyDescent="0.3">
      <c r="A4282">
        <v>335570</v>
      </c>
      <c r="B4282" t="s">
        <v>176015</v>
      </c>
      <c r="C4282" s="1">
        <v>41989</v>
      </c>
      <c r="D4282">
        <v>1</v>
      </c>
      <c r="E4282" t="s">
        <v>173271</v>
      </c>
      <c r="F4282" t="s">
        <v>164825</v>
      </c>
      <c r="G4282" t="s">
        <v>164782</v>
      </c>
      <c r="H4282">
        <v>0</v>
      </c>
      <c r="I4282" t="s">
        <v>164738</v>
      </c>
      <c r="J4282" t="s">
        <v>164793</v>
      </c>
      <c r="K4282" t="s">
        <v>164793</v>
      </c>
      <c r="L4282">
        <v>0</v>
      </c>
      <c r="M4282">
        <v>2</v>
      </c>
      <c r="N4282">
        <v>4</v>
      </c>
      <c r="O4282">
        <v>0</v>
      </c>
      <c r="P4282">
        <v>0</v>
      </c>
      <c r="Q4282" t="s">
        <v>165094</v>
      </c>
      <c r="R4282" t="s">
        <v>164722</v>
      </c>
    </row>
    <row r="4283" spans="1:18" x14ac:dyDescent="0.3">
      <c r="A4283">
        <v>335620</v>
      </c>
      <c r="B4283" t="s">
        <v>176016</v>
      </c>
      <c r="C4283" s="1">
        <v>43312</v>
      </c>
      <c r="D4283">
        <v>1</v>
      </c>
      <c r="E4283" t="s">
        <v>172698</v>
      </c>
      <c r="F4283" t="s">
        <v>172698</v>
      </c>
      <c r="G4283" t="s">
        <v>164714</v>
      </c>
      <c r="H4283">
        <v>0</v>
      </c>
      <c r="I4283" t="s">
        <v>166902</v>
      </c>
      <c r="J4283" t="s">
        <v>164846</v>
      </c>
      <c r="K4283" t="s">
        <v>176017</v>
      </c>
      <c r="L4283">
        <v>33</v>
      </c>
      <c r="M4283">
        <v>1298</v>
      </c>
      <c r="N4283">
        <v>167</v>
      </c>
      <c r="O4283">
        <v>761</v>
      </c>
      <c r="P4283">
        <v>761</v>
      </c>
      <c r="Q4283" t="s">
        <v>164810</v>
      </c>
      <c r="R4283" t="s">
        <v>167490</v>
      </c>
    </row>
    <row r="4284" spans="1:18" x14ac:dyDescent="0.3">
      <c r="A4284">
        <v>335660</v>
      </c>
      <c r="B4284" t="s">
        <v>176018</v>
      </c>
      <c r="C4284" s="1">
        <v>42033</v>
      </c>
      <c r="D4284">
        <v>1</v>
      </c>
      <c r="E4284" t="s">
        <v>176019</v>
      </c>
      <c r="F4284" t="s">
        <v>176019</v>
      </c>
      <c r="G4284" t="s">
        <v>164714</v>
      </c>
      <c r="H4284">
        <v>0</v>
      </c>
      <c r="I4284" t="s">
        <v>166050</v>
      </c>
      <c r="J4284" t="s">
        <v>166229</v>
      </c>
      <c r="K4284" t="s">
        <v>173588</v>
      </c>
      <c r="L4284">
        <v>21</v>
      </c>
      <c r="M4284">
        <v>93</v>
      </c>
      <c r="N4284">
        <v>47</v>
      </c>
      <c r="O4284">
        <v>0</v>
      </c>
      <c r="P4284">
        <v>0</v>
      </c>
      <c r="Q4284" t="s">
        <v>164795</v>
      </c>
      <c r="R4284" t="s">
        <v>164836</v>
      </c>
    </row>
    <row r="4285" spans="1:18" x14ac:dyDescent="0.3">
      <c r="A4285">
        <v>335670</v>
      </c>
      <c r="B4285" t="s">
        <v>176020</v>
      </c>
      <c r="C4285" s="1">
        <v>41988</v>
      </c>
      <c r="D4285">
        <v>1</v>
      </c>
      <c r="E4285" t="s">
        <v>176021</v>
      </c>
      <c r="F4285" t="s">
        <v>176022</v>
      </c>
      <c r="G4285" t="s">
        <v>164714</v>
      </c>
      <c r="H4285">
        <v>0</v>
      </c>
      <c r="I4285" t="s">
        <v>165068</v>
      </c>
      <c r="J4285" t="s">
        <v>167386</v>
      </c>
      <c r="K4285" t="s">
        <v>176023</v>
      </c>
      <c r="L4285">
        <v>68</v>
      </c>
      <c r="M4285">
        <v>7450</v>
      </c>
      <c r="N4285">
        <v>344</v>
      </c>
      <c r="O4285">
        <v>882</v>
      </c>
      <c r="P4285">
        <v>1298</v>
      </c>
      <c r="Q4285" t="s">
        <v>164872</v>
      </c>
      <c r="R4285" t="s">
        <v>164817</v>
      </c>
    </row>
    <row r="4286" spans="1:18" x14ac:dyDescent="0.3">
      <c r="A4286">
        <v>335690</v>
      </c>
      <c r="B4286" t="s">
        <v>176024</v>
      </c>
      <c r="C4286" s="1">
        <v>42012</v>
      </c>
      <c r="D4286">
        <v>1</v>
      </c>
      <c r="E4286" t="s">
        <v>176019</v>
      </c>
      <c r="F4286" t="s">
        <v>176019</v>
      </c>
      <c r="G4286" t="s">
        <v>164714</v>
      </c>
      <c r="H4286">
        <v>0</v>
      </c>
      <c r="I4286" t="s">
        <v>166050</v>
      </c>
      <c r="J4286" t="s">
        <v>167333</v>
      </c>
      <c r="K4286" t="s">
        <v>176025</v>
      </c>
      <c r="L4286">
        <v>35</v>
      </c>
      <c r="M4286">
        <v>22</v>
      </c>
      <c r="N4286">
        <v>33</v>
      </c>
      <c r="O4286">
        <v>75</v>
      </c>
      <c r="P4286">
        <v>75</v>
      </c>
      <c r="Q4286" t="s">
        <v>165094</v>
      </c>
      <c r="R4286" t="s">
        <v>164817</v>
      </c>
    </row>
    <row r="4287" spans="1:18" x14ac:dyDescent="0.3">
      <c r="A4287">
        <v>335700</v>
      </c>
      <c r="B4287" t="s">
        <v>176026</v>
      </c>
      <c r="C4287" s="1">
        <v>42300</v>
      </c>
      <c r="D4287">
        <v>1</v>
      </c>
      <c r="E4287" t="s">
        <v>171018</v>
      </c>
      <c r="F4287" t="s">
        <v>171018</v>
      </c>
      <c r="G4287" t="s">
        <v>164782</v>
      </c>
      <c r="H4287">
        <v>0</v>
      </c>
      <c r="I4287" t="s">
        <v>175142</v>
      </c>
      <c r="J4287" t="s">
        <v>164906</v>
      </c>
      <c r="K4287" t="s">
        <v>164906</v>
      </c>
      <c r="L4287">
        <v>34</v>
      </c>
      <c r="M4287">
        <v>152</v>
      </c>
      <c r="N4287">
        <v>72</v>
      </c>
      <c r="O4287">
        <v>0</v>
      </c>
      <c r="P4287">
        <v>0</v>
      </c>
      <c r="Q4287" t="s">
        <v>164828</v>
      </c>
      <c r="R4287" t="s">
        <v>165924</v>
      </c>
    </row>
    <row r="4288" spans="1:18" x14ac:dyDescent="0.3">
      <c r="A4288">
        <v>335770</v>
      </c>
      <c r="B4288" t="s">
        <v>176027</v>
      </c>
      <c r="C4288" s="1">
        <v>42031</v>
      </c>
      <c r="D4288">
        <v>1</v>
      </c>
      <c r="E4288" t="s">
        <v>176028</v>
      </c>
      <c r="F4288" t="s">
        <v>176028</v>
      </c>
      <c r="G4288" t="s">
        <v>164782</v>
      </c>
      <c r="H4288">
        <v>0</v>
      </c>
      <c r="I4288" t="s">
        <v>164738</v>
      </c>
      <c r="J4288" t="s">
        <v>164906</v>
      </c>
      <c r="K4288" t="s">
        <v>165877</v>
      </c>
      <c r="L4288">
        <v>0</v>
      </c>
      <c r="M4288">
        <v>15</v>
      </c>
      <c r="N4288">
        <v>8</v>
      </c>
      <c r="O4288">
        <v>0</v>
      </c>
      <c r="P4288">
        <v>0</v>
      </c>
      <c r="Q4288" t="s">
        <v>165094</v>
      </c>
      <c r="R4288" t="s">
        <v>165051</v>
      </c>
    </row>
    <row r="4289" spans="1:18" x14ac:dyDescent="0.3">
      <c r="A4289">
        <v>335790</v>
      </c>
      <c r="B4289" t="s">
        <v>176029</v>
      </c>
      <c r="C4289" s="1">
        <v>41984</v>
      </c>
      <c r="D4289">
        <v>1</v>
      </c>
      <c r="E4289" t="s">
        <v>176030</v>
      </c>
      <c r="F4289" t="s">
        <v>176030</v>
      </c>
      <c r="G4289" t="s">
        <v>164767</v>
      </c>
      <c r="H4289">
        <v>0</v>
      </c>
      <c r="I4289" t="s">
        <v>176031</v>
      </c>
      <c r="J4289" t="s">
        <v>167347</v>
      </c>
      <c r="K4289" t="s">
        <v>176032</v>
      </c>
      <c r="L4289">
        <v>0</v>
      </c>
      <c r="M4289">
        <v>320</v>
      </c>
      <c r="N4289">
        <v>80</v>
      </c>
      <c r="O4289">
        <v>16</v>
      </c>
      <c r="P4289">
        <v>16</v>
      </c>
      <c r="Q4289" t="s">
        <v>164795</v>
      </c>
      <c r="R4289" t="s">
        <v>164943</v>
      </c>
    </row>
    <row r="4290" spans="1:18" x14ac:dyDescent="0.3">
      <c r="A4290">
        <v>335820</v>
      </c>
      <c r="B4290" t="s">
        <v>176033</v>
      </c>
      <c r="C4290" s="1">
        <v>42230</v>
      </c>
      <c r="D4290">
        <v>1</v>
      </c>
      <c r="E4290" t="s">
        <v>176034</v>
      </c>
      <c r="F4290" t="s">
        <v>176035</v>
      </c>
      <c r="G4290" t="s">
        <v>164782</v>
      </c>
      <c r="H4290">
        <v>0</v>
      </c>
      <c r="I4290" t="s">
        <v>170932</v>
      </c>
      <c r="J4290" t="s">
        <v>167728</v>
      </c>
      <c r="K4290" t="s">
        <v>176036</v>
      </c>
      <c r="L4290">
        <v>0</v>
      </c>
      <c r="M4290">
        <v>242</v>
      </c>
      <c r="N4290">
        <v>211</v>
      </c>
      <c r="O4290">
        <v>5237</v>
      </c>
      <c r="P4290">
        <v>10470</v>
      </c>
      <c r="Q4290" t="s">
        <v>164810</v>
      </c>
      <c r="R4290" t="s">
        <v>164745</v>
      </c>
    </row>
    <row r="4291" spans="1:18" x14ac:dyDescent="0.3">
      <c r="A4291">
        <v>335830</v>
      </c>
      <c r="B4291" t="s">
        <v>176037</v>
      </c>
      <c r="C4291" s="1">
        <v>42101</v>
      </c>
      <c r="D4291">
        <v>1</v>
      </c>
      <c r="E4291" t="s">
        <v>170343</v>
      </c>
      <c r="F4291" t="s">
        <v>170343</v>
      </c>
      <c r="G4291" t="s">
        <v>164714</v>
      </c>
      <c r="H4291">
        <v>0</v>
      </c>
      <c r="I4291" t="s">
        <v>166495</v>
      </c>
      <c r="J4291" t="s">
        <v>164948</v>
      </c>
      <c r="K4291" t="s">
        <v>165963</v>
      </c>
      <c r="L4291">
        <v>28</v>
      </c>
      <c r="M4291">
        <v>175</v>
      </c>
      <c r="N4291">
        <v>93</v>
      </c>
      <c r="O4291">
        <v>0</v>
      </c>
      <c r="P4291">
        <v>0</v>
      </c>
      <c r="Q4291" t="s">
        <v>164795</v>
      </c>
      <c r="R4291" t="s">
        <v>164817</v>
      </c>
    </row>
    <row r="4292" spans="1:18" x14ac:dyDescent="0.3">
      <c r="A4292">
        <v>335840</v>
      </c>
      <c r="B4292" t="s">
        <v>176038</v>
      </c>
      <c r="C4292" s="1">
        <v>42041</v>
      </c>
      <c r="D4292">
        <v>1</v>
      </c>
      <c r="E4292" t="s">
        <v>176039</v>
      </c>
      <c r="F4292" t="s">
        <v>168718</v>
      </c>
      <c r="G4292" t="s">
        <v>164782</v>
      </c>
      <c r="H4292">
        <v>0</v>
      </c>
      <c r="I4292" t="s">
        <v>165899</v>
      </c>
      <c r="J4292" t="s">
        <v>165534</v>
      </c>
      <c r="K4292" t="s">
        <v>168736</v>
      </c>
      <c r="L4292">
        <v>22</v>
      </c>
      <c r="M4292">
        <v>115</v>
      </c>
      <c r="N4292">
        <v>36</v>
      </c>
      <c r="O4292">
        <v>0</v>
      </c>
      <c r="P4292">
        <v>0</v>
      </c>
      <c r="Q4292" t="s">
        <v>164828</v>
      </c>
      <c r="R4292" t="s">
        <v>164722</v>
      </c>
    </row>
    <row r="4293" spans="1:18" x14ac:dyDescent="0.3">
      <c r="A4293">
        <v>335850</v>
      </c>
      <c r="B4293" t="s">
        <v>176040</v>
      </c>
      <c r="C4293" s="1">
        <v>42072</v>
      </c>
      <c r="D4293">
        <v>1</v>
      </c>
      <c r="E4293" t="s">
        <v>176041</v>
      </c>
      <c r="F4293" t="s">
        <v>176041</v>
      </c>
      <c r="G4293" t="s">
        <v>164714</v>
      </c>
      <c r="H4293">
        <v>0</v>
      </c>
      <c r="I4293" t="s">
        <v>164738</v>
      </c>
      <c r="J4293" t="s">
        <v>171321</v>
      </c>
      <c r="K4293" t="s">
        <v>170709</v>
      </c>
      <c r="L4293">
        <v>0</v>
      </c>
      <c r="M4293">
        <v>35</v>
      </c>
      <c r="N4293">
        <v>92</v>
      </c>
      <c r="O4293">
        <v>0</v>
      </c>
      <c r="P4293">
        <v>0</v>
      </c>
      <c r="Q4293" t="s">
        <v>165094</v>
      </c>
      <c r="R4293" t="s">
        <v>166784</v>
      </c>
    </row>
    <row r="4294" spans="1:18" x14ac:dyDescent="0.3">
      <c r="A4294">
        <v>335890</v>
      </c>
      <c r="B4294" t="s">
        <v>176042</v>
      </c>
      <c r="C4294" s="1">
        <v>41984</v>
      </c>
      <c r="D4294">
        <v>1</v>
      </c>
      <c r="E4294" t="s">
        <v>176043</v>
      </c>
      <c r="F4294" t="s">
        <v>167269</v>
      </c>
      <c r="G4294" t="s">
        <v>164782</v>
      </c>
      <c r="H4294">
        <v>0</v>
      </c>
      <c r="I4294" t="s">
        <v>164792</v>
      </c>
      <c r="J4294" t="s">
        <v>164793</v>
      </c>
      <c r="K4294" t="s">
        <v>176044</v>
      </c>
      <c r="L4294">
        <v>0</v>
      </c>
      <c r="M4294">
        <v>305</v>
      </c>
      <c r="N4294">
        <v>252</v>
      </c>
      <c r="O4294">
        <v>0</v>
      </c>
      <c r="P4294">
        <v>0</v>
      </c>
      <c r="Q4294" t="s">
        <v>164795</v>
      </c>
      <c r="R4294" t="s">
        <v>165798</v>
      </c>
    </row>
    <row r="4295" spans="1:18" x14ac:dyDescent="0.3">
      <c r="A4295">
        <v>335900</v>
      </c>
      <c r="B4295" t="s">
        <v>176045</v>
      </c>
      <c r="C4295" s="1">
        <v>41982</v>
      </c>
      <c r="D4295">
        <v>1</v>
      </c>
      <c r="E4295" t="s">
        <v>176046</v>
      </c>
      <c r="F4295" t="s">
        <v>176047</v>
      </c>
      <c r="G4295" t="s">
        <v>164782</v>
      </c>
      <c r="H4295">
        <v>0</v>
      </c>
      <c r="I4295" t="s">
        <v>166050</v>
      </c>
      <c r="J4295" t="s">
        <v>166980</v>
      </c>
      <c r="K4295" t="s">
        <v>169428</v>
      </c>
      <c r="L4295">
        <v>1</v>
      </c>
      <c r="M4295">
        <v>22</v>
      </c>
      <c r="N4295">
        <v>28</v>
      </c>
      <c r="O4295">
        <v>308</v>
      </c>
      <c r="P4295">
        <v>323</v>
      </c>
      <c r="Q4295" t="s">
        <v>164828</v>
      </c>
      <c r="R4295" t="s">
        <v>164722</v>
      </c>
    </row>
    <row r="4296" spans="1:18" x14ac:dyDescent="0.3">
      <c r="A4296">
        <v>335920</v>
      </c>
      <c r="B4296" t="s">
        <v>176048</v>
      </c>
      <c r="C4296" s="1">
        <v>42038</v>
      </c>
      <c r="D4296">
        <v>1</v>
      </c>
      <c r="E4296" t="s">
        <v>176049</v>
      </c>
      <c r="F4296" t="s">
        <v>176049</v>
      </c>
      <c r="G4296" t="s">
        <v>164782</v>
      </c>
      <c r="H4296">
        <v>0</v>
      </c>
      <c r="I4296" t="s">
        <v>166050</v>
      </c>
      <c r="J4296" t="s">
        <v>165940</v>
      </c>
      <c r="K4296" t="s">
        <v>176050</v>
      </c>
      <c r="L4296">
        <v>11</v>
      </c>
      <c r="M4296">
        <v>181</v>
      </c>
      <c r="N4296">
        <v>15</v>
      </c>
      <c r="O4296">
        <v>0</v>
      </c>
      <c r="P4296">
        <v>0</v>
      </c>
      <c r="Q4296" t="s">
        <v>165094</v>
      </c>
      <c r="R4296" t="s">
        <v>166096</v>
      </c>
    </row>
    <row r="4297" spans="1:18" x14ac:dyDescent="0.3">
      <c r="A4297">
        <v>336010</v>
      </c>
      <c r="B4297" t="s">
        <v>176051</v>
      </c>
      <c r="C4297" s="1">
        <v>41976</v>
      </c>
      <c r="D4297">
        <v>1</v>
      </c>
      <c r="E4297" t="s">
        <v>168969</v>
      </c>
      <c r="F4297" t="s">
        <v>168969</v>
      </c>
      <c r="G4297" t="s">
        <v>164782</v>
      </c>
      <c r="H4297">
        <v>0</v>
      </c>
      <c r="I4297" t="s">
        <v>165918</v>
      </c>
      <c r="J4297" t="s">
        <v>165374</v>
      </c>
      <c r="K4297" t="s">
        <v>165374</v>
      </c>
      <c r="L4297">
        <v>15</v>
      </c>
      <c r="M4297">
        <v>54</v>
      </c>
      <c r="N4297">
        <v>27</v>
      </c>
      <c r="O4297">
        <v>0</v>
      </c>
      <c r="P4297">
        <v>0</v>
      </c>
      <c r="Q4297" t="s">
        <v>165094</v>
      </c>
      <c r="R4297" t="s">
        <v>164722</v>
      </c>
    </row>
    <row r="4298" spans="1:18" x14ac:dyDescent="0.3">
      <c r="A4298">
        <v>336020</v>
      </c>
      <c r="B4298" t="s">
        <v>176052</v>
      </c>
      <c r="C4298" s="1">
        <v>42027</v>
      </c>
      <c r="D4298">
        <v>1</v>
      </c>
      <c r="E4298" t="s">
        <v>175846</v>
      </c>
      <c r="F4298" t="s">
        <v>170480</v>
      </c>
      <c r="G4298" t="s">
        <v>164782</v>
      </c>
      <c r="H4298">
        <v>0</v>
      </c>
      <c r="I4298" t="s">
        <v>165039</v>
      </c>
      <c r="J4298" t="s">
        <v>164916</v>
      </c>
      <c r="K4298" t="s">
        <v>176053</v>
      </c>
      <c r="L4298">
        <v>18</v>
      </c>
      <c r="M4298">
        <v>25</v>
      </c>
      <c r="N4298">
        <v>33</v>
      </c>
      <c r="O4298">
        <v>0</v>
      </c>
      <c r="P4298">
        <v>0</v>
      </c>
      <c r="Q4298" t="s">
        <v>165094</v>
      </c>
      <c r="R4298" t="s">
        <v>165798</v>
      </c>
    </row>
    <row r="4299" spans="1:18" x14ac:dyDescent="0.3">
      <c r="A4299">
        <v>336030</v>
      </c>
      <c r="B4299" t="s">
        <v>176054</v>
      </c>
      <c r="C4299" s="1">
        <v>42439</v>
      </c>
      <c r="D4299">
        <v>1</v>
      </c>
      <c r="E4299" t="s">
        <v>176055</v>
      </c>
      <c r="F4299" t="s">
        <v>166963</v>
      </c>
      <c r="G4299" t="s">
        <v>164714</v>
      </c>
      <c r="H4299">
        <v>0</v>
      </c>
      <c r="I4299" t="s">
        <v>176056</v>
      </c>
      <c r="J4299" t="s">
        <v>167094</v>
      </c>
      <c r="K4299" t="s">
        <v>176057</v>
      </c>
      <c r="L4299">
        <v>19</v>
      </c>
      <c r="M4299">
        <v>42</v>
      </c>
      <c r="N4299">
        <v>13</v>
      </c>
      <c r="O4299">
        <v>0</v>
      </c>
      <c r="P4299">
        <v>0</v>
      </c>
      <c r="Q4299" t="s">
        <v>165094</v>
      </c>
      <c r="R4299" t="s">
        <v>164817</v>
      </c>
    </row>
    <row r="4300" spans="1:18" x14ac:dyDescent="0.3">
      <c r="A4300">
        <v>336040</v>
      </c>
      <c r="B4300" t="s">
        <v>176058</v>
      </c>
      <c r="C4300" s="1">
        <v>42024</v>
      </c>
      <c r="D4300">
        <v>1</v>
      </c>
      <c r="E4300" t="s">
        <v>168580</v>
      </c>
      <c r="F4300" t="s">
        <v>168580</v>
      </c>
      <c r="G4300" t="s">
        <v>164782</v>
      </c>
      <c r="H4300">
        <v>0</v>
      </c>
      <c r="I4300" t="s">
        <v>176059</v>
      </c>
      <c r="J4300" t="s">
        <v>169362</v>
      </c>
      <c r="K4300" t="s">
        <v>176060</v>
      </c>
      <c r="L4300">
        <v>42</v>
      </c>
      <c r="M4300">
        <v>124</v>
      </c>
      <c r="N4300">
        <v>53</v>
      </c>
      <c r="O4300">
        <v>0</v>
      </c>
      <c r="P4300">
        <v>0</v>
      </c>
      <c r="Q4300" t="s">
        <v>164810</v>
      </c>
      <c r="R4300" t="s">
        <v>164745</v>
      </c>
    </row>
    <row r="4301" spans="1:18" x14ac:dyDescent="0.3">
      <c r="A4301">
        <v>336060</v>
      </c>
      <c r="B4301" t="s">
        <v>176061</v>
      </c>
      <c r="C4301" s="1">
        <v>42048</v>
      </c>
      <c r="D4301">
        <v>1</v>
      </c>
      <c r="E4301" t="s">
        <v>168601</v>
      </c>
      <c r="F4301" t="s">
        <v>168601</v>
      </c>
      <c r="G4301" t="s">
        <v>164782</v>
      </c>
      <c r="H4301">
        <v>0</v>
      </c>
      <c r="I4301" t="s">
        <v>166546</v>
      </c>
      <c r="J4301" t="s">
        <v>164716</v>
      </c>
      <c r="K4301" t="s">
        <v>176062</v>
      </c>
      <c r="L4301">
        <v>10</v>
      </c>
      <c r="M4301">
        <v>211</v>
      </c>
      <c r="N4301">
        <v>64</v>
      </c>
      <c r="O4301">
        <v>0</v>
      </c>
      <c r="P4301">
        <v>0</v>
      </c>
      <c r="Q4301" t="s">
        <v>164795</v>
      </c>
      <c r="R4301" t="s">
        <v>164722</v>
      </c>
    </row>
    <row r="4302" spans="1:18" x14ac:dyDescent="0.3">
      <c r="A4302">
        <v>336080</v>
      </c>
      <c r="B4302" t="s">
        <v>176063</v>
      </c>
      <c r="C4302" s="1">
        <v>42068</v>
      </c>
      <c r="D4302">
        <v>1</v>
      </c>
      <c r="E4302" t="s">
        <v>176064</v>
      </c>
      <c r="F4302" t="s">
        <v>167396</v>
      </c>
      <c r="G4302" t="s">
        <v>164782</v>
      </c>
      <c r="H4302">
        <v>0</v>
      </c>
      <c r="I4302" t="s">
        <v>166495</v>
      </c>
      <c r="J4302" t="s">
        <v>164826</v>
      </c>
      <c r="K4302" t="s">
        <v>168501</v>
      </c>
      <c r="L4302">
        <v>51</v>
      </c>
      <c r="M4302">
        <v>213</v>
      </c>
      <c r="N4302">
        <v>53</v>
      </c>
      <c r="O4302">
        <v>0</v>
      </c>
      <c r="P4302">
        <v>0</v>
      </c>
      <c r="Q4302" t="s">
        <v>164795</v>
      </c>
      <c r="R4302" t="s">
        <v>164817</v>
      </c>
    </row>
    <row r="4303" spans="1:18" x14ac:dyDescent="0.3">
      <c r="A4303">
        <v>336090</v>
      </c>
      <c r="B4303" t="s">
        <v>176065</v>
      </c>
      <c r="C4303" s="1">
        <v>41989</v>
      </c>
      <c r="D4303">
        <v>1</v>
      </c>
      <c r="E4303" t="s">
        <v>176066</v>
      </c>
      <c r="F4303" t="s">
        <v>176066</v>
      </c>
      <c r="G4303" t="s">
        <v>165159</v>
      </c>
      <c r="H4303">
        <v>0</v>
      </c>
      <c r="I4303" t="s">
        <v>176067</v>
      </c>
      <c r="J4303" t="s">
        <v>165103</v>
      </c>
      <c r="K4303" t="s">
        <v>174503</v>
      </c>
      <c r="L4303">
        <v>27</v>
      </c>
      <c r="M4303">
        <v>76</v>
      </c>
      <c r="N4303">
        <v>28</v>
      </c>
      <c r="O4303">
        <v>229</v>
      </c>
      <c r="P4303">
        <v>234</v>
      </c>
      <c r="Q4303" t="s">
        <v>164795</v>
      </c>
      <c r="R4303" t="s">
        <v>164817</v>
      </c>
    </row>
    <row r="4304" spans="1:18" x14ac:dyDescent="0.3">
      <c r="A4304">
        <v>336110</v>
      </c>
      <c r="B4304" t="s">
        <v>176068</v>
      </c>
      <c r="C4304" s="1">
        <v>42075</v>
      </c>
      <c r="D4304">
        <v>1</v>
      </c>
      <c r="E4304" t="s">
        <v>176069</v>
      </c>
      <c r="F4304" t="s">
        <v>176069</v>
      </c>
      <c r="G4304" t="s">
        <v>164782</v>
      </c>
      <c r="H4304">
        <v>0</v>
      </c>
      <c r="I4304" t="s">
        <v>167676</v>
      </c>
      <c r="J4304" t="s">
        <v>165103</v>
      </c>
      <c r="K4304" t="s">
        <v>168273</v>
      </c>
      <c r="L4304">
        <v>45</v>
      </c>
      <c r="M4304">
        <v>92</v>
      </c>
      <c r="N4304">
        <v>18</v>
      </c>
      <c r="O4304">
        <v>0</v>
      </c>
      <c r="P4304">
        <v>0</v>
      </c>
      <c r="Q4304" t="s">
        <v>164795</v>
      </c>
      <c r="R4304" t="s">
        <v>164722</v>
      </c>
    </row>
    <row r="4305" spans="1:18" x14ac:dyDescent="0.3">
      <c r="A4305">
        <v>336130</v>
      </c>
      <c r="B4305" t="s">
        <v>176070</v>
      </c>
      <c r="C4305" s="1">
        <v>42437</v>
      </c>
      <c r="D4305">
        <v>1</v>
      </c>
      <c r="E4305" t="s">
        <v>166587</v>
      </c>
      <c r="F4305" t="s">
        <v>166587</v>
      </c>
      <c r="G4305" t="s">
        <v>164782</v>
      </c>
      <c r="H4305">
        <v>0</v>
      </c>
      <c r="I4305" t="s">
        <v>166495</v>
      </c>
      <c r="J4305" t="s">
        <v>167386</v>
      </c>
      <c r="K4305" t="s">
        <v>171204</v>
      </c>
      <c r="L4305">
        <v>19</v>
      </c>
      <c r="M4305">
        <v>292</v>
      </c>
      <c r="N4305">
        <v>33</v>
      </c>
      <c r="O4305">
        <v>67</v>
      </c>
      <c r="P4305">
        <v>67</v>
      </c>
      <c r="Q4305" t="s">
        <v>164795</v>
      </c>
      <c r="R4305" t="s">
        <v>164843</v>
      </c>
    </row>
    <row r="4306" spans="1:18" x14ac:dyDescent="0.3">
      <c r="A4306">
        <v>336140</v>
      </c>
      <c r="B4306" t="s">
        <v>176071</v>
      </c>
      <c r="C4306" s="1">
        <v>43320</v>
      </c>
      <c r="D4306">
        <v>1</v>
      </c>
      <c r="E4306" t="s">
        <v>166587</v>
      </c>
      <c r="F4306" t="s">
        <v>166587</v>
      </c>
      <c r="G4306" t="s">
        <v>164767</v>
      </c>
      <c r="H4306">
        <v>0</v>
      </c>
      <c r="I4306" t="s">
        <v>169407</v>
      </c>
      <c r="J4306" t="s">
        <v>167386</v>
      </c>
      <c r="K4306" t="s">
        <v>167178</v>
      </c>
      <c r="L4306">
        <v>56</v>
      </c>
      <c r="M4306">
        <v>607</v>
      </c>
      <c r="N4306">
        <v>23</v>
      </c>
      <c r="O4306">
        <v>0</v>
      </c>
      <c r="P4306">
        <v>0</v>
      </c>
      <c r="Q4306" t="s">
        <v>164795</v>
      </c>
      <c r="R4306" t="s">
        <v>164843</v>
      </c>
    </row>
    <row r="4307" spans="1:18" x14ac:dyDescent="0.3">
      <c r="A4307">
        <v>336150</v>
      </c>
      <c r="B4307" t="s">
        <v>176072</v>
      </c>
      <c r="C4307" s="1">
        <v>42135</v>
      </c>
      <c r="D4307">
        <v>1</v>
      </c>
      <c r="E4307" t="s">
        <v>176073</v>
      </c>
      <c r="F4307" t="s">
        <v>176074</v>
      </c>
      <c r="G4307" t="s">
        <v>164782</v>
      </c>
      <c r="H4307">
        <v>0</v>
      </c>
      <c r="I4307" t="s">
        <v>166152</v>
      </c>
      <c r="J4307" t="s">
        <v>165470</v>
      </c>
      <c r="K4307" t="s">
        <v>170402</v>
      </c>
      <c r="L4307">
        <v>44</v>
      </c>
      <c r="M4307">
        <v>158</v>
      </c>
      <c r="N4307">
        <v>41</v>
      </c>
      <c r="O4307">
        <v>0</v>
      </c>
      <c r="P4307">
        <v>0</v>
      </c>
      <c r="Q4307" t="s">
        <v>165094</v>
      </c>
      <c r="R4307" t="s">
        <v>167561</v>
      </c>
    </row>
    <row r="4308" spans="1:18" x14ac:dyDescent="0.3">
      <c r="A4308">
        <v>336160</v>
      </c>
      <c r="B4308" t="s">
        <v>176075</v>
      </c>
      <c r="C4308" s="1">
        <v>42668</v>
      </c>
      <c r="D4308">
        <v>1</v>
      </c>
      <c r="E4308" t="s">
        <v>176076</v>
      </c>
      <c r="F4308" t="s">
        <v>176076</v>
      </c>
      <c r="G4308" t="s">
        <v>164714</v>
      </c>
      <c r="H4308">
        <v>0</v>
      </c>
      <c r="I4308" t="s">
        <v>165363</v>
      </c>
      <c r="J4308" t="s">
        <v>165103</v>
      </c>
      <c r="K4308" t="s">
        <v>167913</v>
      </c>
      <c r="L4308">
        <v>16</v>
      </c>
      <c r="M4308">
        <v>5</v>
      </c>
      <c r="N4308">
        <v>1</v>
      </c>
      <c r="O4308">
        <v>0</v>
      </c>
      <c r="P4308">
        <v>0</v>
      </c>
      <c r="Q4308" t="s">
        <v>165094</v>
      </c>
      <c r="R4308" t="s">
        <v>164722</v>
      </c>
    </row>
    <row r="4309" spans="1:18" x14ac:dyDescent="0.3">
      <c r="A4309">
        <v>336200</v>
      </c>
      <c r="B4309" t="s">
        <v>176077</v>
      </c>
      <c r="C4309" s="1">
        <v>42046</v>
      </c>
      <c r="D4309">
        <v>1</v>
      </c>
      <c r="E4309" t="s">
        <v>176078</v>
      </c>
      <c r="F4309" t="s">
        <v>176079</v>
      </c>
      <c r="G4309" t="s">
        <v>164782</v>
      </c>
      <c r="H4309">
        <v>0</v>
      </c>
      <c r="I4309" t="s">
        <v>166759</v>
      </c>
      <c r="J4309" t="s">
        <v>165882</v>
      </c>
      <c r="K4309" t="s">
        <v>164949</v>
      </c>
      <c r="L4309">
        <v>15</v>
      </c>
      <c r="M4309">
        <v>32</v>
      </c>
      <c r="N4309">
        <v>19</v>
      </c>
      <c r="O4309">
        <v>146</v>
      </c>
      <c r="P4309">
        <v>146</v>
      </c>
      <c r="Q4309" t="s">
        <v>165094</v>
      </c>
      <c r="R4309" t="s">
        <v>167926</v>
      </c>
    </row>
    <row r="4310" spans="1:18" x14ac:dyDescent="0.3">
      <c r="A4310">
        <v>336210</v>
      </c>
      <c r="B4310" t="s">
        <v>176080</v>
      </c>
      <c r="C4310" s="1">
        <v>42424</v>
      </c>
      <c r="D4310">
        <v>1</v>
      </c>
      <c r="E4310" t="s">
        <v>176081</v>
      </c>
      <c r="F4310" t="s">
        <v>176081</v>
      </c>
      <c r="G4310" t="s">
        <v>164782</v>
      </c>
      <c r="H4310">
        <v>0</v>
      </c>
      <c r="I4310" t="s">
        <v>176082</v>
      </c>
      <c r="J4310" t="s">
        <v>165807</v>
      </c>
      <c r="K4310" t="s">
        <v>169849</v>
      </c>
      <c r="L4310">
        <v>0</v>
      </c>
      <c r="M4310">
        <v>16</v>
      </c>
      <c r="N4310">
        <v>19</v>
      </c>
      <c r="O4310">
        <v>0</v>
      </c>
      <c r="P4310">
        <v>0</v>
      </c>
      <c r="Q4310" t="s">
        <v>165094</v>
      </c>
      <c r="R4310" t="s">
        <v>167490</v>
      </c>
    </row>
    <row r="4311" spans="1:18" x14ac:dyDescent="0.3">
      <c r="A4311">
        <v>336220</v>
      </c>
      <c r="B4311" t="s">
        <v>176083</v>
      </c>
      <c r="C4311" s="1">
        <v>42237</v>
      </c>
      <c r="D4311">
        <v>1</v>
      </c>
      <c r="E4311" t="s">
        <v>176084</v>
      </c>
      <c r="F4311" t="s">
        <v>176084</v>
      </c>
      <c r="G4311" t="s">
        <v>164782</v>
      </c>
      <c r="H4311">
        <v>0</v>
      </c>
      <c r="I4311" t="s">
        <v>165236</v>
      </c>
      <c r="J4311" t="s">
        <v>172483</v>
      </c>
      <c r="K4311" t="s">
        <v>169843</v>
      </c>
      <c r="L4311">
        <v>0</v>
      </c>
      <c r="M4311">
        <v>19</v>
      </c>
      <c r="N4311">
        <v>7</v>
      </c>
      <c r="O4311">
        <v>0</v>
      </c>
      <c r="P4311">
        <v>0</v>
      </c>
      <c r="Q4311" t="s">
        <v>165094</v>
      </c>
      <c r="R4311" t="s">
        <v>164843</v>
      </c>
    </row>
    <row r="4312" spans="1:18" x14ac:dyDescent="0.3">
      <c r="A4312">
        <v>336230</v>
      </c>
      <c r="B4312" t="s">
        <v>176085</v>
      </c>
      <c r="C4312" s="1">
        <v>42163</v>
      </c>
      <c r="D4312">
        <v>1</v>
      </c>
      <c r="E4312" t="s">
        <v>166755</v>
      </c>
      <c r="F4312" t="s">
        <v>166755</v>
      </c>
      <c r="G4312" t="s">
        <v>164767</v>
      </c>
      <c r="H4312">
        <v>0</v>
      </c>
      <c r="I4312" t="s">
        <v>164738</v>
      </c>
      <c r="J4312" t="s">
        <v>164793</v>
      </c>
      <c r="K4312" t="s">
        <v>173227</v>
      </c>
      <c r="L4312">
        <v>0</v>
      </c>
      <c r="M4312">
        <v>20</v>
      </c>
      <c r="N4312">
        <v>1</v>
      </c>
      <c r="O4312">
        <v>0</v>
      </c>
      <c r="P4312">
        <v>0</v>
      </c>
      <c r="Q4312" t="s">
        <v>165094</v>
      </c>
      <c r="R4312" t="s">
        <v>164722</v>
      </c>
    </row>
    <row r="4313" spans="1:18" x14ac:dyDescent="0.3">
      <c r="A4313">
        <v>336240</v>
      </c>
      <c r="B4313" t="s">
        <v>176086</v>
      </c>
      <c r="C4313" s="1">
        <v>42597</v>
      </c>
      <c r="D4313">
        <v>1</v>
      </c>
      <c r="E4313" t="s">
        <v>176087</v>
      </c>
      <c r="F4313" t="s">
        <v>176087</v>
      </c>
      <c r="G4313" t="s">
        <v>164714</v>
      </c>
      <c r="H4313">
        <v>0</v>
      </c>
      <c r="I4313" t="s">
        <v>165380</v>
      </c>
      <c r="J4313" t="s">
        <v>165940</v>
      </c>
      <c r="K4313" t="s">
        <v>176088</v>
      </c>
      <c r="L4313">
        <v>20</v>
      </c>
      <c r="M4313">
        <v>293</v>
      </c>
      <c r="N4313">
        <v>42</v>
      </c>
      <c r="O4313">
        <v>0</v>
      </c>
      <c r="P4313">
        <v>0</v>
      </c>
      <c r="Q4313" t="s">
        <v>164795</v>
      </c>
      <c r="R4313" t="s">
        <v>164999</v>
      </c>
    </row>
    <row r="4314" spans="1:18" x14ac:dyDescent="0.3">
      <c r="A4314">
        <v>336280</v>
      </c>
      <c r="B4314" t="s">
        <v>176089</v>
      </c>
      <c r="C4314" s="1">
        <v>41992</v>
      </c>
      <c r="D4314">
        <v>1</v>
      </c>
      <c r="E4314" t="s">
        <v>176090</v>
      </c>
      <c r="F4314" t="s">
        <v>176090</v>
      </c>
      <c r="G4314" t="s">
        <v>164782</v>
      </c>
      <c r="H4314">
        <v>0</v>
      </c>
      <c r="I4314" t="s">
        <v>165746</v>
      </c>
      <c r="J4314" t="s">
        <v>166035</v>
      </c>
      <c r="K4314" t="s">
        <v>176091</v>
      </c>
      <c r="L4314">
        <v>46</v>
      </c>
      <c r="M4314">
        <v>58</v>
      </c>
      <c r="N4314">
        <v>28</v>
      </c>
      <c r="O4314">
        <v>202</v>
      </c>
      <c r="P4314">
        <v>228</v>
      </c>
      <c r="Q4314" t="s">
        <v>164828</v>
      </c>
      <c r="R4314" t="s">
        <v>165794</v>
      </c>
    </row>
    <row r="4315" spans="1:18" x14ac:dyDescent="0.3">
      <c r="A4315">
        <v>336300</v>
      </c>
      <c r="B4315" t="s">
        <v>176092</v>
      </c>
      <c r="C4315" s="1">
        <v>42853</v>
      </c>
      <c r="D4315">
        <v>1</v>
      </c>
      <c r="E4315" t="s">
        <v>176093</v>
      </c>
      <c r="F4315" t="s">
        <v>176093</v>
      </c>
      <c r="G4315" t="s">
        <v>164714</v>
      </c>
      <c r="H4315">
        <v>0</v>
      </c>
      <c r="I4315" t="s">
        <v>165039</v>
      </c>
      <c r="J4315" t="s">
        <v>165229</v>
      </c>
      <c r="K4315" t="s">
        <v>165082</v>
      </c>
      <c r="L4315">
        <v>50</v>
      </c>
      <c r="M4315">
        <v>264</v>
      </c>
      <c r="N4315">
        <v>48</v>
      </c>
      <c r="O4315">
        <v>0</v>
      </c>
      <c r="P4315">
        <v>0</v>
      </c>
      <c r="Q4315" t="s">
        <v>164795</v>
      </c>
      <c r="R4315" t="s">
        <v>164805</v>
      </c>
    </row>
    <row r="4316" spans="1:18" x14ac:dyDescent="0.3">
      <c r="A4316">
        <v>336380</v>
      </c>
      <c r="B4316" t="s">
        <v>176094</v>
      </c>
      <c r="C4316" s="1">
        <v>42004</v>
      </c>
      <c r="D4316">
        <v>1</v>
      </c>
      <c r="E4316" t="s">
        <v>176095</v>
      </c>
      <c r="F4316" t="s">
        <v>176095</v>
      </c>
      <c r="G4316" t="s">
        <v>164714</v>
      </c>
      <c r="H4316">
        <v>0</v>
      </c>
      <c r="I4316" t="s">
        <v>165049</v>
      </c>
      <c r="J4316" t="s">
        <v>166229</v>
      </c>
      <c r="K4316" t="s">
        <v>166823</v>
      </c>
      <c r="L4316">
        <v>0</v>
      </c>
      <c r="M4316">
        <v>39</v>
      </c>
      <c r="N4316">
        <v>32</v>
      </c>
      <c r="O4316">
        <v>565</v>
      </c>
      <c r="P4316">
        <v>565</v>
      </c>
      <c r="Q4316" t="s">
        <v>164795</v>
      </c>
      <c r="R4316" t="s">
        <v>165794</v>
      </c>
    </row>
    <row r="4317" spans="1:18" x14ac:dyDescent="0.3">
      <c r="A4317">
        <v>336420</v>
      </c>
      <c r="B4317" t="s">
        <v>176096</v>
      </c>
      <c r="C4317" s="1">
        <v>42093</v>
      </c>
      <c r="D4317">
        <v>1</v>
      </c>
      <c r="E4317" t="s">
        <v>176097</v>
      </c>
      <c r="F4317" t="s">
        <v>166818</v>
      </c>
      <c r="G4317" t="s">
        <v>164782</v>
      </c>
      <c r="H4317">
        <v>0</v>
      </c>
      <c r="I4317" t="s">
        <v>176098</v>
      </c>
      <c r="J4317" t="s">
        <v>164948</v>
      </c>
      <c r="K4317" t="s">
        <v>164948</v>
      </c>
      <c r="L4317">
        <v>57</v>
      </c>
      <c r="M4317">
        <v>365</v>
      </c>
      <c r="N4317">
        <v>100</v>
      </c>
      <c r="O4317">
        <v>104</v>
      </c>
      <c r="P4317">
        <v>104</v>
      </c>
      <c r="Q4317" t="s">
        <v>164810</v>
      </c>
      <c r="R4317" t="s">
        <v>164817</v>
      </c>
    </row>
    <row r="4318" spans="1:18" x14ac:dyDescent="0.3">
      <c r="A4318">
        <v>336440</v>
      </c>
      <c r="B4318" t="s">
        <v>176099</v>
      </c>
      <c r="C4318" s="1">
        <v>42242</v>
      </c>
      <c r="D4318">
        <v>1</v>
      </c>
      <c r="E4318" t="s">
        <v>170215</v>
      </c>
      <c r="F4318" t="s">
        <v>170215</v>
      </c>
      <c r="G4318" t="s">
        <v>164714</v>
      </c>
      <c r="H4318">
        <v>0</v>
      </c>
      <c r="I4318" t="s">
        <v>169112</v>
      </c>
      <c r="J4318" t="s">
        <v>169949</v>
      </c>
      <c r="K4318" t="s">
        <v>176100</v>
      </c>
      <c r="L4318">
        <v>57</v>
      </c>
      <c r="M4318">
        <v>197</v>
      </c>
      <c r="N4318">
        <v>9</v>
      </c>
      <c r="O4318">
        <v>0</v>
      </c>
      <c r="P4318">
        <v>0</v>
      </c>
      <c r="Q4318" t="s">
        <v>165094</v>
      </c>
      <c r="R4318" t="s">
        <v>164805</v>
      </c>
    </row>
    <row r="4319" spans="1:18" x14ac:dyDescent="0.3">
      <c r="A4319">
        <v>336520</v>
      </c>
      <c r="B4319" t="s">
        <v>176101</v>
      </c>
      <c r="C4319" s="1">
        <v>42332</v>
      </c>
      <c r="D4319">
        <v>1</v>
      </c>
      <c r="E4319" t="s">
        <v>176102</v>
      </c>
      <c r="F4319" t="s">
        <v>164864</v>
      </c>
      <c r="G4319" t="s">
        <v>164714</v>
      </c>
      <c r="H4319">
        <v>0</v>
      </c>
      <c r="I4319" t="s">
        <v>168572</v>
      </c>
      <c r="J4319" t="s">
        <v>176103</v>
      </c>
      <c r="K4319" t="s">
        <v>176104</v>
      </c>
      <c r="L4319">
        <v>0</v>
      </c>
      <c r="M4319">
        <v>276</v>
      </c>
      <c r="N4319">
        <v>417</v>
      </c>
      <c r="O4319">
        <v>228</v>
      </c>
      <c r="P4319">
        <v>294</v>
      </c>
      <c r="Q4319" t="s">
        <v>164872</v>
      </c>
      <c r="R4319" t="s">
        <v>164745</v>
      </c>
    </row>
    <row r="4320" spans="1:18" x14ac:dyDescent="0.3">
      <c r="A4320">
        <v>336530</v>
      </c>
      <c r="B4320" t="s">
        <v>176105</v>
      </c>
      <c r="C4320" s="1">
        <v>42074</v>
      </c>
      <c r="D4320">
        <v>1</v>
      </c>
      <c r="E4320" t="s">
        <v>176106</v>
      </c>
      <c r="F4320" t="s">
        <v>170480</v>
      </c>
      <c r="G4320" t="s">
        <v>164782</v>
      </c>
      <c r="H4320">
        <v>0</v>
      </c>
      <c r="I4320" t="s">
        <v>176107</v>
      </c>
      <c r="J4320" t="s">
        <v>176108</v>
      </c>
      <c r="K4320" t="s">
        <v>176109</v>
      </c>
      <c r="L4320">
        <v>0</v>
      </c>
      <c r="M4320">
        <v>19</v>
      </c>
      <c r="N4320">
        <v>9</v>
      </c>
      <c r="O4320">
        <v>0</v>
      </c>
      <c r="P4320">
        <v>0</v>
      </c>
      <c r="Q4320" t="s">
        <v>165094</v>
      </c>
      <c r="R4320" t="s">
        <v>164829</v>
      </c>
    </row>
    <row r="4321" spans="1:18" x14ac:dyDescent="0.3">
      <c r="A4321">
        <v>336610</v>
      </c>
      <c r="B4321" t="s">
        <v>176110</v>
      </c>
      <c r="C4321" s="1">
        <v>41991</v>
      </c>
      <c r="D4321">
        <v>1</v>
      </c>
      <c r="E4321" t="s">
        <v>176111</v>
      </c>
      <c r="F4321" t="s">
        <v>164941</v>
      </c>
      <c r="G4321" t="s">
        <v>164782</v>
      </c>
      <c r="H4321">
        <v>0</v>
      </c>
      <c r="I4321" t="s">
        <v>172718</v>
      </c>
      <c r="J4321" t="s">
        <v>165215</v>
      </c>
      <c r="K4321" t="s">
        <v>166662</v>
      </c>
      <c r="L4321">
        <v>172</v>
      </c>
      <c r="M4321">
        <v>384</v>
      </c>
      <c r="N4321">
        <v>35</v>
      </c>
      <c r="O4321">
        <v>0</v>
      </c>
      <c r="P4321">
        <v>0</v>
      </c>
      <c r="Q4321" t="s">
        <v>164828</v>
      </c>
      <c r="R4321" t="s">
        <v>165170</v>
      </c>
    </row>
    <row r="4322" spans="1:18" x14ac:dyDescent="0.3">
      <c r="A4322">
        <v>336630</v>
      </c>
      <c r="B4322" t="s">
        <v>176112</v>
      </c>
      <c r="C4322" s="1">
        <v>41982</v>
      </c>
      <c r="D4322">
        <v>1</v>
      </c>
      <c r="E4322" t="s">
        <v>174078</v>
      </c>
      <c r="F4322" t="s">
        <v>167269</v>
      </c>
      <c r="G4322" t="s">
        <v>164782</v>
      </c>
      <c r="H4322">
        <v>0</v>
      </c>
      <c r="I4322" t="s">
        <v>165363</v>
      </c>
      <c r="J4322" t="s">
        <v>167094</v>
      </c>
      <c r="K4322" t="s">
        <v>176113</v>
      </c>
      <c r="L4322">
        <v>0</v>
      </c>
      <c r="M4322">
        <v>28</v>
      </c>
      <c r="N4322">
        <v>15</v>
      </c>
      <c r="O4322">
        <v>0</v>
      </c>
      <c r="P4322">
        <v>0</v>
      </c>
      <c r="Q4322" t="s">
        <v>165094</v>
      </c>
      <c r="R4322" t="s">
        <v>166340</v>
      </c>
    </row>
    <row r="4323" spans="1:18" x14ac:dyDescent="0.3">
      <c r="A4323">
        <v>336670</v>
      </c>
      <c r="B4323" t="s">
        <v>176114</v>
      </c>
      <c r="C4323" s="1">
        <v>42044</v>
      </c>
      <c r="D4323">
        <v>1</v>
      </c>
      <c r="E4323" t="s">
        <v>176115</v>
      </c>
      <c r="F4323" t="s">
        <v>176115</v>
      </c>
      <c r="G4323" t="s">
        <v>164782</v>
      </c>
      <c r="H4323">
        <v>0</v>
      </c>
      <c r="I4323" t="s">
        <v>176116</v>
      </c>
      <c r="J4323" t="s">
        <v>175973</v>
      </c>
      <c r="K4323" t="s">
        <v>176117</v>
      </c>
      <c r="L4323">
        <v>0</v>
      </c>
      <c r="M4323">
        <v>186</v>
      </c>
      <c r="N4323">
        <v>323</v>
      </c>
      <c r="O4323">
        <v>5</v>
      </c>
      <c r="P4323">
        <v>5</v>
      </c>
      <c r="Q4323" t="s">
        <v>164872</v>
      </c>
      <c r="R4323" t="s">
        <v>164745</v>
      </c>
    </row>
    <row r="4324" spans="1:18" x14ac:dyDescent="0.3">
      <c r="A4324">
        <v>336680</v>
      </c>
      <c r="B4324" t="s">
        <v>176118</v>
      </c>
      <c r="C4324" s="1">
        <v>42215</v>
      </c>
      <c r="D4324">
        <v>1</v>
      </c>
      <c r="E4324" t="s">
        <v>176119</v>
      </c>
      <c r="F4324" t="s">
        <v>176119</v>
      </c>
      <c r="G4324" t="s">
        <v>164767</v>
      </c>
      <c r="H4324">
        <v>0</v>
      </c>
      <c r="I4324" t="s">
        <v>164792</v>
      </c>
      <c r="J4324" t="s">
        <v>176120</v>
      </c>
      <c r="K4324" t="s">
        <v>166530</v>
      </c>
      <c r="L4324">
        <v>0</v>
      </c>
      <c r="M4324">
        <v>26</v>
      </c>
      <c r="N4324">
        <v>8</v>
      </c>
      <c r="O4324">
        <v>0</v>
      </c>
      <c r="P4324">
        <v>0</v>
      </c>
      <c r="Q4324" t="s">
        <v>165094</v>
      </c>
      <c r="R4324" t="s">
        <v>165170</v>
      </c>
    </row>
    <row r="4325" spans="1:18" x14ac:dyDescent="0.3">
      <c r="A4325">
        <v>336700</v>
      </c>
      <c r="B4325" t="s">
        <v>176121</v>
      </c>
      <c r="C4325" s="1">
        <v>41991</v>
      </c>
      <c r="D4325">
        <v>1</v>
      </c>
      <c r="E4325" t="s">
        <v>174128</v>
      </c>
      <c r="F4325" t="s">
        <v>174128</v>
      </c>
      <c r="G4325" t="s">
        <v>164714</v>
      </c>
      <c r="H4325">
        <v>0</v>
      </c>
      <c r="I4325" t="s">
        <v>165729</v>
      </c>
      <c r="J4325" t="s">
        <v>164916</v>
      </c>
      <c r="K4325" t="s">
        <v>165157</v>
      </c>
      <c r="L4325">
        <v>18</v>
      </c>
      <c r="M4325">
        <v>18</v>
      </c>
      <c r="N4325">
        <v>3</v>
      </c>
      <c r="O4325">
        <v>0</v>
      </c>
      <c r="P4325">
        <v>0</v>
      </c>
      <c r="Q4325" t="s">
        <v>165094</v>
      </c>
      <c r="R4325" t="s">
        <v>164943</v>
      </c>
    </row>
    <row r="4326" spans="1:18" x14ac:dyDescent="0.3">
      <c r="A4326">
        <v>336710</v>
      </c>
      <c r="B4326" t="s">
        <v>176122</v>
      </c>
      <c r="C4326" s="1">
        <v>42033</v>
      </c>
      <c r="D4326">
        <v>1</v>
      </c>
      <c r="E4326" t="s">
        <v>175687</v>
      </c>
      <c r="F4326" t="s">
        <v>169647</v>
      </c>
      <c r="G4326" t="s">
        <v>164714</v>
      </c>
      <c r="H4326">
        <v>0</v>
      </c>
      <c r="I4326" t="s">
        <v>168986</v>
      </c>
      <c r="J4326" t="s">
        <v>165940</v>
      </c>
      <c r="K4326" t="s">
        <v>167178</v>
      </c>
      <c r="L4326">
        <v>21</v>
      </c>
      <c r="M4326">
        <v>22</v>
      </c>
      <c r="N4326">
        <v>4</v>
      </c>
      <c r="O4326">
        <v>0</v>
      </c>
      <c r="P4326">
        <v>0</v>
      </c>
      <c r="Q4326" t="s">
        <v>165094</v>
      </c>
      <c r="R4326" t="s">
        <v>165170</v>
      </c>
    </row>
    <row r="4327" spans="1:18" x14ac:dyDescent="0.3">
      <c r="A4327">
        <v>336730</v>
      </c>
      <c r="B4327" t="s">
        <v>176123</v>
      </c>
      <c r="C4327" s="1">
        <v>42033</v>
      </c>
      <c r="D4327">
        <v>1</v>
      </c>
      <c r="E4327" t="s">
        <v>175687</v>
      </c>
      <c r="F4327" t="s">
        <v>169647</v>
      </c>
      <c r="G4327" t="s">
        <v>164714</v>
      </c>
      <c r="H4327">
        <v>0</v>
      </c>
      <c r="I4327" t="s">
        <v>168986</v>
      </c>
      <c r="J4327" t="s">
        <v>165940</v>
      </c>
      <c r="K4327" t="s">
        <v>176124</v>
      </c>
      <c r="L4327">
        <v>22</v>
      </c>
      <c r="M4327">
        <v>22</v>
      </c>
      <c r="N4327">
        <v>7</v>
      </c>
      <c r="O4327">
        <v>0</v>
      </c>
      <c r="P4327">
        <v>0</v>
      </c>
      <c r="Q4327" t="s">
        <v>165094</v>
      </c>
      <c r="R4327" t="s">
        <v>165170</v>
      </c>
    </row>
    <row r="4328" spans="1:18" x14ac:dyDescent="0.3">
      <c r="A4328">
        <v>336760</v>
      </c>
      <c r="B4328" t="s">
        <v>176125</v>
      </c>
      <c r="C4328" s="1">
        <v>41991</v>
      </c>
      <c r="D4328">
        <v>1</v>
      </c>
      <c r="E4328" t="s">
        <v>176126</v>
      </c>
      <c r="F4328" t="s">
        <v>164992</v>
      </c>
      <c r="G4328" t="s">
        <v>164782</v>
      </c>
      <c r="H4328">
        <v>0</v>
      </c>
      <c r="I4328" t="s">
        <v>164738</v>
      </c>
      <c r="J4328" t="s">
        <v>165007</v>
      </c>
      <c r="K4328" t="s">
        <v>167124</v>
      </c>
      <c r="L4328">
        <v>0</v>
      </c>
      <c r="M4328">
        <v>73</v>
      </c>
      <c r="N4328">
        <v>17</v>
      </c>
      <c r="O4328">
        <v>0</v>
      </c>
      <c r="P4328">
        <v>0</v>
      </c>
      <c r="Q4328" t="s">
        <v>164795</v>
      </c>
      <c r="R4328" t="s">
        <v>164722</v>
      </c>
    </row>
    <row r="4329" spans="1:18" x14ac:dyDescent="0.3">
      <c r="A4329">
        <v>336770</v>
      </c>
      <c r="B4329" t="s">
        <v>176127</v>
      </c>
      <c r="C4329" s="1">
        <v>42004</v>
      </c>
      <c r="D4329">
        <v>1</v>
      </c>
      <c r="E4329" t="s">
        <v>176126</v>
      </c>
      <c r="F4329" t="s">
        <v>164992</v>
      </c>
      <c r="G4329" t="s">
        <v>164782</v>
      </c>
      <c r="H4329">
        <v>0</v>
      </c>
      <c r="I4329" t="s">
        <v>164738</v>
      </c>
      <c r="J4329" t="s">
        <v>165007</v>
      </c>
      <c r="K4329" t="s">
        <v>167124</v>
      </c>
      <c r="L4329">
        <v>0</v>
      </c>
      <c r="M4329">
        <v>25</v>
      </c>
      <c r="N4329">
        <v>9</v>
      </c>
      <c r="O4329">
        <v>0</v>
      </c>
      <c r="P4329">
        <v>0</v>
      </c>
      <c r="Q4329" t="s">
        <v>165094</v>
      </c>
      <c r="R4329" t="s">
        <v>164722</v>
      </c>
    </row>
    <row r="4330" spans="1:18" x14ac:dyDescent="0.3">
      <c r="A4330">
        <v>336780</v>
      </c>
      <c r="B4330" t="s">
        <v>176128</v>
      </c>
      <c r="C4330" s="1">
        <v>42026</v>
      </c>
      <c r="D4330">
        <v>1</v>
      </c>
      <c r="E4330" t="s">
        <v>176126</v>
      </c>
      <c r="F4330" t="s">
        <v>164992</v>
      </c>
      <c r="G4330" t="s">
        <v>164782</v>
      </c>
      <c r="H4330">
        <v>0</v>
      </c>
      <c r="I4330" t="s">
        <v>164738</v>
      </c>
      <c r="J4330" t="s">
        <v>165007</v>
      </c>
      <c r="K4330" t="s">
        <v>167124</v>
      </c>
      <c r="L4330">
        <v>0</v>
      </c>
      <c r="M4330">
        <v>12</v>
      </c>
      <c r="N4330">
        <v>15</v>
      </c>
      <c r="O4330">
        <v>0</v>
      </c>
      <c r="P4330">
        <v>0</v>
      </c>
      <c r="Q4330" t="s">
        <v>165094</v>
      </c>
      <c r="R4330" t="s">
        <v>164722</v>
      </c>
    </row>
    <row r="4331" spans="1:18" x14ac:dyDescent="0.3">
      <c r="A4331">
        <v>336840</v>
      </c>
      <c r="B4331" t="s">
        <v>176129</v>
      </c>
      <c r="C4331" s="1">
        <v>42136</v>
      </c>
      <c r="D4331">
        <v>1</v>
      </c>
      <c r="E4331" t="s">
        <v>176130</v>
      </c>
      <c r="F4331" t="s">
        <v>170811</v>
      </c>
      <c r="G4331" t="s">
        <v>164767</v>
      </c>
      <c r="H4331">
        <v>0</v>
      </c>
      <c r="I4331" t="s">
        <v>166759</v>
      </c>
      <c r="J4331" t="s">
        <v>165103</v>
      </c>
      <c r="K4331" t="s">
        <v>176131</v>
      </c>
      <c r="L4331">
        <v>46</v>
      </c>
      <c r="M4331">
        <v>21</v>
      </c>
      <c r="N4331">
        <v>3</v>
      </c>
      <c r="O4331">
        <v>0</v>
      </c>
      <c r="P4331">
        <v>0</v>
      </c>
      <c r="Q4331" t="s">
        <v>165094</v>
      </c>
      <c r="R4331" t="s">
        <v>167490</v>
      </c>
    </row>
    <row r="4332" spans="1:18" x14ac:dyDescent="0.3">
      <c r="A4332">
        <v>336930</v>
      </c>
      <c r="B4332" t="s">
        <v>176132</v>
      </c>
      <c r="C4332" s="1">
        <v>41985</v>
      </c>
      <c r="D4332">
        <v>1</v>
      </c>
      <c r="E4332" t="s">
        <v>166871</v>
      </c>
      <c r="F4332" t="s">
        <v>166872</v>
      </c>
      <c r="G4332" t="s">
        <v>164782</v>
      </c>
      <c r="H4332">
        <v>0</v>
      </c>
      <c r="I4332" t="s">
        <v>166327</v>
      </c>
      <c r="J4332" t="s">
        <v>165103</v>
      </c>
      <c r="K4332" t="s">
        <v>166407</v>
      </c>
      <c r="L4332">
        <v>0</v>
      </c>
      <c r="M4332">
        <v>21</v>
      </c>
      <c r="N4332">
        <v>11</v>
      </c>
      <c r="O4332">
        <v>0</v>
      </c>
      <c r="P4332">
        <v>0</v>
      </c>
      <c r="Q4332" t="s">
        <v>165094</v>
      </c>
      <c r="R4332" t="s">
        <v>164929</v>
      </c>
    </row>
    <row r="4333" spans="1:18" x14ac:dyDescent="0.3">
      <c r="A4333">
        <v>336940</v>
      </c>
      <c r="B4333" t="s">
        <v>176133</v>
      </c>
      <c r="C4333" s="1">
        <v>43217</v>
      </c>
      <c r="D4333">
        <v>1</v>
      </c>
      <c r="E4333" t="s">
        <v>167489</v>
      </c>
      <c r="F4333" t="s">
        <v>167489</v>
      </c>
      <c r="G4333" t="s">
        <v>164714</v>
      </c>
      <c r="H4333">
        <v>0</v>
      </c>
      <c r="I4333" t="s">
        <v>170234</v>
      </c>
      <c r="J4333" t="s">
        <v>166525</v>
      </c>
      <c r="K4333" t="s">
        <v>166272</v>
      </c>
      <c r="L4333">
        <v>34</v>
      </c>
      <c r="M4333">
        <v>100</v>
      </c>
      <c r="N4333">
        <v>13</v>
      </c>
      <c r="O4333">
        <v>0</v>
      </c>
      <c r="P4333">
        <v>0</v>
      </c>
      <c r="Q4333" t="s">
        <v>165094</v>
      </c>
      <c r="R4333" t="s">
        <v>168977</v>
      </c>
    </row>
    <row r="4334" spans="1:18" x14ac:dyDescent="0.3">
      <c r="A4334">
        <v>337000</v>
      </c>
      <c r="B4334" t="s">
        <v>176134</v>
      </c>
      <c r="C4334" s="1">
        <v>42605</v>
      </c>
      <c r="D4334">
        <v>1</v>
      </c>
      <c r="E4334" t="s">
        <v>176135</v>
      </c>
      <c r="F4334" t="s">
        <v>176136</v>
      </c>
      <c r="G4334" t="s">
        <v>164714</v>
      </c>
      <c r="H4334">
        <v>18</v>
      </c>
      <c r="I4334" t="s">
        <v>165380</v>
      </c>
      <c r="J4334" t="s">
        <v>164865</v>
      </c>
      <c r="K4334" t="s">
        <v>176137</v>
      </c>
      <c r="L4334">
        <v>81</v>
      </c>
      <c r="M4334">
        <v>16023</v>
      </c>
      <c r="N4334">
        <v>7344</v>
      </c>
      <c r="O4334">
        <v>798</v>
      </c>
      <c r="P4334">
        <v>977</v>
      </c>
      <c r="Q4334" t="s">
        <v>164853</v>
      </c>
      <c r="R4334" t="s">
        <v>165333</v>
      </c>
    </row>
    <row r="4335" spans="1:18" x14ac:dyDescent="0.3">
      <c r="A4335">
        <v>337040</v>
      </c>
      <c r="B4335" t="s">
        <v>176138</v>
      </c>
      <c r="C4335" s="1">
        <v>41981</v>
      </c>
      <c r="D4335">
        <v>1</v>
      </c>
      <c r="E4335" t="s">
        <v>169973</v>
      </c>
      <c r="F4335" t="s">
        <v>169973</v>
      </c>
      <c r="G4335" t="s">
        <v>164714</v>
      </c>
      <c r="H4335">
        <v>0</v>
      </c>
      <c r="I4335" t="s">
        <v>166495</v>
      </c>
      <c r="J4335" t="s">
        <v>166121</v>
      </c>
      <c r="K4335" t="s">
        <v>171218</v>
      </c>
      <c r="L4335">
        <v>23</v>
      </c>
      <c r="M4335">
        <v>85</v>
      </c>
      <c r="N4335">
        <v>41</v>
      </c>
      <c r="O4335">
        <v>489</v>
      </c>
      <c r="P4335">
        <v>489</v>
      </c>
      <c r="Q4335" t="s">
        <v>165094</v>
      </c>
      <c r="R4335" t="s">
        <v>164719</v>
      </c>
    </row>
    <row r="4336" spans="1:18" x14ac:dyDescent="0.3">
      <c r="A4336">
        <v>337070</v>
      </c>
      <c r="B4336" t="s">
        <v>176139</v>
      </c>
      <c r="C4336" s="1">
        <v>42005</v>
      </c>
      <c r="D4336">
        <v>1</v>
      </c>
      <c r="E4336" t="s">
        <v>176140</v>
      </c>
      <c r="F4336" t="s">
        <v>176140</v>
      </c>
      <c r="G4336" t="s">
        <v>164782</v>
      </c>
      <c r="H4336">
        <v>0</v>
      </c>
      <c r="I4336" t="s">
        <v>176141</v>
      </c>
      <c r="J4336" t="s">
        <v>168052</v>
      </c>
      <c r="K4336" t="s">
        <v>168052</v>
      </c>
      <c r="L4336">
        <v>6</v>
      </c>
      <c r="M4336">
        <v>251</v>
      </c>
      <c r="N4336">
        <v>125</v>
      </c>
      <c r="O4336">
        <v>0</v>
      </c>
      <c r="P4336">
        <v>0</v>
      </c>
      <c r="Q4336" t="s">
        <v>165094</v>
      </c>
      <c r="R4336" t="s">
        <v>167490</v>
      </c>
    </row>
    <row r="4337" spans="1:18" x14ac:dyDescent="0.3">
      <c r="A4337">
        <v>337130</v>
      </c>
      <c r="B4337" t="s">
        <v>176142</v>
      </c>
      <c r="C4337" s="1">
        <v>42206</v>
      </c>
      <c r="D4337">
        <v>1</v>
      </c>
      <c r="E4337" t="s">
        <v>176143</v>
      </c>
      <c r="F4337" t="s">
        <v>176144</v>
      </c>
      <c r="G4337" t="s">
        <v>164767</v>
      </c>
      <c r="H4337">
        <v>0</v>
      </c>
      <c r="I4337" t="s">
        <v>165039</v>
      </c>
      <c r="J4337" t="s">
        <v>165168</v>
      </c>
      <c r="K4337" t="s">
        <v>165355</v>
      </c>
      <c r="L4337">
        <v>13</v>
      </c>
      <c r="M4337">
        <v>6</v>
      </c>
      <c r="N4337">
        <v>2</v>
      </c>
      <c r="O4337">
        <v>0</v>
      </c>
      <c r="P4337">
        <v>0</v>
      </c>
      <c r="Q4337" t="s">
        <v>165094</v>
      </c>
      <c r="R4337" t="s">
        <v>165140</v>
      </c>
    </row>
    <row r="4338" spans="1:18" x14ac:dyDescent="0.3">
      <c r="A4338">
        <v>337150</v>
      </c>
      <c r="B4338" t="s">
        <v>176145</v>
      </c>
      <c r="C4338" s="1">
        <v>41995</v>
      </c>
      <c r="D4338">
        <v>1</v>
      </c>
      <c r="E4338" t="s">
        <v>176146</v>
      </c>
      <c r="F4338" t="s">
        <v>176146</v>
      </c>
      <c r="G4338" t="s">
        <v>164714</v>
      </c>
      <c r="H4338">
        <v>0</v>
      </c>
      <c r="I4338" t="s">
        <v>176147</v>
      </c>
      <c r="J4338" t="s">
        <v>164813</v>
      </c>
      <c r="K4338" t="s">
        <v>176148</v>
      </c>
      <c r="L4338">
        <v>84</v>
      </c>
      <c r="M4338">
        <v>644</v>
      </c>
      <c r="N4338">
        <v>103</v>
      </c>
      <c r="O4338">
        <v>186</v>
      </c>
      <c r="P4338">
        <v>186</v>
      </c>
      <c r="Q4338" t="s">
        <v>164810</v>
      </c>
      <c r="R4338" t="s">
        <v>164817</v>
      </c>
    </row>
    <row r="4339" spans="1:18" x14ac:dyDescent="0.3">
      <c r="A4339">
        <v>337180</v>
      </c>
      <c r="B4339" t="s">
        <v>176149</v>
      </c>
      <c r="C4339" s="1">
        <v>42235</v>
      </c>
      <c r="D4339">
        <v>1</v>
      </c>
      <c r="E4339" t="s">
        <v>176150</v>
      </c>
      <c r="F4339" t="s">
        <v>165461</v>
      </c>
      <c r="G4339" t="s">
        <v>164782</v>
      </c>
      <c r="H4339">
        <v>0</v>
      </c>
      <c r="I4339" t="s">
        <v>165972</v>
      </c>
      <c r="J4339" t="s">
        <v>164716</v>
      </c>
      <c r="K4339" t="s">
        <v>176151</v>
      </c>
      <c r="L4339">
        <v>50</v>
      </c>
      <c r="M4339">
        <v>55</v>
      </c>
      <c r="N4339">
        <v>31</v>
      </c>
      <c r="O4339">
        <v>346</v>
      </c>
      <c r="P4339">
        <v>346</v>
      </c>
      <c r="Q4339" t="s">
        <v>164828</v>
      </c>
      <c r="R4339" t="s">
        <v>164805</v>
      </c>
    </row>
    <row r="4340" spans="1:18" x14ac:dyDescent="0.3">
      <c r="A4340">
        <v>337210</v>
      </c>
      <c r="B4340" t="s">
        <v>176152</v>
      </c>
      <c r="C4340" s="1">
        <v>42226</v>
      </c>
      <c r="D4340">
        <v>1</v>
      </c>
      <c r="E4340" t="s">
        <v>175966</v>
      </c>
      <c r="F4340" t="s">
        <v>175966</v>
      </c>
      <c r="G4340" t="s">
        <v>164767</v>
      </c>
      <c r="H4340">
        <v>0</v>
      </c>
      <c r="I4340" t="s">
        <v>167169</v>
      </c>
      <c r="J4340" t="s">
        <v>166980</v>
      </c>
      <c r="K4340" t="s">
        <v>166122</v>
      </c>
      <c r="L4340">
        <v>22</v>
      </c>
      <c r="M4340">
        <v>86</v>
      </c>
      <c r="N4340">
        <v>58</v>
      </c>
      <c r="O4340">
        <v>0</v>
      </c>
      <c r="P4340">
        <v>0</v>
      </c>
      <c r="Q4340" t="s">
        <v>165094</v>
      </c>
      <c r="R4340" t="s">
        <v>164943</v>
      </c>
    </row>
    <row r="4341" spans="1:18" x14ac:dyDescent="0.3">
      <c r="A4341">
        <v>337220</v>
      </c>
      <c r="B4341" t="s">
        <v>176153</v>
      </c>
      <c r="C4341" s="1">
        <v>42027</v>
      </c>
      <c r="D4341">
        <v>1</v>
      </c>
      <c r="E4341" t="s">
        <v>171393</v>
      </c>
      <c r="F4341" t="s">
        <v>171393</v>
      </c>
      <c r="G4341" t="s">
        <v>164782</v>
      </c>
      <c r="H4341">
        <v>0</v>
      </c>
      <c r="I4341" t="s">
        <v>165039</v>
      </c>
      <c r="J4341" t="s">
        <v>165229</v>
      </c>
      <c r="K4341" t="s">
        <v>168613</v>
      </c>
      <c r="L4341">
        <v>10</v>
      </c>
      <c r="M4341">
        <v>37</v>
      </c>
      <c r="N4341">
        <v>39</v>
      </c>
      <c r="O4341">
        <v>0</v>
      </c>
      <c r="P4341">
        <v>0</v>
      </c>
      <c r="Q4341" t="s">
        <v>165094</v>
      </c>
      <c r="R4341" t="s">
        <v>164722</v>
      </c>
    </row>
    <row r="4342" spans="1:18" x14ac:dyDescent="0.3">
      <c r="A4342">
        <v>337270</v>
      </c>
      <c r="B4342" t="s">
        <v>176154</v>
      </c>
      <c r="C4342" s="1">
        <v>42012</v>
      </c>
      <c r="D4342">
        <v>1</v>
      </c>
      <c r="E4342" t="s">
        <v>176155</v>
      </c>
      <c r="F4342" t="s">
        <v>176155</v>
      </c>
      <c r="G4342" t="s">
        <v>164714</v>
      </c>
      <c r="H4342">
        <v>0</v>
      </c>
      <c r="I4342" t="s">
        <v>176156</v>
      </c>
      <c r="J4342" t="s">
        <v>169954</v>
      </c>
      <c r="K4342" t="s">
        <v>166229</v>
      </c>
      <c r="L4342">
        <v>84</v>
      </c>
      <c r="M4342">
        <v>197</v>
      </c>
      <c r="N4342">
        <v>34</v>
      </c>
      <c r="O4342">
        <v>286</v>
      </c>
      <c r="P4342">
        <v>286</v>
      </c>
      <c r="Q4342" t="s">
        <v>164795</v>
      </c>
      <c r="R4342" t="s">
        <v>164722</v>
      </c>
    </row>
    <row r="4343" spans="1:18" x14ac:dyDescent="0.3">
      <c r="A4343">
        <v>337280</v>
      </c>
      <c r="B4343" t="s">
        <v>176157</v>
      </c>
      <c r="C4343" s="1">
        <v>42271</v>
      </c>
      <c r="D4343">
        <v>1</v>
      </c>
      <c r="E4343" t="s">
        <v>176158</v>
      </c>
      <c r="F4343" t="s">
        <v>176158</v>
      </c>
      <c r="G4343" t="s">
        <v>164714</v>
      </c>
      <c r="H4343">
        <v>0</v>
      </c>
      <c r="I4343" t="s">
        <v>167707</v>
      </c>
      <c r="J4343" t="s">
        <v>166525</v>
      </c>
      <c r="K4343" t="s">
        <v>166525</v>
      </c>
      <c r="L4343">
        <v>10</v>
      </c>
      <c r="M4343">
        <v>45</v>
      </c>
      <c r="N4343">
        <v>17</v>
      </c>
      <c r="O4343">
        <v>0</v>
      </c>
      <c r="P4343">
        <v>0</v>
      </c>
      <c r="Q4343" t="s">
        <v>165094</v>
      </c>
      <c r="R4343" t="s">
        <v>164796</v>
      </c>
    </row>
    <row r="4344" spans="1:18" x14ac:dyDescent="0.3">
      <c r="A4344">
        <v>337290</v>
      </c>
      <c r="B4344" t="s">
        <v>176159</v>
      </c>
      <c r="C4344" s="1">
        <v>43124</v>
      </c>
      <c r="D4344">
        <v>1</v>
      </c>
      <c r="E4344" t="s">
        <v>176160</v>
      </c>
      <c r="F4344" t="s">
        <v>175259</v>
      </c>
      <c r="G4344" t="s">
        <v>164782</v>
      </c>
      <c r="H4344">
        <v>0</v>
      </c>
      <c r="I4344" t="s">
        <v>165746</v>
      </c>
      <c r="J4344" t="s">
        <v>165103</v>
      </c>
      <c r="K4344" t="s">
        <v>168178</v>
      </c>
      <c r="L4344">
        <v>9</v>
      </c>
      <c r="M4344">
        <v>89</v>
      </c>
      <c r="N4344">
        <v>14</v>
      </c>
      <c r="O4344">
        <v>157</v>
      </c>
      <c r="P4344">
        <v>157</v>
      </c>
      <c r="Q4344" t="s">
        <v>165094</v>
      </c>
      <c r="R4344" t="s">
        <v>164719</v>
      </c>
    </row>
    <row r="4345" spans="1:18" x14ac:dyDescent="0.3">
      <c r="A4345">
        <v>337320</v>
      </c>
      <c r="B4345" t="s">
        <v>176161</v>
      </c>
      <c r="C4345" s="1">
        <v>42290</v>
      </c>
      <c r="D4345">
        <v>1</v>
      </c>
      <c r="E4345" t="s">
        <v>170912</v>
      </c>
      <c r="F4345" t="s">
        <v>170912</v>
      </c>
      <c r="G4345" t="s">
        <v>164714</v>
      </c>
      <c r="H4345">
        <v>0</v>
      </c>
      <c r="I4345" t="s">
        <v>176162</v>
      </c>
      <c r="J4345" t="s">
        <v>165807</v>
      </c>
      <c r="K4345" t="s">
        <v>176163</v>
      </c>
      <c r="L4345">
        <v>0</v>
      </c>
      <c r="M4345">
        <v>4752</v>
      </c>
      <c r="N4345">
        <v>489</v>
      </c>
      <c r="O4345">
        <v>554</v>
      </c>
      <c r="P4345">
        <v>350</v>
      </c>
      <c r="Q4345" t="s">
        <v>164872</v>
      </c>
      <c r="R4345" t="s">
        <v>167490</v>
      </c>
    </row>
    <row r="4346" spans="1:18" x14ac:dyDescent="0.3">
      <c r="A4346">
        <v>337340</v>
      </c>
      <c r="B4346" t="s">
        <v>176164</v>
      </c>
      <c r="C4346" s="1">
        <v>43083</v>
      </c>
      <c r="D4346">
        <v>1</v>
      </c>
      <c r="E4346" t="s">
        <v>168109</v>
      </c>
      <c r="F4346" t="s">
        <v>168109</v>
      </c>
      <c r="G4346" t="s">
        <v>164714</v>
      </c>
      <c r="H4346">
        <v>0</v>
      </c>
      <c r="I4346" t="s">
        <v>166050</v>
      </c>
      <c r="J4346" t="s">
        <v>167386</v>
      </c>
      <c r="K4346" t="s">
        <v>176165</v>
      </c>
      <c r="L4346">
        <v>1</v>
      </c>
      <c r="M4346">
        <v>6578</v>
      </c>
      <c r="N4346">
        <v>123</v>
      </c>
      <c r="O4346">
        <v>166</v>
      </c>
      <c r="P4346">
        <v>166</v>
      </c>
      <c r="Q4346" t="s">
        <v>164872</v>
      </c>
      <c r="R4346" t="s">
        <v>164817</v>
      </c>
    </row>
    <row r="4347" spans="1:18" x14ac:dyDescent="0.3">
      <c r="A4347">
        <v>337350</v>
      </c>
      <c r="B4347" t="s">
        <v>176166</v>
      </c>
      <c r="C4347" s="1">
        <v>42240</v>
      </c>
      <c r="D4347">
        <v>1</v>
      </c>
      <c r="E4347" t="s">
        <v>167502</v>
      </c>
      <c r="F4347" t="s">
        <v>167502</v>
      </c>
      <c r="G4347" t="s">
        <v>164767</v>
      </c>
      <c r="H4347">
        <v>0</v>
      </c>
      <c r="I4347" t="s">
        <v>176167</v>
      </c>
      <c r="J4347" t="s">
        <v>165534</v>
      </c>
      <c r="K4347" t="s">
        <v>165935</v>
      </c>
      <c r="L4347">
        <v>46</v>
      </c>
      <c r="M4347">
        <v>176</v>
      </c>
      <c r="N4347">
        <v>8</v>
      </c>
      <c r="O4347">
        <v>0</v>
      </c>
      <c r="P4347">
        <v>0</v>
      </c>
      <c r="Q4347" t="s">
        <v>165094</v>
      </c>
      <c r="R4347" t="s">
        <v>164836</v>
      </c>
    </row>
    <row r="4348" spans="1:18" x14ac:dyDescent="0.3">
      <c r="A4348">
        <v>337360</v>
      </c>
      <c r="B4348" t="s">
        <v>176168</v>
      </c>
      <c r="C4348" s="1">
        <v>42521</v>
      </c>
      <c r="D4348">
        <v>1</v>
      </c>
      <c r="E4348" t="s">
        <v>168194</v>
      </c>
      <c r="F4348" t="s">
        <v>165420</v>
      </c>
      <c r="G4348" t="s">
        <v>164782</v>
      </c>
      <c r="H4348">
        <v>16</v>
      </c>
      <c r="I4348" t="s">
        <v>167707</v>
      </c>
      <c r="J4348" t="s">
        <v>164716</v>
      </c>
      <c r="K4348" t="s">
        <v>176169</v>
      </c>
      <c r="L4348">
        <v>13</v>
      </c>
      <c r="M4348">
        <v>91</v>
      </c>
      <c r="N4348">
        <v>78</v>
      </c>
      <c r="O4348">
        <v>339</v>
      </c>
      <c r="P4348">
        <v>339</v>
      </c>
      <c r="Q4348" t="s">
        <v>164810</v>
      </c>
      <c r="R4348" t="s">
        <v>164722</v>
      </c>
    </row>
    <row r="4349" spans="1:18" x14ac:dyDescent="0.3">
      <c r="A4349">
        <v>337410</v>
      </c>
      <c r="B4349" t="s">
        <v>176170</v>
      </c>
      <c r="C4349" s="1">
        <v>41997</v>
      </c>
      <c r="D4349">
        <v>0</v>
      </c>
      <c r="E4349" t="s">
        <v>176171</v>
      </c>
      <c r="F4349" t="s">
        <v>176172</v>
      </c>
      <c r="G4349" t="s">
        <v>164782</v>
      </c>
      <c r="H4349">
        <v>0</v>
      </c>
      <c r="I4349" t="s">
        <v>176173</v>
      </c>
      <c r="J4349" t="s">
        <v>165440</v>
      </c>
      <c r="K4349" t="s">
        <v>167871</v>
      </c>
      <c r="L4349">
        <v>0</v>
      </c>
      <c r="M4349">
        <v>183</v>
      </c>
      <c r="N4349">
        <v>154</v>
      </c>
      <c r="O4349">
        <v>1</v>
      </c>
      <c r="P4349">
        <v>1</v>
      </c>
      <c r="Q4349" t="s">
        <v>164872</v>
      </c>
      <c r="R4349" t="s">
        <v>164745</v>
      </c>
    </row>
    <row r="4350" spans="1:18" x14ac:dyDescent="0.3">
      <c r="A4350">
        <v>337420</v>
      </c>
      <c r="B4350" t="s">
        <v>176174</v>
      </c>
      <c r="C4350" s="1">
        <v>41985</v>
      </c>
      <c r="D4350">
        <v>1</v>
      </c>
      <c r="E4350" t="s">
        <v>176175</v>
      </c>
      <c r="F4350" t="s">
        <v>176175</v>
      </c>
      <c r="G4350" t="s">
        <v>164782</v>
      </c>
      <c r="H4350">
        <v>0</v>
      </c>
      <c r="I4350" t="s">
        <v>165049</v>
      </c>
      <c r="J4350" t="s">
        <v>167347</v>
      </c>
      <c r="K4350" t="s">
        <v>176176</v>
      </c>
      <c r="L4350">
        <v>0</v>
      </c>
      <c r="M4350">
        <v>239</v>
      </c>
      <c r="N4350">
        <v>78</v>
      </c>
      <c r="O4350">
        <v>386</v>
      </c>
      <c r="P4350">
        <v>515</v>
      </c>
      <c r="Q4350" t="s">
        <v>164810</v>
      </c>
      <c r="R4350" t="s">
        <v>164943</v>
      </c>
    </row>
    <row r="4351" spans="1:18" x14ac:dyDescent="0.3">
      <c r="A4351">
        <v>337450</v>
      </c>
      <c r="B4351" t="s">
        <v>176177</v>
      </c>
      <c r="C4351" s="1">
        <v>41989</v>
      </c>
      <c r="D4351">
        <v>1</v>
      </c>
      <c r="E4351" t="s">
        <v>172932</v>
      </c>
      <c r="F4351" t="s">
        <v>164825</v>
      </c>
      <c r="G4351" t="s">
        <v>164782</v>
      </c>
      <c r="H4351">
        <v>0</v>
      </c>
      <c r="I4351" t="s">
        <v>164738</v>
      </c>
      <c r="J4351" t="s">
        <v>164916</v>
      </c>
      <c r="K4351" t="s">
        <v>167446</v>
      </c>
      <c r="L4351">
        <v>0</v>
      </c>
      <c r="M4351">
        <v>24</v>
      </c>
      <c r="N4351">
        <v>4</v>
      </c>
      <c r="O4351">
        <v>0</v>
      </c>
      <c r="P4351">
        <v>0</v>
      </c>
      <c r="Q4351" t="s">
        <v>165094</v>
      </c>
      <c r="R4351" t="s">
        <v>164722</v>
      </c>
    </row>
    <row r="4352" spans="1:18" x14ac:dyDescent="0.3">
      <c r="A4352">
        <v>337480</v>
      </c>
      <c r="B4352" t="s">
        <v>176178</v>
      </c>
      <c r="C4352" s="1">
        <v>42345</v>
      </c>
      <c r="D4352">
        <v>1</v>
      </c>
      <c r="E4352" t="s">
        <v>170155</v>
      </c>
      <c r="F4352" t="s">
        <v>170155</v>
      </c>
      <c r="G4352" t="s">
        <v>164782</v>
      </c>
      <c r="H4352">
        <v>0</v>
      </c>
      <c r="I4352" t="s">
        <v>173894</v>
      </c>
      <c r="J4352" t="s">
        <v>164779</v>
      </c>
      <c r="K4352" t="s">
        <v>176179</v>
      </c>
      <c r="L4352">
        <v>33</v>
      </c>
      <c r="M4352">
        <v>182</v>
      </c>
      <c r="N4352">
        <v>44</v>
      </c>
      <c r="O4352">
        <v>0</v>
      </c>
      <c r="P4352">
        <v>0</v>
      </c>
      <c r="Q4352" t="s">
        <v>164795</v>
      </c>
      <c r="R4352" t="s">
        <v>165140</v>
      </c>
    </row>
    <row r="4353" spans="1:18" x14ac:dyDescent="0.3">
      <c r="A4353">
        <v>337490</v>
      </c>
      <c r="B4353" t="s">
        <v>176180</v>
      </c>
      <c r="C4353" s="1">
        <v>42612</v>
      </c>
      <c r="D4353">
        <v>1</v>
      </c>
      <c r="E4353" t="s">
        <v>176181</v>
      </c>
      <c r="F4353" t="s">
        <v>170721</v>
      </c>
      <c r="G4353" t="s">
        <v>164767</v>
      </c>
      <c r="H4353">
        <v>0</v>
      </c>
      <c r="I4353" t="s">
        <v>165725</v>
      </c>
      <c r="J4353" t="s">
        <v>164793</v>
      </c>
      <c r="K4353" t="s">
        <v>176182</v>
      </c>
      <c r="L4353">
        <v>11</v>
      </c>
      <c r="M4353">
        <v>184</v>
      </c>
      <c r="N4353">
        <v>41</v>
      </c>
      <c r="O4353">
        <v>0</v>
      </c>
      <c r="P4353">
        <v>0</v>
      </c>
      <c r="Q4353" t="s">
        <v>165094</v>
      </c>
      <c r="R4353" t="s">
        <v>164817</v>
      </c>
    </row>
    <row r="4354" spans="1:18" x14ac:dyDescent="0.3">
      <c r="A4354">
        <v>337630</v>
      </c>
      <c r="B4354" t="s">
        <v>176183</v>
      </c>
      <c r="C4354" s="1">
        <v>42080</v>
      </c>
      <c r="D4354">
        <v>1</v>
      </c>
      <c r="E4354" t="s">
        <v>176184</v>
      </c>
      <c r="F4354" t="s">
        <v>176184</v>
      </c>
      <c r="G4354" t="s">
        <v>164714</v>
      </c>
      <c r="H4354">
        <v>0</v>
      </c>
      <c r="I4354" t="s">
        <v>165049</v>
      </c>
      <c r="J4354" t="s">
        <v>165940</v>
      </c>
      <c r="K4354" t="s">
        <v>176185</v>
      </c>
      <c r="L4354">
        <v>0</v>
      </c>
      <c r="M4354">
        <v>116</v>
      </c>
      <c r="N4354">
        <v>97</v>
      </c>
      <c r="O4354">
        <v>283</v>
      </c>
      <c r="P4354">
        <v>293</v>
      </c>
      <c r="Q4354" t="s">
        <v>164828</v>
      </c>
      <c r="R4354" t="s">
        <v>166340</v>
      </c>
    </row>
    <row r="4355" spans="1:18" x14ac:dyDescent="0.3">
      <c r="A4355">
        <v>337650</v>
      </c>
      <c r="B4355" t="s">
        <v>176186</v>
      </c>
      <c r="C4355" s="1">
        <v>42507</v>
      </c>
      <c r="D4355">
        <v>1</v>
      </c>
      <c r="E4355" t="s">
        <v>176187</v>
      </c>
      <c r="F4355" t="s">
        <v>176187</v>
      </c>
      <c r="G4355" t="s">
        <v>164782</v>
      </c>
      <c r="H4355">
        <v>0</v>
      </c>
      <c r="I4355" t="s">
        <v>165363</v>
      </c>
      <c r="J4355" t="s">
        <v>165103</v>
      </c>
      <c r="K4355" t="s">
        <v>176188</v>
      </c>
      <c r="L4355">
        <v>8</v>
      </c>
      <c r="M4355">
        <v>31</v>
      </c>
      <c r="N4355">
        <v>2</v>
      </c>
      <c r="O4355">
        <v>0</v>
      </c>
      <c r="P4355">
        <v>0</v>
      </c>
      <c r="Q4355" t="s">
        <v>165094</v>
      </c>
      <c r="R4355" t="s">
        <v>164817</v>
      </c>
    </row>
    <row r="4356" spans="1:18" x14ac:dyDescent="0.3">
      <c r="A4356">
        <v>337670</v>
      </c>
      <c r="B4356" t="s">
        <v>176189</v>
      </c>
      <c r="C4356" s="1">
        <v>42081</v>
      </c>
      <c r="D4356">
        <v>1</v>
      </c>
      <c r="E4356" t="s">
        <v>176190</v>
      </c>
      <c r="F4356" t="s">
        <v>176190</v>
      </c>
      <c r="G4356" t="s">
        <v>164782</v>
      </c>
      <c r="H4356">
        <v>0</v>
      </c>
      <c r="I4356" t="s">
        <v>167804</v>
      </c>
      <c r="J4356" t="s">
        <v>165534</v>
      </c>
      <c r="K4356" t="s">
        <v>168736</v>
      </c>
      <c r="L4356">
        <v>27</v>
      </c>
      <c r="M4356">
        <v>39</v>
      </c>
      <c r="N4356">
        <v>2</v>
      </c>
      <c r="O4356">
        <v>0</v>
      </c>
      <c r="P4356">
        <v>0</v>
      </c>
      <c r="Q4356" t="s">
        <v>165094</v>
      </c>
      <c r="R4356" t="s">
        <v>165170</v>
      </c>
    </row>
    <row r="4357" spans="1:18" x14ac:dyDescent="0.3">
      <c r="A4357">
        <v>337680</v>
      </c>
      <c r="B4357" t="s">
        <v>176191</v>
      </c>
      <c r="C4357" s="1">
        <v>42159</v>
      </c>
      <c r="D4357">
        <v>1</v>
      </c>
      <c r="E4357" t="s">
        <v>176192</v>
      </c>
      <c r="F4357" t="s">
        <v>167396</v>
      </c>
      <c r="G4357" t="s">
        <v>164767</v>
      </c>
      <c r="H4357">
        <v>0</v>
      </c>
      <c r="I4357" t="s">
        <v>166050</v>
      </c>
      <c r="J4357" t="s">
        <v>166679</v>
      </c>
      <c r="K4357" t="s">
        <v>176193</v>
      </c>
      <c r="L4357">
        <v>24</v>
      </c>
      <c r="M4357">
        <v>90</v>
      </c>
      <c r="N4357">
        <v>28</v>
      </c>
      <c r="O4357">
        <v>0</v>
      </c>
      <c r="P4357">
        <v>0</v>
      </c>
      <c r="Q4357" t="s">
        <v>165094</v>
      </c>
      <c r="R4357" t="s">
        <v>164805</v>
      </c>
    </row>
    <row r="4358" spans="1:18" x14ac:dyDescent="0.3">
      <c r="A4358">
        <v>337700</v>
      </c>
      <c r="B4358" t="s">
        <v>176194</v>
      </c>
      <c r="C4358" s="1">
        <v>42233</v>
      </c>
      <c r="D4358">
        <v>1</v>
      </c>
      <c r="E4358" t="s">
        <v>176195</v>
      </c>
      <c r="F4358" t="s">
        <v>176196</v>
      </c>
      <c r="G4358" t="s">
        <v>165159</v>
      </c>
      <c r="H4358">
        <v>0</v>
      </c>
      <c r="I4358" t="s">
        <v>165351</v>
      </c>
      <c r="J4358" t="s">
        <v>168249</v>
      </c>
      <c r="K4358" t="s">
        <v>166525</v>
      </c>
      <c r="L4358">
        <v>7</v>
      </c>
      <c r="M4358">
        <v>17</v>
      </c>
      <c r="N4358">
        <v>9</v>
      </c>
      <c r="O4358">
        <v>0</v>
      </c>
      <c r="P4358">
        <v>0</v>
      </c>
      <c r="Q4358" t="s">
        <v>165094</v>
      </c>
      <c r="R4358" t="s">
        <v>165794</v>
      </c>
    </row>
    <row r="4359" spans="1:18" x14ac:dyDescent="0.3">
      <c r="A4359">
        <v>337720</v>
      </c>
      <c r="B4359" t="s">
        <v>176197</v>
      </c>
      <c r="C4359" s="1">
        <v>42453</v>
      </c>
      <c r="D4359">
        <v>1</v>
      </c>
      <c r="E4359" t="s">
        <v>176198</v>
      </c>
      <c r="F4359" t="s">
        <v>176198</v>
      </c>
      <c r="G4359" t="s">
        <v>164782</v>
      </c>
      <c r="H4359">
        <v>0</v>
      </c>
      <c r="I4359" t="s">
        <v>166672</v>
      </c>
      <c r="J4359" t="s">
        <v>165940</v>
      </c>
      <c r="K4359" t="s">
        <v>167178</v>
      </c>
      <c r="L4359">
        <v>19</v>
      </c>
      <c r="M4359">
        <v>144</v>
      </c>
      <c r="N4359">
        <v>3</v>
      </c>
      <c r="O4359">
        <v>0</v>
      </c>
      <c r="P4359">
        <v>0</v>
      </c>
      <c r="Q4359" t="s">
        <v>165094</v>
      </c>
      <c r="R4359" t="s">
        <v>164817</v>
      </c>
    </row>
    <row r="4360" spans="1:18" x14ac:dyDescent="0.3">
      <c r="A4360">
        <v>337730</v>
      </c>
      <c r="B4360" t="s">
        <v>176199</v>
      </c>
      <c r="C4360" s="1">
        <v>42080</v>
      </c>
      <c r="D4360">
        <v>1</v>
      </c>
      <c r="E4360" t="s">
        <v>175858</v>
      </c>
      <c r="F4360" t="s">
        <v>164825</v>
      </c>
      <c r="G4360" t="s">
        <v>164782</v>
      </c>
      <c r="H4360">
        <v>0</v>
      </c>
      <c r="I4360" t="s">
        <v>172787</v>
      </c>
      <c r="J4360" t="s">
        <v>165534</v>
      </c>
      <c r="K4360" t="s">
        <v>165935</v>
      </c>
      <c r="L4360">
        <v>0</v>
      </c>
      <c r="M4360">
        <v>4</v>
      </c>
      <c r="N4360">
        <v>7</v>
      </c>
      <c r="O4360">
        <v>0</v>
      </c>
      <c r="P4360">
        <v>0</v>
      </c>
      <c r="Q4360" t="s">
        <v>165094</v>
      </c>
      <c r="R4360" t="s">
        <v>164817</v>
      </c>
    </row>
    <row r="4361" spans="1:18" x14ac:dyDescent="0.3">
      <c r="A4361">
        <v>337760</v>
      </c>
      <c r="B4361" t="s">
        <v>176200</v>
      </c>
      <c r="C4361" s="1">
        <v>42026</v>
      </c>
      <c r="D4361">
        <v>1</v>
      </c>
      <c r="E4361" t="s">
        <v>173989</v>
      </c>
      <c r="F4361" t="s">
        <v>167396</v>
      </c>
      <c r="G4361" t="s">
        <v>164782</v>
      </c>
      <c r="H4361">
        <v>0</v>
      </c>
      <c r="I4361" t="s">
        <v>164792</v>
      </c>
      <c r="J4361" t="s">
        <v>164964</v>
      </c>
      <c r="K4361" t="s">
        <v>165527</v>
      </c>
      <c r="L4361">
        <v>0</v>
      </c>
      <c r="M4361">
        <v>46</v>
      </c>
      <c r="N4361">
        <v>6</v>
      </c>
      <c r="O4361">
        <v>0</v>
      </c>
      <c r="P4361">
        <v>0</v>
      </c>
      <c r="Q4361" t="s">
        <v>165094</v>
      </c>
      <c r="R4361" t="s">
        <v>166784</v>
      </c>
    </row>
    <row r="4362" spans="1:18" x14ac:dyDescent="0.3">
      <c r="A4362">
        <v>337820</v>
      </c>
      <c r="B4362" t="s">
        <v>176201</v>
      </c>
      <c r="C4362" s="1">
        <v>42508</v>
      </c>
      <c r="D4362">
        <v>1</v>
      </c>
      <c r="E4362" t="s">
        <v>176202</v>
      </c>
      <c r="F4362" t="s">
        <v>176202</v>
      </c>
      <c r="G4362" t="s">
        <v>164714</v>
      </c>
      <c r="H4362">
        <v>0</v>
      </c>
      <c r="I4362" t="s">
        <v>175790</v>
      </c>
      <c r="J4362" t="s">
        <v>165229</v>
      </c>
      <c r="K4362" t="s">
        <v>166474</v>
      </c>
      <c r="L4362">
        <v>35</v>
      </c>
      <c r="M4362">
        <v>166</v>
      </c>
      <c r="N4362">
        <v>42</v>
      </c>
      <c r="O4362">
        <v>0</v>
      </c>
      <c r="P4362">
        <v>0</v>
      </c>
      <c r="Q4362" t="s">
        <v>165094</v>
      </c>
      <c r="R4362" t="s">
        <v>164873</v>
      </c>
    </row>
    <row r="4363" spans="1:18" x14ac:dyDescent="0.3">
      <c r="A4363">
        <v>337850</v>
      </c>
      <c r="B4363" t="s">
        <v>176203</v>
      </c>
      <c r="C4363" s="1">
        <v>42018</v>
      </c>
      <c r="D4363">
        <v>1</v>
      </c>
      <c r="E4363" t="s">
        <v>167767</v>
      </c>
      <c r="F4363" t="s">
        <v>167767</v>
      </c>
      <c r="G4363" t="s">
        <v>164767</v>
      </c>
      <c r="H4363">
        <v>0</v>
      </c>
      <c r="I4363" t="s">
        <v>166456</v>
      </c>
      <c r="J4363" t="s">
        <v>166980</v>
      </c>
      <c r="K4363" t="s">
        <v>166964</v>
      </c>
      <c r="L4363">
        <v>35</v>
      </c>
      <c r="M4363">
        <v>130</v>
      </c>
      <c r="N4363">
        <v>21</v>
      </c>
      <c r="O4363">
        <v>0</v>
      </c>
      <c r="P4363">
        <v>0</v>
      </c>
      <c r="Q4363" t="s">
        <v>164795</v>
      </c>
      <c r="R4363" t="s">
        <v>164805</v>
      </c>
    </row>
    <row r="4364" spans="1:18" x14ac:dyDescent="0.3">
      <c r="A4364">
        <v>337880</v>
      </c>
      <c r="B4364" t="s">
        <v>176204</v>
      </c>
      <c r="C4364" s="1">
        <v>41995</v>
      </c>
      <c r="D4364">
        <v>1</v>
      </c>
      <c r="E4364" t="s">
        <v>176205</v>
      </c>
      <c r="F4364" t="s">
        <v>176205</v>
      </c>
      <c r="G4364" t="s">
        <v>164782</v>
      </c>
      <c r="H4364">
        <v>0</v>
      </c>
      <c r="I4364" t="s">
        <v>165236</v>
      </c>
      <c r="J4364" t="s">
        <v>169105</v>
      </c>
      <c r="K4364" t="s">
        <v>176206</v>
      </c>
      <c r="L4364">
        <v>0</v>
      </c>
      <c r="M4364">
        <v>31</v>
      </c>
      <c r="N4364">
        <v>91</v>
      </c>
      <c r="O4364">
        <v>0</v>
      </c>
      <c r="P4364">
        <v>0</v>
      </c>
      <c r="Q4364" t="s">
        <v>165094</v>
      </c>
      <c r="R4364" t="s">
        <v>164756</v>
      </c>
    </row>
    <row r="4365" spans="1:18" x14ac:dyDescent="0.3">
      <c r="A4365">
        <v>337890</v>
      </c>
      <c r="B4365" t="s">
        <v>176207</v>
      </c>
      <c r="C4365" s="1">
        <v>42940</v>
      </c>
      <c r="D4365">
        <v>1</v>
      </c>
      <c r="E4365" t="s">
        <v>169953</v>
      </c>
      <c r="F4365" t="s">
        <v>169953</v>
      </c>
      <c r="G4365" t="s">
        <v>164714</v>
      </c>
      <c r="H4365">
        <v>0</v>
      </c>
      <c r="I4365" t="s">
        <v>165236</v>
      </c>
      <c r="J4365" t="s">
        <v>164916</v>
      </c>
      <c r="K4365" t="s">
        <v>176208</v>
      </c>
      <c r="L4365">
        <v>0</v>
      </c>
      <c r="M4365">
        <v>41</v>
      </c>
      <c r="N4365">
        <v>9</v>
      </c>
      <c r="O4365">
        <v>0</v>
      </c>
      <c r="P4365">
        <v>0</v>
      </c>
      <c r="Q4365" t="s">
        <v>165094</v>
      </c>
      <c r="R4365" t="s">
        <v>164722</v>
      </c>
    </row>
    <row r="4366" spans="1:18" x14ac:dyDescent="0.3">
      <c r="A4366">
        <v>337930</v>
      </c>
      <c r="B4366" t="s">
        <v>176209</v>
      </c>
      <c r="C4366" s="1">
        <v>41997</v>
      </c>
      <c r="D4366">
        <v>1</v>
      </c>
      <c r="E4366" t="s">
        <v>176210</v>
      </c>
      <c r="F4366" t="s">
        <v>174860</v>
      </c>
      <c r="G4366" t="s">
        <v>164767</v>
      </c>
      <c r="H4366">
        <v>0</v>
      </c>
      <c r="I4366" t="s">
        <v>165302</v>
      </c>
      <c r="J4366" t="s">
        <v>165487</v>
      </c>
      <c r="K4366" t="s">
        <v>174861</v>
      </c>
      <c r="L4366">
        <v>0</v>
      </c>
      <c r="M4366">
        <v>477</v>
      </c>
      <c r="N4366">
        <v>33</v>
      </c>
      <c r="O4366">
        <v>0</v>
      </c>
      <c r="P4366">
        <v>0</v>
      </c>
      <c r="Q4366" t="s">
        <v>164795</v>
      </c>
      <c r="R4366" t="s">
        <v>164829</v>
      </c>
    </row>
    <row r="4367" spans="1:18" x14ac:dyDescent="0.3">
      <c r="A4367">
        <v>337940</v>
      </c>
      <c r="B4367" t="s">
        <v>176211</v>
      </c>
      <c r="C4367" s="1">
        <v>42020</v>
      </c>
      <c r="D4367">
        <v>1</v>
      </c>
      <c r="E4367" t="s">
        <v>176212</v>
      </c>
      <c r="F4367" t="s">
        <v>176212</v>
      </c>
      <c r="G4367" t="s">
        <v>164782</v>
      </c>
      <c r="H4367">
        <v>0</v>
      </c>
      <c r="I4367" t="s">
        <v>165049</v>
      </c>
      <c r="J4367" t="s">
        <v>167333</v>
      </c>
      <c r="K4367" t="s">
        <v>176213</v>
      </c>
      <c r="L4367">
        <v>0</v>
      </c>
      <c r="M4367">
        <v>84</v>
      </c>
      <c r="N4367">
        <v>18</v>
      </c>
      <c r="O4367">
        <v>1084</v>
      </c>
      <c r="P4367">
        <v>1084</v>
      </c>
      <c r="Q4367" t="s">
        <v>164795</v>
      </c>
      <c r="R4367" t="s">
        <v>167490</v>
      </c>
    </row>
    <row r="4368" spans="1:18" x14ac:dyDescent="0.3">
      <c r="A4368">
        <v>337950</v>
      </c>
      <c r="B4368" t="s">
        <v>176214</v>
      </c>
      <c r="C4368" s="1">
        <v>42476</v>
      </c>
      <c r="D4368">
        <v>1</v>
      </c>
      <c r="E4368" t="s">
        <v>176215</v>
      </c>
      <c r="F4368" t="s">
        <v>176215</v>
      </c>
      <c r="G4368" t="s">
        <v>164782</v>
      </c>
      <c r="H4368">
        <v>0</v>
      </c>
      <c r="I4368" t="s">
        <v>176216</v>
      </c>
      <c r="J4368" t="s">
        <v>176217</v>
      </c>
      <c r="K4368" t="s">
        <v>176218</v>
      </c>
      <c r="L4368">
        <v>0</v>
      </c>
      <c r="M4368">
        <v>1706</v>
      </c>
      <c r="N4368">
        <v>2059</v>
      </c>
      <c r="O4368">
        <v>51</v>
      </c>
      <c r="P4368">
        <v>47</v>
      </c>
      <c r="Q4368" t="s">
        <v>164853</v>
      </c>
      <c r="R4368" t="s">
        <v>164745</v>
      </c>
    </row>
    <row r="4369" spans="1:18" x14ac:dyDescent="0.3">
      <c r="A4369">
        <v>337960</v>
      </c>
      <c r="B4369" t="s">
        <v>176219</v>
      </c>
      <c r="C4369" s="1">
        <v>42027</v>
      </c>
      <c r="D4369">
        <v>1</v>
      </c>
      <c r="E4369" t="s">
        <v>176220</v>
      </c>
      <c r="F4369" t="s">
        <v>176220</v>
      </c>
      <c r="G4369" t="s">
        <v>164714</v>
      </c>
      <c r="H4369">
        <v>0</v>
      </c>
      <c r="I4369" t="s">
        <v>168646</v>
      </c>
      <c r="J4369" t="s">
        <v>171600</v>
      </c>
      <c r="K4369" t="s">
        <v>176221</v>
      </c>
      <c r="L4369">
        <v>18</v>
      </c>
      <c r="M4369">
        <v>78</v>
      </c>
      <c r="N4369">
        <v>22</v>
      </c>
      <c r="O4369">
        <v>0</v>
      </c>
      <c r="P4369">
        <v>0</v>
      </c>
      <c r="Q4369" t="s">
        <v>165094</v>
      </c>
      <c r="R4369" t="s">
        <v>164719</v>
      </c>
    </row>
    <row r="4370" spans="1:18" x14ac:dyDescent="0.3">
      <c r="A4370">
        <v>337970</v>
      </c>
      <c r="B4370" t="s">
        <v>176222</v>
      </c>
      <c r="C4370" s="1">
        <v>42095</v>
      </c>
      <c r="D4370">
        <v>1</v>
      </c>
      <c r="E4370" t="s">
        <v>172435</v>
      </c>
      <c r="F4370" t="s">
        <v>172435</v>
      </c>
      <c r="G4370" t="s">
        <v>164767</v>
      </c>
      <c r="H4370">
        <v>0</v>
      </c>
      <c r="I4370" t="s">
        <v>167979</v>
      </c>
      <c r="J4370" t="s">
        <v>166392</v>
      </c>
      <c r="K4370" t="s">
        <v>166812</v>
      </c>
      <c r="L4370">
        <v>31</v>
      </c>
      <c r="M4370">
        <v>9</v>
      </c>
      <c r="N4370">
        <v>6</v>
      </c>
      <c r="O4370">
        <v>0</v>
      </c>
      <c r="P4370">
        <v>0</v>
      </c>
      <c r="Q4370" t="s">
        <v>165094</v>
      </c>
      <c r="R4370" t="s">
        <v>165170</v>
      </c>
    </row>
    <row r="4371" spans="1:18" x14ac:dyDescent="0.3">
      <c r="A4371">
        <v>337980</v>
      </c>
      <c r="B4371" t="s">
        <v>176223</v>
      </c>
      <c r="C4371" s="1">
        <v>42062</v>
      </c>
      <c r="D4371">
        <v>1</v>
      </c>
      <c r="E4371" t="s">
        <v>176224</v>
      </c>
      <c r="F4371" t="s">
        <v>176224</v>
      </c>
      <c r="G4371" t="s">
        <v>164782</v>
      </c>
      <c r="H4371">
        <v>0</v>
      </c>
      <c r="I4371" t="s">
        <v>165380</v>
      </c>
      <c r="J4371" t="s">
        <v>169954</v>
      </c>
      <c r="K4371" t="s">
        <v>166827</v>
      </c>
      <c r="L4371">
        <v>10</v>
      </c>
      <c r="M4371">
        <v>76</v>
      </c>
      <c r="N4371">
        <v>24</v>
      </c>
      <c r="O4371">
        <v>0</v>
      </c>
      <c r="P4371">
        <v>0</v>
      </c>
      <c r="Q4371" t="s">
        <v>165094</v>
      </c>
      <c r="R4371" t="s">
        <v>164817</v>
      </c>
    </row>
    <row r="4372" spans="1:18" x14ac:dyDescent="0.3">
      <c r="A4372">
        <v>338030</v>
      </c>
      <c r="B4372" t="s">
        <v>176225</v>
      </c>
      <c r="C4372" s="1">
        <v>41990</v>
      </c>
      <c r="D4372">
        <v>1</v>
      </c>
      <c r="E4372" t="s">
        <v>176226</v>
      </c>
      <c r="F4372" t="s">
        <v>176226</v>
      </c>
      <c r="G4372" t="s">
        <v>164767</v>
      </c>
      <c r="H4372">
        <v>0</v>
      </c>
      <c r="I4372" t="s">
        <v>164738</v>
      </c>
      <c r="J4372" t="s">
        <v>174977</v>
      </c>
      <c r="K4372" t="s">
        <v>169843</v>
      </c>
      <c r="L4372">
        <v>0</v>
      </c>
      <c r="M4372">
        <v>3</v>
      </c>
      <c r="N4372">
        <v>6</v>
      </c>
      <c r="O4372">
        <v>0</v>
      </c>
      <c r="P4372">
        <v>0</v>
      </c>
      <c r="Q4372" t="s">
        <v>165094</v>
      </c>
      <c r="R4372" t="s">
        <v>164796</v>
      </c>
    </row>
    <row r="4373" spans="1:18" x14ac:dyDescent="0.3">
      <c r="A4373">
        <v>338040</v>
      </c>
      <c r="B4373" t="s">
        <v>176227</v>
      </c>
      <c r="C4373" s="1">
        <v>42590</v>
      </c>
      <c r="D4373">
        <v>1</v>
      </c>
      <c r="E4373" t="s">
        <v>176228</v>
      </c>
      <c r="F4373" t="s">
        <v>176229</v>
      </c>
      <c r="G4373" t="s">
        <v>164782</v>
      </c>
      <c r="H4373">
        <v>0</v>
      </c>
      <c r="I4373" t="s">
        <v>168646</v>
      </c>
      <c r="J4373" t="s">
        <v>167094</v>
      </c>
      <c r="K4373" t="s">
        <v>176230</v>
      </c>
      <c r="L4373">
        <v>21</v>
      </c>
      <c r="M4373">
        <v>43</v>
      </c>
      <c r="N4373">
        <v>18</v>
      </c>
      <c r="O4373">
        <v>0</v>
      </c>
      <c r="P4373">
        <v>0</v>
      </c>
      <c r="Q4373" t="s">
        <v>165094</v>
      </c>
      <c r="R4373" t="s">
        <v>164719</v>
      </c>
    </row>
    <row r="4374" spans="1:18" x14ac:dyDescent="0.3">
      <c r="A4374">
        <v>338050</v>
      </c>
      <c r="B4374" t="s">
        <v>176231</v>
      </c>
      <c r="C4374" s="1">
        <v>42020</v>
      </c>
      <c r="D4374">
        <v>1</v>
      </c>
      <c r="E4374" t="s">
        <v>176232</v>
      </c>
      <c r="F4374" t="s">
        <v>176232</v>
      </c>
      <c r="G4374" t="s">
        <v>164714</v>
      </c>
      <c r="H4374">
        <v>0</v>
      </c>
      <c r="I4374" t="s">
        <v>172718</v>
      </c>
      <c r="J4374" t="s">
        <v>166229</v>
      </c>
      <c r="K4374" t="s">
        <v>166230</v>
      </c>
      <c r="L4374">
        <v>23</v>
      </c>
      <c r="M4374">
        <v>242</v>
      </c>
      <c r="N4374">
        <v>128</v>
      </c>
      <c r="O4374">
        <v>274</v>
      </c>
      <c r="P4374">
        <v>285</v>
      </c>
      <c r="Q4374" t="s">
        <v>164810</v>
      </c>
      <c r="R4374" t="s">
        <v>166942</v>
      </c>
    </row>
    <row r="4375" spans="1:18" x14ac:dyDescent="0.3">
      <c r="A4375">
        <v>338060</v>
      </c>
      <c r="B4375" t="s">
        <v>176233</v>
      </c>
      <c r="C4375" s="1">
        <v>42025</v>
      </c>
      <c r="D4375">
        <v>1</v>
      </c>
      <c r="E4375" t="s">
        <v>176234</v>
      </c>
      <c r="F4375" t="s">
        <v>176234</v>
      </c>
      <c r="G4375" t="s">
        <v>164782</v>
      </c>
      <c r="H4375">
        <v>0</v>
      </c>
      <c r="I4375" t="s">
        <v>165049</v>
      </c>
      <c r="J4375" t="s">
        <v>165013</v>
      </c>
      <c r="K4375" t="s">
        <v>176235</v>
      </c>
      <c r="L4375">
        <v>0</v>
      </c>
      <c r="M4375">
        <v>204</v>
      </c>
      <c r="N4375">
        <v>116</v>
      </c>
      <c r="O4375">
        <v>294</v>
      </c>
      <c r="P4375">
        <v>294</v>
      </c>
      <c r="Q4375" t="s">
        <v>164795</v>
      </c>
      <c r="R4375" t="s">
        <v>164843</v>
      </c>
    </row>
    <row r="4376" spans="1:18" x14ac:dyDescent="0.3">
      <c r="A4376">
        <v>338070</v>
      </c>
      <c r="B4376" t="s">
        <v>176236</v>
      </c>
      <c r="C4376" s="1">
        <v>42012</v>
      </c>
      <c r="D4376">
        <v>0</v>
      </c>
      <c r="E4376" t="s">
        <v>169995</v>
      </c>
      <c r="F4376" t="s">
        <v>168718</v>
      </c>
      <c r="G4376" t="s">
        <v>164782</v>
      </c>
      <c r="H4376">
        <v>0</v>
      </c>
      <c r="I4376" t="s">
        <v>164738</v>
      </c>
      <c r="J4376" t="s">
        <v>164846</v>
      </c>
      <c r="K4376" t="s">
        <v>164846</v>
      </c>
      <c r="L4376">
        <v>0</v>
      </c>
      <c r="M4376">
        <v>10</v>
      </c>
      <c r="N4376">
        <v>0</v>
      </c>
      <c r="O4376">
        <v>0</v>
      </c>
      <c r="P4376">
        <v>0</v>
      </c>
      <c r="Q4376" t="s">
        <v>165094</v>
      </c>
      <c r="R4376" t="s">
        <v>167961</v>
      </c>
    </row>
    <row r="4377" spans="1:18" x14ac:dyDescent="0.3">
      <c r="A4377">
        <v>338080</v>
      </c>
      <c r="B4377" t="s">
        <v>176237</v>
      </c>
      <c r="C4377" s="1">
        <v>42012</v>
      </c>
      <c r="D4377">
        <v>0</v>
      </c>
      <c r="E4377" t="s">
        <v>169995</v>
      </c>
      <c r="F4377" t="s">
        <v>168718</v>
      </c>
      <c r="G4377" t="s">
        <v>164782</v>
      </c>
      <c r="H4377">
        <v>0</v>
      </c>
      <c r="I4377" t="s">
        <v>164738</v>
      </c>
      <c r="J4377" t="s">
        <v>165487</v>
      </c>
      <c r="K4377" t="s">
        <v>165487</v>
      </c>
      <c r="L4377">
        <v>0</v>
      </c>
      <c r="M4377">
        <v>4</v>
      </c>
      <c r="N4377">
        <v>2</v>
      </c>
      <c r="O4377">
        <v>0</v>
      </c>
      <c r="P4377">
        <v>0</v>
      </c>
      <c r="Q4377" t="s">
        <v>165094</v>
      </c>
      <c r="R4377" t="s">
        <v>166784</v>
      </c>
    </row>
    <row r="4378" spans="1:18" x14ac:dyDescent="0.3">
      <c r="A4378">
        <v>338090</v>
      </c>
      <c r="B4378" t="s">
        <v>176238</v>
      </c>
      <c r="C4378" s="1">
        <v>42012</v>
      </c>
      <c r="D4378">
        <v>0</v>
      </c>
      <c r="E4378" t="s">
        <v>169995</v>
      </c>
      <c r="F4378" t="s">
        <v>168718</v>
      </c>
      <c r="G4378" t="s">
        <v>164782</v>
      </c>
      <c r="H4378">
        <v>0</v>
      </c>
      <c r="I4378" t="s">
        <v>164738</v>
      </c>
      <c r="J4378" t="s">
        <v>165487</v>
      </c>
      <c r="K4378" t="s">
        <v>165487</v>
      </c>
      <c r="L4378">
        <v>0</v>
      </c>
      <c r="M4378">
        <v>4</v>
      </c>
      <c r="N4378">
        <v>3</v>
      </c>
      <c r="O4378">
        <v>0</v>
      </c>
      <c r="P4378">
        <v>0</v>
      </c>
      <c r="Q4378" t="s">
        <v>165094</v>
      </c>
      <c r="R4378" t="s">
        <v>167561</v>
      </c>
    </row>
    <row r="4379" spans="1:18" x14ac:dyDescent="0.3">
      <c r="A4379">
        <v>338100</v>
      </c>
      <c r="B4379" t="s">
        <v>176239</v>
      </c>
      <c r="C4379" s="1">
        <v>42012</v>
      </c>
      <c r="D4379">
        <v>0</v>
      </c>
      <c r="E4379" t="s">
        <v>169995</v>
      </c>
      <c r="F4379" t="s">
        <v>168718</v>
      </c>
      <c r="G4379" t="s">
        <v>164782</v>
      </c>
      <c r="H4379">
        <v>0</v>
      </c>
      <c r="I4379" t="s">
        <v>164738</v>
      </c>
      <c r="J4379" t="s">
        <v>165487</v>
      </c>
      <c r="K4379" t="s">
        <v>165487</v>
      </c>
      <c r="L4379">
        <v>0</v>
      </c>
      <c r="M4379">
        <v>3</v>
      </c>
      <c r="N4379">
        <v>0</v>
      </c>
      <c r="O4379">
        <v>0</v>
      </c>
      <c r="P4379">
        <v>0</v>
      </c>
      <c r="Q4379" t="s">
        <v>165094</v>
      </c>
      <c r="R4379" t="s">
        <v>167961</v>
      </c>
    </row>
    <row r="4380" spans="1:18" x14ac:dyDescent="0.3">
      <c r="A4380">
        <v>338110</v>
      </c>
      <c r="B4380" t="s">
        <v>176240</v>
      </c>
      <c r="C4380" s="1">
        <v>42016</v>
      </c>
      <c r="D4380">
        <v>1</v>
      </c>
      <c r="E4380" t="s">
        <v>176241</v>
      </c>
      <c r="F4380" t="s">
        <v>176241</v>
      </c>
      <c r="G4380" t="s">
        <v>164767</v>
      </c>
      <c r="H4380">
        <v>0</v>
      </c>
      <c r="I4380" t="s">
        <v>166039</v>
      </c>
      <c r="J4380" t="s">
        <v>165007</v>
      </c>
      <c r="K4380" t="s">
        <v>176242</v>
      </c>
      <c r="L4380">
        <v>0</v>
      </c>
      <c r="M4380">
        <v>24</v>
      </c>
      <c r="N4380">
        <v>2</v>
      </c>
      <c r="O4380">
        <v>0</v>
      </c>
      <c r="P4380">
        <v>0</v>
      </c>
      <c r="Q4380" t="s">
        <v>165094</v>
      </c>
      <c r="R4380" t="s">
        <v>166942</v>
      </c>
    </row>
    <row r="4381" spans="1:18" x14ac:dyDescent="0.3">
      <c r="A4381">
        <v>338120</v>
      </c>
      <c r="B4381" t="s">
        <v>176243</v>
      </c>
      <c r="C4381" s="1">
        <v>42320</v>
      </c>
      <c r="D4381">
        <v>1</v>
      </c>
      <c r="E4381" t="s">
        <v>176244</v>
      </c>
      <c r="F4381" t="s">
        <v>170833</v>
      </c>
      <c r="G4381" t="s">
        <v>165159</v>
      </c>
      <c r="H4381">
        <v>0</v>
      </c>
      <c r="I4381" t="s">
        <v>165899</v>
      </c>
      <c r="J4381" t="s">
        <v>164916</v>
      </c>
      <c r="K4381" t="s">
        <v>165157</v>
      </c>
      <c r="L4381">
        <v>19</v>
      </c>
      <c r="M4381">
        <v>157</v>
      </c>
      <c r="N4381">
        <v>79</v>
      </c>
      <c r="O4381">
        <v>200</v>
      </c>
      <c r="P4381">
        <v>200</v>
      </c>
      <c r="Q4381" t="s">
        <v>164828</v>
      </c>
      <c r="R4381" t="s">
        <v>164722</v>
      </c>
    </row>
    <row r="4382" spans="1:18" x14ac:dyDescent="0.3">
      <c r="A4382">
        <v>338130</v>
      </c>
      <c r="B4382" t="s">
        <v>176245</v>
      </c>
      <c r="C4382" s="1">
        <v>42482</v>
      </c>
      <c r="D4382">
        <v>1</v>
      </c>
      <c r="E4382" t="s">
        <v>170833</v>
      </c>
      <c r="F4382" t="s">
        <v>170833</v>
      </c>
      <c r="G4382" t="s">
        <v>164767</v>
      </c>
      <c r="H4382">
        <v>0</v>
      </c>
      <c r="I4382" t="s">
        <v>176246</v>
      </c>
      <c r="J4382" t="s">
        <v>164826</v>
      </c>
      <c r="K4382" t="s">
        <v>176247</v>
      </c>
      <c r="L4382">
        <v>15</v>
      </c>
      <c r="M4382">
        <v>131</v>
      </c>
      <c r="N4382">
        <v>60</v>
      </c>
      <c r="O4382">
        <v>0</v>
      </c>
      <c r="P4382">
        <v>0</v>
      </c>
      <c r="Q4382" t="s">
        <v>164828</v>
      </c>
      <c r="R4382" t="s">
        <v>164817</v>
      </c>
    </row>
    <row r="4383" spans="1:18" x14ac:dyDescent="0.3">
      <c r="A4383">
        <v>338140</v>
      </c>
      <c r="B4383" t="s">
        <v>176248</v>
      </c>
      <c r="C4383" s="1">
        <v>42027</v>
      </c>
      <c r="D4383">
        <v>1</v>
      </c>
      <c r="E4383" t="s">
        <v>165590</v>
      </c>
      <c r="F4383" t="s">
        <v>165590</v>
      </c>
      <c r="G4383" t="s">
        <v>164782</v>
      </c>
      <c r="H4383">
        <v>0</v>
      </c>
      <c r="I4383" t="s">
        <v>165294</v>
      </c>
      <c r="J4383" t="s">
        <v>167650</v>
      </c>
      <c r="K4383" t="s">
        <v>165645</v>
      </c>
      <c r="L4383">
        <v>0</v>
      </c>
      <c r="M4383">
        <v>234</v>
      </c>
      <c r="N4383">
        <v>70</v>
      </c>
      <c r="O4383">
        <v>39</v>
      </c>
      <c r="P4383">
        <v>39</v>
      </c>
      <c r="Q4383" t="s">
        <v>164828</v>
      </c>
      <c r="R4383" t="s">
        <v>164817</v>
      </c>
    </row>
    <row r="4384" spans="1:18" x14ac:dyDescent="0.3">
      <c r="A4384">
        <v>338170</v>
      </c>
      <c r="B4384" t="s">
        <v>176249</v>
      </c>
      <c r="C4384" s="1">
        <v>42578</v>
      </c>
      <c r="D4384">
        <v>1</v>
      </c>
      <c r="E4384" t="s">
        <v>176250</v>
      </c>
      <c r="F4384" t="s">
        <v>169884</v>
      </c>
      <c r="G4384" t="s">
        <v>164767</v>
      </c>
      <c r="H4384">
        <v>0</v>
      </c>
      <c r="I4384" t="s">
        <v>176251</v>
      </c>
      <c r="J4384" t="s">
        <v>165103</v>
      </c>
      <c r="K4384" t="s">
        <v>173242</v>
      </c>
      <c r="L4384">
        <v>13</v>
      </c>
      <c r="M4384">
        <v>2140</v>
      </c>
      <c r="N4384">
        <v>365</v>
      </c>
      <c r="O4384">
        <v>85</v>
      </c>
      <c r="P4384">
        <v>85</v>
      </c>
      <c r="Q4384" t="s">
        <v>164810</v>
      </c>
      <c r="R4384" t="s">
        <v>164817</v>
      </c>
    </row>
    <row r="4385" spans="1:18" x14ac:dyDescent="0.3">
      <c r="A4385">
        <v>338180</v>
      </c>
      <c r="B4385" t="s">
        <v>176252</v>
      </c>
      <c r="C4385" s="1">
        <v>42138</v>
      </c>
      <c r="D4385">
        <v>1</v>
      </c>
      <c r="E4385" t="s">
        <v>176253</v>
      </c>
      <c r="F4385" t="s">
        <v>176254</v>
      </c>
      <c r="G4385" t="s">
        <v>164782</v>
      </c>
      <c r="H4385">
        <v>0</v>
      </c>
      <c r="I4385" t="s">
        <v>176255</v>
      </c>
      <c r="J4385" t="s">
        <v>164763</v>
      </c>
      <c r="K4385" t="s">
        <v>172724</v>
      </c>
      <c r="L4385">
        <v>61</v>
      </c>
      <c r="M4385">
        <v>1684</v>
      </c>
      <c r="N4385">
        <v>1180</v>
      </c>
      <c r="O4385">
        <v>135</v>
      </c>
      <c r="P4385">
        <v>231</v>
      </c>
      <c r="Q4385" t="s">
        <v>164801</v>
      </c>
      <c r="R4385" t="s">
        <v>164745</v>
      </c>
    </row>
    <row r="4386" spans="1:18" x14ac:dyDescent="0.3">
      <c r="A4386">
        <v>338190</v>
      </c>
      <c r="B4386" t="s">
        <v>176256</v>
      </c>
      <c r="C4386" s="1">
        <v>42034</v>
      </c>
      <c r="D4386">
        <v>1</v>
      </c>
      <c r="E4386" t="s">
        <v>176257</v>
      </c>
      <c r="F4386" t="s">
        <v>176257</v>
      </c>
      <c r="G4386" t="s">
        <v>164782</v>
      </c>
      <c r="H4386">
        <v>0</v>
      </c>
      <c r="I4386" t="s">
        <v>176258</v>
      </c>
      <c r="J4386" t="s">
        <v>176259</v>
      </c>
      <c r="K4386" t="s">
        <v>165727</v>
      </c>
      <c r="L4386">
        <v>38</v>
      </c>
      <c r="M4386">
        <v>175</v>
      </c>
      <c r="N4386">
        <v>23</v>
      </c>
      <c r="O4386">
        <v>0</v>
      </c>
      <c r="P4386">
        <v>0</v>
      </c>
      <c r="Q4386" t="s">
        <v>164795</v>
      </c>
      <c r="R4386" t="s">
        <v>164722</v>
      </c>
    </row>
    <row r="4387" spans="1:18" x14ac:dyDescent="0.3">
      <c r="A4387">
        <v>338260</v>
      </c>
      <c r="B4387" t="s">
        <v>176260</v>
      </c>
      <c r="C4387" s="1">
        <v>42034</v>
      </c>
      <c r="D4387">
        <v>1</v>
      </c>
      <c r="E4387" t="s">
        <v>176261</v>
      </c>
      <c r="F4387" t="s">
        <v>176261</v>
      </c>
      <c r="G4387" t="s">
        <v>164767</v>
      </c>
      <c r="H4387">
        <v>0</v>
      </c>
      <c r="I4387" t="s">
        <v>165236</v>
      </c>
      <c r="J4387" t="s">
        <v>165103</v>
      </c>
      <c r="K4387" t="s">
        <v>176262</v>
      </c>
      <c r="L4387">
        <v>0</v>
      </c>
      <c r="M4387">
        <v>7</v>
      </c>
      <c r="N4387">
        <v>11</v>
      </c>
      <c r="O4387">
        <v>0</v>
      </c>
      <c r="P4387">
        <v>0</v>
      </c>
      <c r="Q4387" t="s">
        <v>165094</v>
      </c>
      <c r="R4387" t="s">
        <v>164722</v>
      </c>
    </row>
    <row r="4388" spans="1:18" x14ac:dyDescent="0.3">
      <c r="A4388">
        <v>338290</v>
      </c>
      <c r="B4388" t="s">
        <v>176263</v>
      </c>
      <c r="C4388" s="1">
        <v>43340</v>
      </c>
      <c r="D4388">
        <v>1</v>
      </c>
      <c r="E4388" t="s">
        <v>176264</v>
      </c>
      <c r="F4388" t="s">
        <v>176264</v>
      </c>
      <c r="G4388" t="s">
        <v>164714</v>
      </c>
      <c r="H4388">
        <v>0</v>
      </c>
      <c r="I4388" t="s">
        <v>165380</v>
      </c>
      <c r="J4388" t="s">
        <v>164916</v>
      </c>
      <c r="K4388" t="s">
        <v>165157</v>
      </c>
      <c r="L4388">
        <v>22</v>
      </c>
      <c r="M4388">
        <v>14</v>
      </c>
      <c r="N4388">
        <v>1</v>
      </c>
      <c r="O4388">
        <v>0</v>
      </c>
      <c r="P4388">
        <v>0</v>
      </c>
      <c r="Q4388" t="s">
        <v>165094</v>
      </c>
      <c r="R4388" t="s">
        <v>172833</v>
      </c>
    </row>
    <row r="4389" spans="1:18" x14ac:dyDescent="0.3">
      <c r="A4389">
        <v>338300</v>
      </c>
      <c r="B4389" t="s">
        <v>176265</v>
      </c>
      <c r="C4389" s="1">
        <v>42059</v>
      </c>
      <c r="D4389">
        <v>1</v>
      </c>
      <c r="E4389" t="s">
        <v>173406</v>
      </c>
      <c r="F4389" t="s">
        <v>169784</v>
      </c>
      <c r="G4389" t="s">
        <v>164782</v>
      </c>
      <c r="H4389">
        <v>0</v>
      </c>
      <c r="I4389" t="s">
        <v>166356</v>
      </c>
      <c r="J4389" t="s">
        <v>164779</v>
      </c>
      <c r="K4389" t="s">
        <v>176266</v>
      </c>
      <c r="L4389">
        <v>0</v>
      </c>
      <c r="M4389">
        <v>12</v>
      </c>
      <c r="N4389">
        <v>2</v>
      </c>
      <c r="O4389">
        <v>0</v>
      </c>
      <c r="P4389">
        <v>0</v>
      </c>
      <c r="Q4389" t="s">
        <v>165094</v>
      </c>
      <c r="R4389" t="s">
        <v>165809</v>
      </c>
    </row>
    <row r="4390" spans="1:18" x14ac:dyDescent="0.3">
      <c r="A4390">
        <v>338310</v>
      </c>
      <c r="B4390" t="s">
        <v>176267</v>
      </c>
      <c r="C4390" s="1">
        <v>42468</v>
      </c>
      <c r="D4390">
        <v>1</v>
      </c>
      <c r="E4390" t="s">
        <v>176268</v>
      </c>
      <c r="F4390" t="s">
        <v>176268</v>
      </c>
      <c r="G4390" t="s">
        <v>164714</v>
      </c>
      <c r="H4390">
        <v>0</v>
      </c>
      <c r="I4390" t="s">
        <v>174774</v>
      </c>
      <c r="J4390" t="s">
        <v>167650</v>
      </c>
      <c r="K4390" t="s">
        <v>165215</v>
      </c>
      <c r="L4390">
        <v>43</v>
      </c>
      <c r="M4390">
        <v>48</v>
      </c>
      <c r="N4390">
        <v>10</v>
      </c>
      <c r="O4390">
        <v>0</v>
      </c>
      <c r="P4390">
        <v>0</v>
      </c>
      <c r="Q4390" t="s">
        <v>165094</v>
      </c>
      <c r="R4390" t="s">
        <v>165809</v>
      </c>
    </row>
    <row r="4391" spans="1:18" x14ac:dyDescent="0.3">
      <c r="A4391">
        <v>338320</v>
      </c>
      <c r="B4391" t="s">
        <v>176269</v>
      </c>
      <c r="C4391" s="1">
        <v>42041</v>
      </c>
      <c r="D4391">
        <v>1</v>
      </c>
      <c r="E4391" t="s">
        <v>176270</v>
      </c>
      <c r="F4391" t="s">
        <v>166963</v>
      </c>
      <c r="G4391" t="s">
        <v>164714</v>
      </c>
      <c r="H4391">
        <v>0</v>
      </c>
      <c r="I4391" t="s">
        <v>166050</v>
      </c>
      <c r="J4391" t="s">
        <v>167386</v>
      </c>
      <c r="K4391" t="s">
        <v>166827</v>
      </c>
      <c r="L4391">
        <v>55</v>
      </c>
      <c r="M4391">
        <v>294</v>
      </c>
      <c r="N4391">
        <v>78</v>
      </c>
      <c r="O4391">
        <v>1027</v>
      </c>
      <c r="P4391">
        <v>1027</v>
      </c>
      <c r="Q4391" t="s">
        <v>164828</v>
      </c>
      <c r="R4391" t="s">
        <v>164817</v>
      </c>
    </row>
    <row r="4392" spans="1:18" x14ac:dyDescent="0.3">
      <c r="A4392">
        <v>338330</v>
      </c>
      <c r="B4392" t="s">
        <v>176271</v>
      </c>
      <c r="C4392" s="1">
        <v>43458</v>
      </c>
      <c r="D4392">
        <v>1</v>
      </c>
      <c r="E4392" t="s">
        <v>176272</v>
      </c>
      <c r="F4392" t="s">
        <v>166955</v>
      </c>
      <c r="G4392" t="s">
        <v>164767</v>
      </c>
      <c r="H4392">
        <v>0</v>
      </c>
      <c r="I4392" t="s">
        <v>176273</v>
      </c>
      <c r="J4392" t="s">
        <v>165103</v>
      </c>
      <c r="K4392" t="s">
        <v>168178</v>
      </c>
      <c r="L4392">
        <v>12</v>
      </c>
      <c r="M4392">
        <v>30</v>
      </c>
      <c r="N4392">
        <v>8</v>
      </c>
      <c r="O4392">
        <v>0</v>
      </c>
      <c r="P4392">
        <v>0</v>
      </c>
      <c r="Q4392" t="s">
        <v>165094</v>
      </c>
      <c r="R4392" t="s">
        <v>165051</v>
      </c>
    </row>
    <row r="4393" spans="1:18" x14ac:dyDescent="0.3">
      <c r="A4393">
        <v>338350</v>
      </c>
      <c r="B4393" t="s">
        <v>176274</v>
      </c>
      <c r="C4393" s="1">
        <v>42830</v>
      </c>
      <c r="D4393">
        <v>1</v>
      </c>
      <c r="E4393" t="s">
        <v>172435</v>
      </c>
      <c r="F4393" t="s">
        <v>172435</v>
      </c>
      <c r="G4393" t="s">
        <v>164767</v>
      </c>
      <c r="H4393">
        <v>0</v>
      </c>
      <c r="I4393" t="s">
        <v>164880</v>
      </c>
      <c r="J4393" t="s">
        <v>166392</v>
      </c>
      <c r="K4393" t="s">
        <v>168189</v>
      </c>
      <c r="L4393">
        <v>0</v>
      </c>
      <c r="M4393">
        <v>5</v>
      </c>
      <c r="N4393">
        <v>9</v>
      </c>
      <c r="O4393">
        <v>0</v>
      </c>
      <c r="P4393">
        <v>0</v>
      </c>
      <c r="Q4393" t="s">
        <v>165094</v>
      </c>
      <c r="R4393" t="s">
        <v>165170</v>
      </c>
    </row>
    <row r="4394" spans="1:18" x14ac:dyDescent="0.3">
      <c r="A4394">
        <v>338390</v>
      </c>
      <c r="B4394" t="s">
        <v>176275</v>
      </c>
      <c r="C4394" s="1">
        <v>42549</v>
      </c>
      <c r="D4394">
        <v>1</v>
      </c>
      <c r="E4394" t="s">
        <v>169181</v>
      </c>
      <c r="F4394" t="s">
        <v>165107</v>
      </c>
      <c r="G4394" t="s">
        <v>164782</v>
      </c>
      <c r="H4394">
        <v>0</v>
      </c>
      <c r="I4394" t="s">
        <v>165380</v>
      </c>
      <c r="J4394" t="s">
        <v>164865</v>
      </c>
      <c r="K4394" t="s">
        <v>169182</v>
      </c>
      <c r="L4394">
        <v>40</v>
      </c>
      <c r="M4394">
        <v>1232</v>
      </c>
      <c r="N4394">
        <v>565</v>
      </c>
      <c r="O4394">
        <v>67</v>
      </c>
      <c r="P4394">
        <v>67</v>
      </c>
      <c r="Q4394" t="s">
        <v>164810</v>
      </c>
      <c r="R4394" t="s">
        <v>168711</v>
      </c>
    </row>
    <row r="4395" spans="1:18" x14ac:dyDescent="0.3">
      <c r="A4395">
        <v>338530</v>
      </c>
      <c r="B4395" t="s">
        <v>176276</v>
      </c>
      <c r="C4395" s="1">
        <v>42325</v>
      </c>
      <c r="D4395">
        <v>1</v>
      </c>
      <c r="E4395" t="s">
        <v>176277</v>
      </c>
      <c r="F4395" t="s">
        <v>176277</v>
      </c>
      <c r="G4395" t="s">
        <v>164782</v>
      </c>
      <c r="H4395">
        <v>0</v>
      </c>
      <c r="I4395" t="s">
        <v>176255</v>
      </c>
      <c r="J4395" t="s">
        <v>165534</v>
      </c>
      <c r="K4395" t="s">
        <v>168074</v>
      </c>
      <c r="L4395">
        <v>21</v>
      </c>
      <c r="M4395">
        <v>181</v>
      </c>
      <c r="N4395">
        <v>128</v>
      </c>
      <c r="O4395">
        <v>268</v>
      </c>
      <c r="P4395">
        <v>234</v>
      </c>
      <c r="Q4395" t="s">
        <v>164872</v>
      </c>
      <c r="R4395" t="s">
        <v>165794</v>
      </c>
    </row>
    <row r="4396" spans="1:18" x14ac:dyDescent="0.3">
      <c r="A4396">
        <v>338540</v>
      </c>
      <c r="B4396" t="s">
        <v>176278</v>
      </c>
      <c r="C4396" s="1">
        <v>42068</v>
      </c>
      <c r="D4396">
        <v>1</v>
      </c>
      <c r="E4396" t="s">
        <v>176279</v>
      </c>
      <c r="F4396" t="s">
        <v>176279</v>
      </c>
      <c r="G4396" t="s">
        <v>164782</v>
      </c>
      <c r="H4396">
        <v>0</v>
      </c>
      <c r="I4396" t="s">
        <v>168621</v>
      </c>
      <c r="J4396" t="s">
        <v>176280</v>
      </c>
      <c r="K4396" t="s">
        <v>176281</v>
      </c>
      <c r="L4396">
        <v>0</v>
      </c>
      <c r="M4396">
        <v>599</v>
      </c>
      <c r="N4396">
        <v>714</v>
      </c>
      <c r="O4396">
        <v>39</v>
      </c>
      <c r="P4396">
        <v>43</v>
      </c>
      <c r="Q4396" t="s">
        <v>164801</v>
      </c>
      <c r="R4396" t="s">
        <v>164745</v>
      </c>
    </row>
    <row r="4397" spans="1:18" x14ac:dyDescent="0.3">
      <c r="A4397">
        <v>338550</v>
      </c>
      <c r="B4397" t="s">
        <v>176282</v>
      </c>
      <c r="C4397" s="1">
        <v>42041</v>
      </c>
      <c r="D4397">
        <v>1</v>
      </c>
      <c r="E4397" t="s">
        <v>176283</v>
      </c>
      <c r="F4397" t="s">
        <v>171238</v>
      </c>
      <c r="G4397" t="s">
        <v>164782</v>
      </c>
      <c r="H4397">
        <v>0</v>
      </c>
      <c r="I4397" t="s">
        <v>165236</v>
      </c>
      <c r="J4397" t="s">
        <v>164916</v>
      </c>
      <c r="K4397" t="s">
        <v>176284</v>
      </c>
      <c r="L4397">
        <v>0</v>
      </c>
      <c r="M4397">
        <v>122</v>
      </c>
      <c r="N4397">
        <v>81</v>
      </c>
      <c r="O4397">
        <v>0</v>
      </c>
      <c r="P4397">
        <v>0</v>
      </c>
      <c r="Q4397" t="s">
        <v>164872</v>
      </c>
      <c r="R4397" t="s">
        <v>166340</v>
      </c>
    </row>
    <row r="4398" spans="1:18" x14ac:dyDescent="0.3">
      <c r="A4398">
        <v>338590</v>
      </c>
      <c r="B4398" t="s">
        <v>176285</v>
      </c>
      <c r="C4398" s="1">
        <v>42006</v>
      </c>
      <c r="D4398">
        <v>1</v>
      </c>
      <c r="E4398" t="s">
        <v>171310</v>
      </c>
      <c r="F4398" t="s">
        <v>171310</v>
      </c>
      <c r="G4398" t="s">
        <v>164782</v>
      </c>
      <c r="H4398">
        <v>0</v>
      </c>
      <c r="I4398" t="s">
        <v>164792</v>
      </c>
      <c r="J4398" t="s">
        <v>165229</v>
      </c>
      <c r="K4398" t="s">
        <v>172899</v>
      </c>
      <c r="L4398">
        <v>0</v>
      </c>
      <c r="M4398">
        <v>28</v>
      </c>
      <c r="N4398">
        <v>15</v>
      </c>
      <c r="O4398">
        <v>0</v>
      </c>
      <c r="P4398">
        <v>0</v>
      </c>
      <c r="Q4398" t="s">
        <v>165094</v>
      </c>
      <c r="R4398" t="s">
        <v>164843</v>
      </c>
    </row>
    <row r="4399" spans="1:18" x14ac:dyDescent="0.3">
      <c r="A4399">
        <v>338630</v>
      </c>
      <c r="B4399" t="s">
        <v>176286</v>
      </c>
      <c r="C4399" s="1">
        <v>42328</v>
      </c>
      <c r="D4399">
        <v>1</v>
      </c>
      <c r="E4399" t="s">
        <v>172435</v>
      </c>
      <c r="F4399" t="s">
        <v>172435</v>
      </c>
      <c r="G4399" t="s">
        <v>164782</v>
      </c>
      <c r="H4399">
        <v>0</v>
      </c>
      <c r="I4399" t="s">
        <v>167979</v>
      </c>
      <c r="J4399" t="s">
        <v>166906</v>
      </c>
      <c r="K4399" t="s">
        <v>168293</v>
      </c>
      <c r="L4399">
        <v>28</v>
      </c>
      <c r="M4399">
        <v>18</v>
      </c>
      <c r="N4399">
        <v>10</v>
      </c>
      <c r="O4399">
        <v>0</v>
      </c>
      <c r="P4399">
        <v>0</v>
      </c>
      <c r="Q4399" t="s">
        <v>165094</v>
      </c>
      <c r="R4399" t="s">
        <v>164836</v>
      </c>
    </row>
    <row r="4400" spans="1:18" x14ac:dyDescent="0.3">
      <c r="A4400">
        <v>338760</v>
      </c>
      <c r="B4400" t="s">
        <v>176287</v>
      </c>
      <c r="C4400" s="1">
        <v>42264</v>
      </c>
      <c r="D4400">
        <v>1</v>
      </c>
      <c r="E4400" t="s">
        <v>176288</v>
      </c>
      <c r="F4400" t="s">
        <v>176288</v>
      </c>
      <c r="G4400" t="s">
        <v>164782</v>
      </c>
      <c r="H4400">
        <v>0</v>
      </c>
      <c r="I4400" t="s">
        <v>167682</v>
      </c>
      <c r="J4400" t="s">
        <v>165103</v>
      </c>
      <c r="K4400" t="s">
        <v>167913</v>
      </c>
      <c r="L4400">
        <v>0</v>
      </c>
      <c r="M4400">
        <v>142</v>
      </c>
      <c r="N4400">
        <v>39</v>
      </c>
      <c r="O4400">
        <v>0</v>
      </c>
      <c r="P4400">
        <v>0</v>
      </c>
      <c r="Q4400" t="s">
        <v>164795</v>
      </c>
      <c r="R4400" t="s">
        <v>166273</v>
      </c>
    </row>
    <row r="4401" spans="1:18" x14ac:dyDescent="0.3">
      <c r="A4401">
        <v>338800</v>
      </c>
      <c r="B4401" t="s">
        <v>176289</v>
      </c>
      <c r="C4401" s="1">
        <v>42039</v>
      </c>
      <c r="D4401">
        <v>1</v>
      </c>
      <c r="E4401" t="s">
        <v>166391</v>
      </c>
      <c r="F4401" t="s">
        <v>166391</v>
      </c>
      <c r="G4401" t="s">
        <v>164782</v>
      </c>
      <c r="H4401">
        <v>0</v>
      </c>
      <c r="I4401" t="s">
        <v>164792</v>
      </c>
      <c r="J4401" t="s">
        <v>165229</v>
      </c>
      <c r="K4401" t="s">
        <v>166474</v>
      </c>
      <c r="L4401">
        <v>0</v>
      </c>
      <c r="M4401">
        <v>156</v>
      </c>
      <c r="N4401">
        <v>40</v>
      </c>
      <c r="O4401">
        <v>0</v>
      </c>
      <c r="P4401">
        <v>0</v>
      </c>
      <c r="Q4401" t="s">
        <v>164795</v>
      </c>
      <c r="R4401" t="s">
        <v>164817</v>
      </c>
    </row>
    <row r="4402" spans="1:18" x14ac:dyDescent="0.3">
      <c r="A4402">
        <v>338810</v>
      </c>
      <c r="B4402" t="s">
        <v>176290</v>
      </c>
      <c r="C4402" s="1">
        <v>42955</v>
      </c>
      <c r="D4402">
        <v>1</v>
      </c>
      <c r="E4402" t="s">
        <v>174419</v>
      </c>
      <c r="F4402" t="s">
        <v>174419</v>
      </c>
      <c r="G4402" t="s">
        <v>164714</v>
      </c>
      <c r="H4402">
        <v>0</v>
      </c>
      <c r="I4402" t="s">
        <v>176291</v>
      </c>
      <c r="J4402" t="s">
        <v>171135</v>
      </c>
      <c r="K4402" t="s">
        <v>172919</v>
      </c>
      <c r="L4402">
        <v>21</v>
      </c>
      <c r="M4402">
        <v>229</v>
      </c>
      <c r="N4402">
        <v>65</v>
      </c>
      <c r="O4402">
        <v>0</v>
      </c>
      <c r="P4402">
        <v>0</v>
      </c>
      <c r="Q4402" t="s">
        <v>164810</v>
      </c>
      <c r="R4402" t="s">
        <v>164745</v>
      </c>
    </row>
    <row r="4403" spans="1:18" x14ac:dyDescent="0.3">
      <c r="A4403">
        <v>338830</v>
      </c>
      <c r="B4403" t="s">
        <v>176292</v>
      </c>
      <c r="C4403" s="1">
        <v>42002</v>
      </c>
      <c r="D4403">
        <v>1</v>
      </c>
      <c r="E4403" t="s">
        <v>176293</v>
      </c>
      <c r="F4403" t="s">
        <v>176293</v>
      </c>
      <c r="G4403" t="s">
        <v>164767</v>
      </c>
      <c r="H4403">
        <v>0</v>
      </c>
      <c r="I4403" t="s">
        <v>166672</v>
      </c>
      <c r="J4403" t="s">
        <v>166121</v>
      </c>
      <c r="K4403" t="s">
        <v>176294</v>
      </c>
      <c r="L4403">
        <v>10</v>
      </c>
      <c r="M4403">
        <v>21</v>
      </c>
      <c r="N4403">
        <v>15</v>
      </c>
      <c r="O4403">
        <v>0</v>
      </c>
      <c r="P4403">
        <v>0</v>
      </c>
      <c r="Q4403" t="s">
        <v>165094</v>
      </c>
      <c r="R4403" t="s">
        <v>165794</v>
      </c>
    </row>
    <row r="4404" spans="1:18" x14ac:dyDescent="0.3">
      <c r="A4404">
        <v>338890</v>
      </c>
      <c r="B4404" t="s">
        <v>176295</v>
      </c>
      <c r="C4404" s="1">
        <v>42047</v>
      </c>
      <c r="D4404">
        <v>1</v>
      </c>
      <c r="E4404" t="s">
        <v>176296</v>
      </c>
      <c r="F4404" t="s">
        <v>176296</v>
      </c>
      <c r="G4404" t="s">
        <v>164782</v>
      </c>
      <c r="H4404">
        <v>0</v>
      </c>
      <c r="I4404" t="s">
        <v>167689</v>
      </c>
      <c r="J4404" t="s">
        <v>166320</v>
      </c>
      <c r="K4404" t="s">
        <v>166320</v>
      </c>
      <c r="L4404">
        <v>50</v>
      </c>
      <c r="M4404">
        <v>39</v>
      </c>
      <c r="N4404">
        <v>13</v>
      </c>
      <c r="O4404">
        <v>0</v>
      </c>
      <c r="P4404">
        <v>0</v>
      </c>
      <c r="Q4404" t="s">
        <v>165094</v>
      </c>
      <c r="R4404" t="s">
        <v>164817</v>
      </c>
    </row>
    <row r="4405" spans="1:18" x14ac:dyDescent="0.3">
      <c r="A4405">
        <v>338960</v>
      </c>
      <c r="B4405" t="s">
        <v>176297</v>
      </c>
      <c r="C4405" s="1">
        <v>42054</v>
      </c>
      <c r="D4405">
        <v>1</v>
      </c>
      <c r="E4405" t="s">
        <v>173038</v>
      </c>
      <c r="F4405" t="s">
        <v>165526</v>
      </c>
      <c r="G4405" t="s">
        <v>164782</v>
      </c>
      <c r="H4405">
        <v>0</v>
      </c>
      <c r="I4405" t="s">
        <v>165049</v>
      </c>
      <c r="J4405" t="s">
        <v>167702</v>
      </c>
      <c r="K4405" t="s">
        <v>172408</v>
      </c>
      <c r="L4405">
        <v>0</v>
      </c>
      <c r="M4405">
        <v>88</v>
      </c>
      <c r="N4405">
        <v>5</v>
      </c>
      <c r="O4405">
        <v>0</v>
      </c>
      <c r="P4405">
        <v>0</v>
      </c>
      <c r="Q4405" t="s">
        <v>165094</v>
      </c>
      <c r="R4405" t="s">
        <v>164722</v>
      </c>
    </row>
    <row r="4406" spans="1:18" x14ac:dyDescent="0.3">
      <c r="A4406">
        <v>338980</v>
      </c>
      <c r="B4406" t="s">
        <v>176298</v>
      </c>
      <c r="C4406" s="1">
        <v>42061</v>
      </c>
      <c r="D4406">
        <v>1</v>
      </c>
      <c r="E4406" t="s">
        <v>176299</v>
      </c>
      <c r="F4406" t="s">
        <v>165526</v>
      </c>
      <c r="G4406" t="s">
        <v>164767</v>
      </c>
      <c r="H4406">
        <v>0</v>
      </c>
      <c r="I4406" t="s">
        <v>166050</v>
      </c>
      <c r="J4406" t="s">
        <v>167702</v>
      </c>
      <c r="K4406" t="s">
        <v>173430</v>
      </c>
      <c r="L4406">
        <v>53</v>
      </c>
      <c r="M4406">
        <v>102</v>
      </c>
      <c r="N4406">
        <v>26</v>
      </c>
      <c r="O4406">
        <v>0</v>
      </c>
      <c r="P4406">
        <v>0</v>
      </c>
      <c r="Q4406" t="s">
        <v>165094</v>
      </c>
      <c r="R4406" t="s">
        <v>164836</v>
      </c>
    </row>
    <row r="4407" spans="1:18" x14ac:dyDescent="0.3">
      <c r="A4407">
        <v>339000</v>
      </c>
      <c r="B4407" t="s">
        <v>176300</v>
      </c>
      <c r="C4407" s="1">
        <v>41996</v>
      </c>
      <c r="D4407">
        <v>1</v>
      </c>
      <c r="E4407" t="s">
        <v>176301</v>
      </c>
      <c r="F4407" t="s">
        <v>176302</v>
      </c>
      <c r="G4407" t="s">
        <v>164782</v>
      </c>
      <c r="H4407">
        <v>0</v>
      </c>
      <c r="I4407" t="s">
        <v>168691</v>
      </c>
      <c r="J4407" t="s">
        <v>165534</v>
      </c>
      <c r="K4407" t="s">
        <v>169496</v>
      </c>
      <c r="L4407">
        <v>12</v>
      </c>
      <c r="M4407">
        <v>102</v>
      </c>
      <c r="N4407">
        <v>97</v>
      </c>
      <c r="O4407">
        <v>55</v>
      </c>
      <c r="P4407">
        <v>55</v>
      </c>
      <c r="Q4407" t="s">
        <v>164795</v>
      </c>
      <c r="R4407" t="s">
        <v>164745</v>
      </c>
    </row>
    <row r="4408" spans="1:18" x14ac:dyDescent="0.3">
      <c r="A4408">
        <v>339040</v>
      </c>
      <c r="B4408" t="s">
        <v>176303</v>
      </c>
      <c r="C4408" s="1">
        <v>42059</v>
      </c>
      <c r="D4408">
        <v>1</v>
      </c>
      <c r="E4408" t="s">
        <v>173406</v>
      </c>
      <c r="F4408" t="s">
        <v>169784</v>
      </c>
      <c r="G4408" t="s">
        <v>164782</v>
      </c>
      <c r="H4408">
        <v>0</v>
      </c>
      <c r="I4408" t="s">
        <v>166327</v>
      </c>
      <c r="J4408" t="s">
        <v>164779</v>
      </c>
      <c r="K4408" t="s">
        <v>175979</v>
      </c>
      <c r="L4408">
        <v>0</v>
      </c>
      <c r="M4408">
        <v>111</v>
      </c>
      <c r="N4408">
        <v>21</v>
      </c>
      <c r="O4408">
        <v>0</v>
      </c>
      <c r="P4408">
        <v>0</v>
      </c>
      <c r="Q4408" t="s">
        <v>165094</v>
      </c>
      <c r="R4408" t="s">
        <v>164719</v>
      </c>
    </row>
    <row r="4409" spans="1:18" x14ac:dyDescent="0.3">
      <c r="A4409">
        <v>339090</v>
      </c>
      <c r="B4409" t="s">
        <v>176304</v>
      </c>
      <c r="C4409" s="1">
        <v>43369</v>
      </c>
      <c r="D4409">
        <v>1</v>
      </c>
      <c r="E4409" t="s">
        <v>167763</v>
      </c>
      <c r="F4409" t="s">
        <v>167763</v>
      </c>
      <c r="G4409" t="s">
        <v>164714</v>
      </c>
      <c r="H4409">
        <v>0</v>
      </c>
      <c r="I4409" t="s">
        <v>176305</v>
      </c>
      <c r="J4409" t="s">
        <v>165940</v>
      </c>
      <c r="K4409" t="s">
        <v>176306</v>
      </c>
      <c r="L4409">
        <v>52</v>
      </c>
      <c r="M4409">
        <v>51</v>
      </c>
      <c r="N4409">
        <v>1</v>
      </c>
      <c r="O4409">
        <v>0</v>
      </c>
      <c r="P4409">
        <v>0</v>
      </c>
      <c r="Q4409" t="s">
        <v>165094</v>
      </c>
      <c r="R4409" t="s">
        <v>167490</v>
      </c>
    </row>
    <row r="4410" spans="1:18" x14ac:dyDescent="0.3">
      <c r="A4410">
        <v>339110</v>
      </c>
      <c r="B4410" t="s">
        <v>176307</v>
      </c>
      <c r="C4410" s="1">
        <v>42523</v>
      </c>
      <c r="D4410">
        <v>1</v>
      </c>
      <c r="E4410" t="s">
        <v>176308</v>
      </c>
      <c r="F4410" t="s">
        <v>175259</v>
      </c>
      <c r="G4410" t="s">
        <v>164767</v>
      </c>
      <c r="H4410">
        <v>0</v>
      </c>
      <c r="I4410" t="s">
        <v>166495</v>
      </c>
      <c r="J4410" t="s">
        <v>164916</v>
      </c>
      <c r="K4410" t="s">
        <v>165782</v>
      </c>
      <c r="L4410">
        <v>16</v>
      </c>
      <c r="M4410">
        <v>16</v>
      </c>
      <c r="N4410">
        <v>16</v>
      </c>
      <c r="O4410">
        <v>177</v>
      </c>
      <c r="P4410">
        <v>177</v>
      </c>
      <c r="Q4410" t="s">
        <v>165094</v>
      </c>
      <c r="R4410" t="s">
        <v>164943</v>
      </c>
    </row>
    <row r="4411" spans="1:18" x14ac:dyDescent="0.3">
      <c r="A4411">
        <v>339120</v>
      </c>
      <c r="B4411" t="s">
        <v>176309</v>
      </c>
      <c r="C4411" s="1">
        <v>41991</v>
      </c>
      <c r="D4411">
        <v>1</v>
      </c>
      <c r="E4411" t="s">
        <v>174086</v>
      </c>
      <c r="F4411" t="s">
        <v>166780</v>
      </c>
      <c r="G4411" t="s">
        <v>164767</v>
      </c>
      <c r="H4411">
        <v>0</v>
      </c>
      <c r="I4411" t="s">
        <v>165725</v>
      </c>
      <c r="J4411" t="s">
        <v>173073</v>
      </c>
      <c r="K4411" t="s">
        <v>176310</v>
      </c>
      <c r="L4411">
        <v>17</v>
      </c>
      <c r="M4411">
        <v>510</v>
      </c>
      <c r="N4411">
        <v>107</v>
      </c>
      <c r="O4411">
        <v>14</v>
      </c>
      <c r="P4411">
        <v>14</v>
      </c>
      <c r="Q4411" t="s">
        <v>164872</v>
      </c>
      <c r="R4411" t="s">
        <v>164745</v>
      </c>
    </row>
    <row r="4412" spans="1:18" x14ac:dyDescent="0.3">
      <c r="A4412">
        <v>339130</v>
      </c>
      <c r="B4412" t="s">
        <v>176311</v>
      </c>
      <c r="C4412" s="1">
        <v>42052</v>
      </c>
      <c r="D4412">
        <v>1</v>
      </c>
      <c r="E4412" t="s">
        <v>176312</v>
      </c>
      <c r="F4412" t="s">
        <v>169647</v>
      </c>
      <c r="G4412" t="s">
        <v>164767</v>
      </c>
      <c r="H4412">
        <v>0</v>
      </c>
      <c r="I4412" t="s">
        <v>166495</v>
      </c>
      <c r="J4412" t="s">
        <v>165940</v>
      </c>
      <c r="K4412" t="s">
        <v>165179</v>
      </c>
      <c r="L4412">
        <v>16</v>
      </c>
      <c r="M4412">
        <v>361</v>
      </c>
      <c r="N4412">
        <v>25</v>
      </c>
      <c r="O4412">
        <v>0</v>
      </c>
      <c r="P4412">
        <v>0</v>
      </c>
      <c r="Q4412" t="s">
        <v>164795</v>
      </c>
      <c r="R4412" t="s">
        <v>164817</v>
      </c>
    </row>
    <row r="4413" spans="1:18" x14ac:dyDescent="0.3">
      <c r="A4413">
        <v>339160</v>
      </c>
      <c r="B4413" t="s">
        <v>176313</v>
      </c>
      <c r="C4413" s="1">
        <v>42062</v>
      </c>
      <c r="D4413">
        <v>1</v>
      </c>
      <c r="E4413" t="s">
        <v>176314</v>
      </c>
      <c r="F4413" t="s">
        <v>176314</v>
      </c>
      <c r="G4413" t="s">
        <v>164714</v>
      </c>
      <c r="H4413">
        <v>0</v>
      </c>
      <c r="I4413" t="s">
        <v>168986</v>
      </c>
      <c r="J4413" t="s">
        <v>164916</v>
      </c>
      <c r="K4413" t="s">
        <v>167121</v>
      </c>
      <c r="L4413">
        <v>16</v>
      </c>
      <c r="M4413">
        <v>272</v>
      </c>
      <c r="N4413">
        <v>49</v>
      </c>
      <c r="O4413">
        <v>359</v>
      </c>
      <c r="P4413">
        <v>429</v>
      </c>
      <c r="Q4413" t="s">
        <v>164828</v>
      </c>
      <c r="R4413" t="s">
        <v>164817</v>
      </c>
    </row>
    <row r="4414" spans="1:18" x14ac:dyDescent="0.3">
      <c r="A4414">
        <v>339190</v>
      </c>
      <c r="B4414" t="s">
        <v>176315</v>
      </c>
      <c r="C4414" s="1">
        <v>42104</v>
      </c>
      <c r="D4414">
        <v>1</v>
      </c>
      <c r="E4414" t="s">
        <v>176316</v>
      </c>
      <c r="F4414" t="s">
        <v>167653</v>
      </c>
      <c r="G4414" t="s">
        <v>164714</v>
      </c>
      <c r="H4414">
        <v>0</v>
      </c>
      <c r="I4414" t="s">
        <v>166050</v>
      </c>
      <c r="J4414" t="s">
        <v>165940</v>
      </c>
      <c r="K4414" t="s">
        <v>167178</v>
      </c>
      <c r="L4414">
        <v>24</v>
      </c>
      <c r="M4414">
        <v>582</v>
      </c>
      <c r="N4414">
        <v>105</v>
      </c>
      <c r="O4414">
        <v>0</v>
      </c>
      <c r="P4414">
        <v>0</v>
      </c>
      <c r="Q4414" t="s">
        <v>164828</v>
      </c>
      <c r="R4414" t="s">
        <v>164999</v>
      </c>
    </row>
    <row r="4415" spans="1:18" x14ac:dyDescent="0.3">
      <c r="A4415">
        <v>339200</v>
      </c>
      <c r="B4415" t="s">
        <v>176317</v>
      </c>
      <c r="C4415" s="1">
        <v>42080</v>
      </c>
      <c r="D4415">
        <v>1</v>
      </c>
      <c r="E4415" t="s">
        <v>176318</v>
      </c>
      <c r="F4415" t="s">
        <v>176318</v>
      </c>
      <c r="G4415" t="s">
        <v>164767</v>
      </c>
      <c r="H4415">
        <v>0</v>
      </c>
      <c r="I4415" t="s">
        <v>166759</v>
      </c>
      <c r="J4415" t="s">
        <v>167650</v>
      </c>
      <c r="K4415" t="s">
        <v>172226</v>
      </c>
      <c r="L4415">
        <v>63</v>
      </c>
      <c r="M4415">
        <v>1214</v>
      </c>
      <c r="N4415">
        <v>312</v>
      </c>
      <c r="O4415">
        <v>140</v>
      </c>
      <c r="P4415">
        <v>140</v>
      </c>
      <c r="Q4415" t="s">
        <v>164810</v>
      </c>
      <c r="R4415" t="s">
        <v>164843</v>
      </c>
    </row>
    <row r="4416" spans="1:18" x14ac:dyDescent="0.3">
      <c r="A4416">
        <v>339210</v>
      </c>
      <c r="B4416" t="s">
        <v>176319</v>
      </c>
      <c r="C4416" s="1">
        <v>42158</v>
      </c>
      <c r="D4416">
        <v>1</v>
      </c>
      <c r="E4416" t="s">
        <v>176320</v>
      </c>
      <c r="F4416" t="s">
        <v>176321</v>
      </c>
      <c r="G4416" t="s">
        <v>164767</v>
      </c>
      <c r="H4416">
        <v>0</v>
      </c>
      <c r="I4416" t="s">
        <v>166495</v>
      </c>
      <c r="J4416" t="s">
        <v>164964</v>
      </c>
      <c r="K4416" t="s">
        <v>165435</v>
      </c>
      <c r="L4416">
        <v>20</v>
      </c>
      <c r="M4416">
        <v>102</v>
      </c>
      <c r="N4416">
        <v>78</v>
      </c>
      <c r="O4416">
        <v>0</v>
      </c>
      <c r="P4416">
        <v>0</v>
      </c>
      <c r="Q4416" t="s">
        <v>164795</v>
      </c>
      <c r="R4416" t="s">
        <v>165915</v>
      </c>
    </row>
    <row r="4417" spans="1:18" x14ac:dyDescent="0.3">
      <c r="A4417">
        <v>339230</v>
      </c>
      <c r="B4417" t="s">
        <v>176322</v>
      </c>
      <c r="C4417" s="1">
        <v>42234</v>
      </c>
      <c r="D4417">
        <v>1</v>
      </c>
      <c r="E4417" t="s">
        <v>176323</v>
      </c>
      <c r="F4417" t="s">
        <v>164864</v>
      </c>
      <c r="G4417" t="s">
        <v>164782</v>
      </c>
      <c r="H4417">
        <v>0</v>
      </c>
      <c r="I4417" t="s">
        <v>165746</v>
      </c>
      <c r="J4417" t="s">
        <v>164779</v>
      </c>
      <c r="K4417" t="s">
        <v>169490</v>
      </c>
      <c r="L4417">
        <v>20</v>
      </c>
      <c r="M4417">
        <v>1066</v>
      </c>
      <c r="N4417">
        <v>576</v>
      </c>
      <c r="O4417">
        <v>145</v>
      </c>
      <c r="P4417">
        <v>145</v>
      </c>
      <c r="Q4417" t="s">
        <v>164810</v>
      </c>
      <c r="R4417" t="s">
        <v>165592</v>
      </c>
    </row>
    <row r="4418" spans="1:18" x14ac:dyDescent="0.3">
      <c r="A4418">
        <v>339240</v>
      </c>
      <c r="B4418" t="s">
        <v>176324</v>
      </c>
      <c r="C4418" s="1">
        <v>42034</v>
      </c>
      <c r="D4418">
        <v>1</v>
      </c>
      <c r="E4418" t="s">
        <v>176325</v>
      </c>
      <c r="F4418" t="s">
        <v>176325</v>
      </c>
      <c r="G4418" t="s">
        <v>164782</v>
      </c>
      <c r="H4418">
        <v>0</v>
      </c>
      <c r="I4418" t="s">
        <v>165236</v>
      </c>
      <c r="J4418" t="s">
        <v>172483</v>
      </c>
      <c r="K4418" t="s">
        <v>173314</v>
      </c>
      <c r="L4418">
        <v>0</v>
      </c>
      <c r="M4418">
        <v>14</v>
      </c>
      <c r="N4418">
        <v>89</v>
      </c>
      <c r="O4418">
        <v>0</v>
      </c>
      <c r="P4418">
        <v>0</v>
      </c>
      <c r="Q4418" t="s">
        <v>165094</v>
      </c>
      <c r="R4418" t="s">
        <v>165170</v>
      </c>
    </row>
    <row r="4419" spans="1:18" x14ac:dyDescent="0.3">
      <c r="A4419">
        <v>339250</v>
      </c>
      <c r="B4419" t="s">
        <v>176326</v>
      </c>
      <c r="C4419" s="1">
        <v>43014</v>
      </c>
      <c r="D4419">
        <v>1</v>
      </c>
      <c r="E4419" t="s">
        <v>175646</v>
      </c>
      <c r="F4419" t="s">
        <v>175646</v>
      </c>
      <c r="G4419" t="s">
        <v>164714</v>
      </c>
      <c r="H4419">
        <v>0</v>
      </c>
      <c r="I4419" t="s">
        <v>166050</v>
      </c>
      <c r="J4419" t="s">
        <v>167303</v>
      </c>
      <c r="K4419" t="s">
        <v>176327</v>
      </c>
      <c r="L4419">
        <v>116</v>
      </c>
      <c r="M4419">
        <v>13</v>
      </c>
      <c r="N4419">
        <v>6</v>
      </c>
      <c r="O4419">
        <v>0</v>
      </c>
      <c r="P4419">
        <v>0</v>
      </c>
      <c r="Q4419" t="s">
        <v>165094</v>
      </c>
      <c r="R4419" t="s">
        <v>164805</v>
      </c>
    </row>
    <row r="4420" spans="1:18" x14ac:dyDescent="0.3">
      <c r="A4420">
        <v>339280</v>
      </c>
      <c r="B4420" t="s">
        <v>176328</v>
      </c>
      <c r="C4420" s="1">
        <v>42146</v>
      </c>
      <c r="D4420">
        <v>1</v>
      </c>
      <c r="E4420" t="s">
        <v>176329</v>
      </c>
      <c r="F4420" t="s">
        <v>176329</v>
      </c>
      <c r="G4420" t="s">
        <v>164714</v>
      </c>
      <c r="H4420">
        <v>0</v>
      </c>
      <c r="I4420" t="s">
        <v>176330</v>
      </c>
      <c r="J4420" t="s">
        <v>176331</v>
      </c>
      <c r="K4420" t="s">
        <v>176332</v>
      </c>
      <c r="L4420">
        <v>46</v>
      </c>
      <c r="M4420">
        <v>3677</v>
      </c>
      <c r="N4420">
        <v>1197</v>
      </c>
      <c r="O4420">
        <v>150</v>
      </c>
      <c r="P4420">
        <v>78</v>
      </c>
      <c r="Q4420" t="s">
        <v>164853</v>
      </c>
      <c r="R4420" t="s">
        <v>164745</v>
      </c>
    </row>
    <row r="4421" spans="1:18" x14ac:dyDescent="0.3">
      <c r="A4421">
        <v>339290</v>
      </c>
      <c r="B4421" t="s">
        <v>176333</v>
      </c>
      <c r="C4421" s="1">
        <v>42011</v>
      </c>
      <c r="D4421">
        <v>1</v>
      </c>
      <c r="E4421" t="s">
        <v>176334</v>
      </c>
      <c r="F4421" t="s">
        <v>176334</v>
      </c>
      <c r="G4421" t="s">
        <v>164782</v>
      </c>
      <c r="H4421">
        <v>0</v>
      </c>
      <c r="I4421" t="s">
        <v>166396</v>
      </c>
      <c r="J4421" t="s">
        <v>165534</v>
      </c>
      <c r="K4421" t="s">
        <v>168736</v>
      </c>
      <c r="L4421">
        <v>32</v>
      </c>
      <c r="M4421">
        <v>163</v>
      </c>
      <c r="N4421">
        <v>83</v>
      </c>
      <c r="O4421">
        <v>174</v>
      </c>
      <c r="P4421">
        <v>182</v>
      </c>
      <c r="Q4421" t="s">
        <v>164828</v>
      </c>
      <c r="R4421" t="s">
        <v>164722</v>
      </c>
    </row>
    <row r="4422" spans="1:18" x14ac:dyDescent="0.3">
      <c r="A4422">
        <v>339320</v>
      </c>
      <c r="B4422" t="s">
        <v>176335</v>
      </c>
      <c r="C4422" s="1">
        <v>42359</v>
      </c>
      <c r="D4422">
        <v>1</v>
      </c>
      <c r="E4422" t="s">
        <v>176336</v>
      </c>
      <c r="F4422" t="s">
        <v>176336</v>
      </c>
      <c r="G4422" t="s">
        <v>164767</v>
      </c>
      <c r="H4422">
        <v>0</v>
      </c>
      <c r="I4422" t="s">
        <v>169076</v>
      </c>
      <c r="J4422" t="s">
        <v>164916</v>
      </c>
      <c r="K4422" t="s">
        <v>165157</v>
      </c>
      <c r="L4422">
        <v>0</v>
      </c>
      <c r="M4422">
        <v>52</v>
      </c>
      <c r="N4422">
        <v>17</v>
      </c>
      <c r="O4422">
        <v>26</v>
      </c>
      <c r="P4422">
        <v>26</v>
      </c>
      <c r="Q4422" t="s">
        <v>164795</v>
      </c>
      <c r="R4422" t="s">
        <v>164722</v>
      </c>
    </row>
    <row r="4423" spans="1:18" x14ac:dyDescent="0.3">
      <c r="A4423">
        <v>339340</v>
      </c>
      <c r="B4423" t="s">
        <v>176337</v>
      </c>
      <c r="C4423" s="1">
        <v>42388</v>
      </c>
      <c r="D4423">
        <v>1</v>
      </c>
      <c r="E4423" t="s">
        <v>165231</v>
      </c>
      <c r="F4423" t="s">
        <v>165231</v>
      </c>
      <c r="G4423" t="s">
        <v>164782</v>
      </c>
      <c r="H4423">
        <v>18</v>
      </c>
      <c r="I4423" t="s">
        <v>165380</v>
      </c>
      <c r="J4423" t="s">
        <v>164779</v>
      </c>
      <c r="K4423" t="s">
        <v>176338</v>
      </c>
      <c r="L4423">
        <v>47</v>
      </c>
      <c r="M4423">
        <v>2196</v>
      </c>
      <c r="N4423">
        <v>393</v>
      </c>
      <c r="O4423">
        <v>132</v>
      </c>
      <c r="P4423">
        <v>132</v>
      </c>
      <c r="Q4423" t="s">
        <v>164872</v>
      </c>
      <c r="R4423" t="s">
        <v>164962</v>
      </c>
    </row>
    <row r="4424" spans="1:18" x14ac:dyDescent="0.3">
      <c r="A4424">
        <v>339350</v>
      </c>
      <c r="B4424" t="s">
        <v>176339</v>
      </c>
      <c r="C4424" s="1">
        <v>41992</v>
      </c>
      <c r="D4424">
        <v>1</v>
      </c>
      <c r="E4424" t="s">
        <v>173310</v>
      </c>
      <c r="F4424" t="s">
        <v>173310</v>
      </c>
      <c r="G4424" t="s">
        <v>164714</v>
      </c>
      <c r="H4424">
        <v>0</v>
      </c>
      <c r="I4424" t="s">
        <v>173072</v>
      </c>
      <c r="J4424" t="s">
        <v>166035</v>
      </c>
      <c r="K4424" t="s">
        <v>176340</v>
      </c>
      <c r="L4424">
        <v>72</v>
      </c>
      <c r="M4424">
        <v>1719</v>
      </c>
      <c r="N4424">
        <v>50</v>
      </c>
      <c r="O4424">
        <v>0</v>
      </c>
      <c r="P4424">
        <v>0</v>
      </c>
      <c r="Q4424" t="s">
        <v>164828</v>
      </c>
      <c r="R4424" t="s">
        <v>165170</v>
      </c>
    </row>
    <row r="4425" spans="1:18" x14ac:dyDescent="0.3">
      <c r="A4425">
        <v>339400</v>
      </c>
      <c r="B4425" t="s">
        <v>176341</v>
      </c>
      <c r="C4425" s="1">
        <v>42065</v>
      </c>
      <c r="D4425">
        <v>1</v>
      </c>
      <c r="E4425" t="s">
        <v>176342</v>
      </c>
      <c r="F4425" t="s">
        <v>176343</v>
      </c>
      <c r="G4425" t="s">
        <v>164767</v>
      </c>
      <c r="H4425">
        <v>0</v>
      </c>
      <c r="I4425" t="s">
        <v>166396</v>
      </c>
      <c r="J4425" t="s">
        <v>169319</v>
      </c>
      <c r="K4425" t="s">
        <v>176344</v>
      </c>
      <c r="L4425">
        <v>80</v>
      </c>
      <c r="M4425">
        <v>1924</v>
      </c>
      <c r="N4425">
        <v>328</v>
      </c>
      <c r="O4425">
        <v>644</v>
      </c>
      <c r="P4425">
        <v>799</v>
      </c>
      <c r="Q4425" t="s">
        <v>164872</v>
      </c>
      <c r="R4425" t="s">
        <v>164817</v>
      </c>
    </row>
    <row r="4426" spans="1:18" x14ac:dyDescent="0.3">
      <c r="A4426">
        <v>339440</v>
      </c>
      <c r="B4426" t="s">
        <v>176345</v>
      </c>
      <c r="C4426" s="1">
        <v>42412</v>
      </c>
      <c r="D4426">
        <v>1</v>
      </c>
      <c r="E4426" t="s">
        <v>176346</v>
      </c>
      <c r="F4426" t="s">
        <v>176346</v>
      </c>
      <c r="G4426" t="s">
        <v>164714</v>
      </c>
      <c r="H4426">
        <v>0</v>
      </c>
      <c r="I4426" t="s">
        <v>176347</v>
      </c>
      <c r="J4426" t="s">
        <v>165807</v>
      </c>
      <c r="K4426" t="s">
        <v>169849</v>
      </c>
      <c r="L4426">
        <v>24</v>
      </c>
      <c r="M4426">
        <v>178</v>
      </c>
      <c r="N4426">
        <v>16</v>
      </c>
      <c r="O4426">
        <v>0</v>
      </c>
      <c r="P4426">
        <v>0</v>
      </c>
      <c r="Q4426" t="s">
        <v>165094</v>
      </c>
      <c r="R4426" t="s">
        <v>165170</v>
      </c>
    </row>
    <row r="4427" spans="1:18" x14ac:dyDescent="0.3">
      <c r="A4427">
        <v>339470</v>
      </c>
      <c r="B4427" t="s">
        <v>176348</v>
      </c>
      <c r="C4427" s="1">
        <v>42017</v>
      </c>
      <c r="D4427">
        <v>1</v>
      </c>
      <c r="E4427" t="s">
        <v>176349</v>
      </c>
      <c r="F4427" t="s">
        <v>176349</v>
      </c>
      <c r="G4427" t="s">
        <v>164782</v>
      </c>
      <c r="H4427">
        <v>0</v>
      </c>
      <c r="I4427" t="s">
        <v>165049</v>
      </c>
      <c r="J4427" t="s">
        <v>166229</v>
      </c>
      <c r="K4427" t="s">
        <v>169772</v>
      </c>
      <c r="L4427">
        <v>0</v>
      </c>
      <c r="M4427">
        <v>218</v>
      </c>
      <c r="N4427">
        <v>438</v>
      </c>
      <c r="O4427">
        <v>187</v>
      </c>
      <c r="P4427">
        <v>206</v>
      </c>
      <c r="Q4427" t="s">
        <v>164872</v>
      </c>
      <c r="R4427" t="s">
        <v>165794</v>
      </c>
    </row>
    <row r="4428" spans="1:18" x14ac:dyDescent="0.3">
      <c r="A4428">
        <v>339500</v>
      </c>
      <c r="B4428" t="s">
        <v>176350</v>
      </c>
      <c r="C4428" s="1">
        <v>42012</v>
      </c>
      <c r="D4428">
        <v>1</v>
      </c>
      <c r="E4428" t="s">
        <v>176351</v>
      </c>
      <c r="F4428" t="s">
        <v>176351</v>
      </c>
      <c r="G4428" t="s">
        <v>164782</v>
      </c>
      <c r="H4428">
        <v>0</v>
      </c>
      <c r="I4428" t="s">
        <v>176352</v>
      </c>
      <c r="J4428" t="s">
        <v>165534</v>
      </c>
      <c r="K4428" t="s">
        <v>168736</v>
      </c>
      <c r="L4428">
        <v>25</v>
      </c>
      <c r="M4428">
        <v>4</v>
      </c>
      <c r="N4428">
        <v>9</v>
      </c>
      <c r="O4428">
        <v>0</v>
      </c>
      <c r="P4428">
        <v>0</v>
      </c>
      <c r="Q4428" t="s">
        <v>165094</v>
      </c>
      <c r="R4428" t="s">
        <v>164722</v>
      </c>
    </row>
    <row r="4429" spans="1:18" x14ac:dyDescent="0.3">
      <c r="A4429">
        <v>339510</v>
      </c>
      <c r="B4429" t="s">
        <v>176353</v>
      </c>
      <c r="C4429" s="1">
        <v>41995</v>
      </c>
      <c r="D4429">
        <v>1</v>
      </c>
      <c r="E4429" t="s">
        <v>173310</v>
      </c>
      <c r="F4429" t="s">
        <v>173310</v>
      </c>
      <c r="G4429" t="s">
        <v>164714</v>
      </c>
      <c r="H4429">
        <v>0</v>
      </c>
      <c r="I4429" t="s">
        <v>176354</v>
      </c>
      <c r="J4429" t="s">
        <v>166035</v>
      </c>
      <c r="K4429" t="s">
        <v>176355</v>
      </c>
      <c r="L4429">
        <v>37</v>
      </c>
      <c r="M4429">
        <v>108</v>
      </c>
      <c r="N4429">
        <v>24</v>
      </c>
      <c r="O4429">
        <v>0</v>
      </c>
      <c r="P4429">
        <v>0</v>
      </c>
      <c r="Q4429" t="s">
        <v>165094</v>
      </c>
      <c r="R4429" t="s">
        <v>165170</v>
      </c>
    </row>
    <row r="4430" spans="1:18" x14ac:dyDescent="0.3">
      <c r="A4430">
        <v>339560</v>
      </c>
      <c r="B4430" t="s">
        <v>176356</v>
      </c>
      <c r="C4430" s="1">
        <v>42149</v>
      </c>
      <c r="D4430">
        <v>1</v>
      </c>
      <c r="E4430" t="s">
        <v>176357</v>
      </c>
      <c r="F4430" t="s">
        <v>176357</v>
      </c>
      <c r="G4430" t="s">
        <v>164714</v>
      </c>
      <c r="H4430">
        <v>0</v>
      </c>
      <c r="I4430" t="s">
        <v>166072</v>
      </c>
      <c r="J4430" t="s">
        <v>174427</v>
      </c>
      <c r="K4430" t="s">
        <v>168592</v>
      </c>
      <c r="L4430">
        <v>0</v>
      </c>
      <c r="M4430">
        <v>6</v>
      </c>
      <c r="N4430">
        <v>13</v>
      </c>
      <c r="O4430">
        <v>0</v>
      </c>
      <c r="P4430">
        <v>0</v>
      </c>
      <c r="Q4430" t="s">
        <v>165094</v>
      </c>
      <c r="R4430" t="s">
        <v>164722</v>
      </c>
    </row>
    <row r="4431" spans="1:18" x14ac:dyDescent="0.3">
      <c r="A4431">
        <v>339570</v>
      </c>
      <c r="B4431" t="s">
        <v>176358</v>
      </c>
      <c r="C4431" s="1">
        <v>42080</v>
      </c>
      <c r="D4431">
        <v>1</v>
      </c>
      <c r="E4431" t="s">
        <v>176359</v>
      </c>
      <c r="F4431" t="s">
        <v>176359</v>
      </c>
      <c r="G4431" t="s">
        <v>164714</v>
      </c>
      <c r="H4431">
        <v>0</v>
      </c>
      <c r="I4431" t="s">
        <v>172135</v>
      </c>
      <c r="J4431" t="s">
        <v>166121</v>
      </c>
      <c r="K4431" t="s">
        <v>166122</v>
      </c>
      <c r="L4431">
        <v>20</v>
      </c>
      <c r="M4431">
        <v>112</v>
      </c>
      <c r="N4431">
        <v>20</v>
      </c>
      <c r="O4431">
        <v>0</v>
      </c>
      <c r="P4431">
        <v>0</v>
      </c>
      <c r="Q4431" t="s">
        <v>165094</v>
      </c>
      <c r="R4431" t="s">
        <v>164843</v>
      </c>
    </row>
    <row r="4432" spans="1:18" x14ac:dyDescent="0.3">
      <c r="A4432">
        <v>339580</v>
      </c>
      <c r="B4432" t="s">
        <v>176360</v>
      </c>
      <c r="C4432" s="1">
        <v>42622</v>
      </c>
      <c r="D4432">
        <v>1</v>
      </c>
      <c r="E4432" t="s">
        <v>176361</v>
      </c>
      <c r="F4432" t="s">
        <v>168759</v>
      </c>
      <c r="G4432" t="s">
        <v>164782</v>
      </c>
      <c r="H4432">
        <v>0</v>
      </c>
      <c r="I4432" t="s">
        <v>166050</v>
      </c>
      <c r="J4432" t="s">
        <v>166980</v>
      </c>
      <c r="K4432" t="s">
        <v>170878</v>
      </c>
      <c r="L4432">
        <v>22</v>
      </c>
      <c r="M4432">
        <v>439</v>
      </c>
      <c r="N4432">
        <v>138</v>
      </c>
      <c r="O4432">
        <v>0</v>
      </c>
      <c r="P4432">
        <v>0</v>
      </c>
      <c r="Q4432" t="s">
        <v>164828</v>
      </c>
      <c r="R4432" t="s">
        <v>164817</v>
      </c>
    </row>
    <row r="4433" spans="1:18" x14ac:dyDescent="0.3">
      <c r="A4433">
        <v>339590</v>
      </c>
      <c r="B4433" t="s">
        <v>176362</v>
      </c>
      <c r="C4433" s="1">
        <v>42888</v>
      </c>
      <c r="D4433">
        <v>1</v>
      </c>
      <c r="E4433" t="s">
        <v>176363</v>
      </c>
      <c r="F4433" t="s">
        <v>176364</v>
      </c>
      <c r="G4433" t="s">
        <v>164767</v>
      </c>
      <c r="H4433">
        <v>0</v>
      </c>
      <c r="I4433" t="s">
        <v>165899</v>
      </c>
      <c r="J4433" t="s">
        <v>167347</v>
      </c>
      <c r="K4433" t="s">
        <v>167668</v>
      </c>
      <c r="L4433">
        <v>32</v>
      </c>
      <c r="M4433">
        <v>46</v>
      </c>
      <c r="N4433">
        <v>11</v>
      </c>
      <c r="O4433">
        <v>0</v>
      </c>
      <c r="P4433">
        <v>0</v>
      </c>
      <c r="Q4433" t="s">
        <v>165094</v>
      </c>
      <c r="R4433" t="s">
        <v>165794</v>
      </c>
    </row>
    <row r="4434" spans="1:18" x14ac:dyDescent="0.3">
      <c r="A4434">
        <v>339600</v>
      </c>
      <c r="B4434" t="s">
        <v>176365</v>
      </c>
      <c r="C4434" s="1">
        <v>42352</v>
      </c>
      <c r="D4434">
        <v>1</v>
      </c>
      <c r="E4434" t="s">
        <v>176366</v>
      </c>
      <c r="F4434" t="s">
        <v>176366</v>
      </c>
      <c r="G4434" t="s">
        <v>164767</v>
      </c>
      <c r="H4434">
        <v>0</v>
      </c>
      <c r="I4434" t="s">
        <v>176367</v>
      </c>
      <c r="J4434" t="s">
        <v>167025</v>
      </c>
      <c r="K4434" t="s">
        <v>176368</v>
      </c>
      <c r="L4434">
        <v>39</v>
      </c>
      <c r="M4434">
        <v>1471</v>
      </c>
      <c r="N4434">
        <v>1322</v>
      </c>
      <c r="O4434">
        <v>5448</v>
      </c>
      <c r="P4434">
        <v>8166</v>
      </c>
      <c r="Q4434" t="s">
        <v>164801</v>
      </c>
      <c r="R4434" t="s">
        <v>164745</v>
      </c>
    </row>
    <row r="4435" spans="1:18" x14ac:dyDescent="0.3">
      <c r="A4435">
        <v>339610</v>
      </c>
      <c r="B4435" t="s">
        <v>176369</v>
      </c>
      <c r="C4435" s="1">
        <v>42095</v>
      </c>
      <c r="D4435">
        <v>1</v>
      </c>
      <c r="E4435" t="s">
        <v>176370</v>
      </c>
      <c r="F4435" t="s">
        <v>176370</v>
      </c>
      <c r="G4435" t="s">
        <v>164782</v>
      </c>
      <c r="H4435">
        <v>0</v>
      </c>
      <c r="I4435" t="s">
        <v>176371</v>
      </c>
      <c r="J4435" t="s">
        <v>176372</v>
      </c>
      <c r="K4435" t="s">
        <v>176373</v>
      </c>
      <c r="L4435">
        <v>0</v>
      </c>
      <c r="M4435">
        <v>5781</v>
      </c>
      <c r="N4435">
        <v>2192</v>
      </c>
      <c r="O4435">
        <v>1571</v>
      </c>
      <c r="P4435">
        <v>755</v>
      </c>
      <c r="Q4435" t="s">
        <v>164744</v>
      </c>
      <c r="R4435" t="s">
        <v>164745</v>
      </c>
    </row>
    <row r="4436" spans="1:18" x14ac:dyDescent="0.3">
      <c r="A4436">
        <v>339690</v>
      </c>
      <c r="B4436" t="s">
        <v>176374</v>
      </c>
      <c r="C4436" s="1">
        <v>42094</v>
      </c>
      <c r="D4436">
        <v>1</v>
      </c>
      <c r="E4436" t="s">
        <v>176375</v>
      </c>
      <c r="F4436" t="s">
        <v>176375</v>
      </c>
      <c r="G4436" t="s">
        <v>164782</v>
      </c>
      <c r="H4436">
        <v>0</v>
      </c>
      <c r="I4436" t="s">
        <v>176376</v>
      </c>
      <c r="J4436" t="s">
        <v>165103</v>
      </c>
      <c r="K4436" t="s">
        <v>176377</v>
      </c>
      <c r="L4436">
        <v>11</v>
      </c>
      <c r="M4436">
        <v>23</v>
      </c>
      <c r="N4436">
        <v>3</v>
      </c>
      <c r="O4436">
        <v>0</v>
      </c>
      <c r="P4436">
        <v>0</v>
      </c>
      <c r="Q4436" t="s">
        <v>165094</v>
      </c>
      <c r="R4436" t="s">
        <v>164817</v>
      </c>
    </row>
    <row r="4437" spans="1:18" x14ac:dyDescent="0.3">
      <c r="A4437">
        <v>339700</v>
      </c>
      <c r="B4437" t="s">
        <v>176378</v>
      </c>
      <c r="C4437" s="1">
        <v>42101</v>
      </c>
      <c r="D4437">
        <v>1</v>
      </c>
      <c r="E4437" t="s">
        <v>167448</v>
      </c>
      <c r="F4437" t="s">
        <v>167449</v>
      </c>
      <c r="G4437" t="s">
        <v>164782</v>
      </c>
      <c r="H4437">
        <v>0</v>
      </c>
      <c r="I4437" t="s">
        <v>174029</v>
      </c>
      <c r="J4437" t="s">
        <v>167650</v>
      </c>
      <c r="K4437" t="s">
        <v>165877</v>
      </c>
      <c r="L4437">
        <v>87</v>
      </c>
      <c r="M4437">
        <v>89</v>
      </c>
      <c r="N4437">
        <v>52</v>
      </c>
      <c r="O4437">
        <v>0</v>
      </c>
      <c r="P4437">
        <v>0</v>
      </c>
      <c r="Q4437" t="s">
        <v>165094</v>
      </c>
      <c r="R4437" t="s">
        <v>165051</v>
      </c>
    </row>
    <row r="4438" spans="1:18" x14ac:dyDescent="0.3">
      <c r="A4438">
        <v>339710</v>
      </c>
      <c r="B4438" t="s">
        <v>176379</v>
      </c>
      <c r="C4438" s="1">
        <v>42697</v>
      </c>
      <c r="D4438">
        <v>1</v>
      </c>
      <c r="E4438" t="s">
        <v>176380</v>
      </c>
      <c r="F4438" t="s">
        <v>176381</v>
      </c>
      <c r="G4438" t="s">
        <v>165159</v>
      </c>
      <c r="H4438">
        <v>0</v>
      </c>
      <c r="I4438" t="s">
        <v>165380</v>
      </c>
      <c r="J4438" t="s">
        <v>166525</v>
      </c>
      <c r="K4438" t="s">
        <v>166272</v>
      </c>
      <c r="L4438">
        <v>32</v>
      </c>
      <c r="M4438">
        <v>6</v>
      </c>
      <c r="N4438">
        <v>5</v>
      </c>
      <c r="O4438">
        <v>0</v>
      </c>
      <c r="P4438">
        <v>0</v>
      </c>
      <c r="Q4438" t="s">
        <v>165094</v>
      </c>
      <c r="R4438" t="s">
        <v>166984</v>
      </c>
    </row>
    <row r="4439" spans="1:18" x14ac:dyDescent="0.3">
      <c r="A4439">
        <v>339720</v>
      </c>
      <c r="B4439" t="s">
        <v>176382</v>
      </c>
      <c r="C4439" s="1">
        <v>43153</v>
      </c>
      <c r="D4439">
        <v>1</v>
      </c>
      <c r="E4439" t="s">
        <v>176078</v>
      </c>
      <c r="F4439" t="s">
        <v>176078</v>
      </c>
      <c r="G4439" t="s">
        <v>164782</v>
      </c>
      <c r="H4439">
        <v>0</v>
      </c>
      <c r="I4439" t="s">
        <v>166050</v>
      </c>
      <c r="J4439" t="s">
        <v>164793</v>
      </c>
      <c r="K4439" t="s">
        <v>176383</v>
      </c>
      <c r="L4439">
        <v>8</v>
      </c>
      <c r="M4439">
        <v>17</v>
      </c>
      <c r="N4439">
        <v>4</v>
      </c>
      <c r="O4439">
        <v>0</v>
      </c>
      <c r="P4439">
        <v>0</v>
      </c>
      <c r="Q4439" t="s">
        <v>165094</v>
      </c>
      <c r="R4439" t="s">
        <v>164843</v>
      </c>
    </row>
    <row r="4440" spans="1:18" x14ac:dyDescent="0.3">
      <c r="A4440">
        <v>339790</v>
      </c>
      <c r="B4440" t="s">
        <v>176384</v>
      </c>
      <c r="C4440" s="1">
        <v>42065</v>
      </c>
      <c r="D4440">
        <v>1</v>
      </c>
      <c r="E4440" t="s">
        <v>176385</v>
      </c>
      <c r="F4440" t="s">
        <v>176385</v>
      </c>
      <c r="G4440" t="s">
        <v>164782</v>
      </c>
      <c r="H4440">
        <v>0</v>
      </c>
      <c r="I4440" t="s">
        <v>176386</v>
      </c>
      <c r="J4440" t="s">
        <v>165374</v>
      </c>
      <c r="K4440" t="s">
        <v>165374</v>
      </c>
      <c r="L4440">
        <v>24</v>
      </c>
      <c r="M4440">
        <v>289</v>
      </c>
      <c r="N4440">
        <v>51</v>
      </c>
      <c r="O4440">
        <v>0</v>
      </c>
      <c r="P4440">
        <v>0</v>
      </c>
      <c r="Q4440" t="s">
        <v>164828</v>
      </c>
      <c r="R4440" t="s">
        <v>167561</v>
      </c>
    </row>
    <row r="4441" spans="1:18" x14ac:dyDescent="0.3">
      <c r="A4441">
        <v>339800</v>
      </c>
      <c r="B4441" t="s">
        <v>176387</v>
      </c>
      <c r="C4441" s="1">
        <v>42023</v>
      </c>
      <c r="D4441">
        <v>1</v>
      </c>
      <c r="E4441" t="s">
        <v>176388</v>
      </c>
      <c r="F4441" t="s">
        <v>176388</v>
      </c>
      <c r="G4441" t="s">
        <v>164714</v>
      </c>
      <c r="H4441">
        <v>18</v>
      </c>
      <c r="I4441" t="s">
        <v>166495</v>
      </c>
      <c r="J4441" t="s">
        <v>168740</v>
      </c>
      <c r="K4441" t="s">
        <v>176389</v>
      </c>
      <c r="L4441">
        <v>20</v>
      </c>
      <c r="M4441">
        <v>17761</v>
      </c>
      <c r="N4441">
        <v>711</v>
      </c>
      <c r="O4441">
        <v>2741</v>
      </c>
      <c r="P4441">
        <v>780</v>
      </c>
      <c r="Q4441" t="s">
        <v>164801</v>
      </c>
      <c r="R4441" t="s">
        <v>164817</v>
      </c>
    </row>
    <row r="4442" spans="1:18" x14ac:dyDescent="0.3">
      <c r="A4442">
        <v>339820</v>
      </c>
      <c r="B4442" t="s">
        <v>176390</v>
      </c>
      <c r="C4442" s="1">
        <v>41996</v>
      </c>
      <c r="D4442">
        <v>1</v>
      </c>
      <c r="E4442" t="s">
        <v>176391</v>
      </c>
      <c r="F4442" t="s">
        <v>176391</v>
      </c>
      <c r="G4442" t="s">
        <v>164782</v>
      </c>
      <c r="H4442">
        <v>0</v>
      </c>
      <c r="I4442" t="s">
        <v>165049</v>
      </c>
      <c r="J4442" t="s">
        <v>171349</v>
      </c>
      <c r="K4442" t="s">
        <v>176392</v>
      </c>
      <c r="L4442">
        <v>0</v>
      </c>
      <c r="M4442">
        <v>11</v>
      </c>
      <c r="N4442">
        <v>18</v>
      </c>
      <c r="O4442">
        <v>289</v>
      </c>
      <c r="P4442">
        <v>294</v>
      </c>
      <c r="Q4442" t="s">
        <v>164828</v>
      </c>
      <c r="R4442" t="s">
        <v>166096</v>
      </c>
    </row>
    <row r="4443" spans="1:18" x14ac:dyDescent="0.3">
      <c r="A4443">
        <v>339840</v>
      </c>
      <c r="B4443" t="s">
        <v>176393</v>
      </c>
      <c r="C4443" s="1">
        <v>42090</v>
      </c>
      <c r="D4443">
        <v>1</v>
      </c>
      <c r="E4443" t="s">
        <v>176394</v>
      </c>
      <c r="F4443" t="s">
        <v>165006</v>
      </c>
      <c r="G4443" t="s">
        <v>164782</v>
      </c>
      <c r="H4443">
        <v>0</v>
      </c>
      <c r="I4443" t="s">
        <v>164880</v>
      </c>
      <c r="J4443" t="s">
        <v>165940</v>
      </c>
      <c r="K4443" t="s">
        <v>167178</v>
      </c>
      <c r="L4443">
        <v>0</v>
      </c>
      <c r="M4443">
        <v>30</v>
      </c>
      <c r="N4443">
        <v>19</v>
      </c>
      <c r="O4443">
        <v>0</v>
      </c>
      <c r="P4443">
        <v>0</v>
      </c>
      <c r="Q4443" t="s">
        <v>165094</v>
      </c>
      <c r="R4443" t="s">
        <v>165213</v>
      </c>
    </row>
    <row r="4444" spans="1:18" x14ac:dyDescent="0.3">
      <c r="A4444">
        <v>339850</v>
      </c>
      <c r="B4444" t="s">
        <v>176395</v>
      </c>
      <c r="C4444" s="1">
        <v>42097</v>
      </c>
      <c r="D4444">
        <v>1</v>
      </c>
      <c r="E4444" t="s">
        <v>176394</v>
      </c>
      <c r="F4444" t="s">
        <v>165006</v>
      </c>
      <c r="G4444" t="s">
        <v>164782</v>
      </c>
      <c r="H4444">
        <v>0</v>
      </c>
      <c r="I4444" t="s">
        <v>164880</v>
      </c>
      <c r="J4444" t="s">
        <v>165940</v>
      </c>
      <c r="K4444" t="s">
        <v>167178</v>
      </c>
      <c r="L4444">
        <v>0</v>
      </c>
      <c r="M4444">
        <v>38</v>
      </c>
      <c r="N4444">
        <v>11</v>
      </c>
      <c r="O4444">
        <v>0</v>
      </c>
      <c r="P4444">
        <v>0</v>
      </c>
      <c r="Q4444" t="s">
        <v>165094</v>
      </c>
      <c r="R4444" t="s">
        <v>165213</v>
      </c>
    </row>
    <row r="4445" spans="1:18" x14ac:dyDescent="0.3">
      <c r="A4445">
        <v>339910</v>
      </c>
      <c r="B4445" t="s">
        <v>176396</v>
      </c>
      <c r="C4445" s="1">
        <v>42272</v>
      </c>
      <c r="D4445">
        <v>1</v>
      </c>
      <c r="E4445" t="s">
        <v>176397</v>
      </c>
      <c r="F4445" t="s">
        <v>176397</v>
      </c>
      <c r="G4445" t="s">
        <v>164782</v>
      </c>
      <c r="H4445">
        <v>0</v>
      </c>
      <c r="I4445" t="s">
        <v>176398</v>
      </c>
      <c r="J4445" t="s">
        <v>165807</v>
      </c>
      <c r="K4445" t="s">
        <v>176399</v>
      </c>
      <c r="L4445">
        <v>37</v>
      </c>
      <c r="M4445">
        <v>372</v>
      </c>
      <c r="N4445">
        <v>64</v>
      </c>
      <c r="O4445">
        <v>0</v>
      </c>
      <c r="P4445">
        <v>0</v>
      </c>
      <c r="Q4445" t="s">
        <v>165094</v>
      </c>
      <c r="R4445" t="s">
        <v>164817</v>
      </c>
    </row>
    <row r="4446" spans="1:18" x14ac:dyDescent="0.3">
      <c r="A4446">
        <v>340000</v>
      </c>
      <c r="B4446" t="s">
        <v>176400</v>
      </c>
      <c r="C4446" s="1">
        <v>42576</v>
      </c>
      <c r="D4446">
        <v>1</v>
      </c>
      <c r="E4446" t="s">
        <v>165067</v>
      </c>
      <c r="F4446" t="s">
        <v>168904</v>
      </c>
      <c r="G4446" t="s">
        <v>164767</v>
      </c>
      <c r="H4446">
        <v>0</v>
      </c>
      <c r="I4446" t="s">
        <v>164959</v>
      </c>
      <c r="J4446" t="s">
        <v>164716</v>
      </c>
      <c r="K4446" t="s">
        <v>176401</v>
      </c>
      <c r="L4446">
        <v>31</v>
      </c>
      <c r="M4446">
        <v>575</v>
      </c>
      <c r="N4446">
        <v>63</v>
      </c>
      <c r="O4446">
        <v>0</v>
      </c>
      <c r="P4446">
        <v>0</v>
      </c>
      <c r="Q4446" t="s">
        <v>164828</v>
      </c>
      <c r="R4446" t="s">
        <v>164805</v>
      </c>
    </row>
    <row r="4447" spans="1:18" x14ac:dyDescent="0.3">
      <c r="A4447">
        <v>340030</v>
      </c>
      <c r="B4447" t="s">
        <v>176402</v>
      </c>
      <c r="C4447" s="1">
        <v>42544</v>
      </c>
      <c r="D4447">
        <v>1</v>
      </c>
      <c r="E4447" t="s">
        <v>176403</v>
      </c>
      <c r="F4447" t="s">
        <v>176403</v>
      </c>
      <c r="G4447" t="s">
        <v>165159</v>
      </c>
      <c r="H4447">
        <v>0</v>
      </c>
      <c r="I4447" t="s">
        <v>166050</v>
      </c>
      <c r="J4447" t="s">
        <v>166035</v>
      </c>
      <c r="K4447" t="s">
        <v>173317</v>
      </c>
      <c r="L4447">
        <v>43</v>
      </c>
      <c r="M4447">
        <v>6</v>
      </c>
      <c r="N4447">
        <v>38</v>
      </c>
      <c r="O4447">
        <v>272</v>
      </c>
      <c r="P4447">
        <v>272</v>
      </c>
      <c r="Q4447" t="s">
        <v>164795</v>
      </c>
      <c r="R4447" t="s">
        <v>164722</v>
      </c>
    </row>
    <row r="4448" spans="1:18" x14ac:dyDescent="0.3">
      <c r="A4448">
        <v>340050</v>
      </c>
      <c r="B4448" t="s">
        <v>176404</v>
      </c>
      <c r="C4448" s="1">
        <v>42034</v>
      </c>
      <c r="D4448">
        <v>1</v>
      </c>
      <c r="E4448" t="s">
        <v>176405</v>
      </c>
      <c r="F4448" t="s">
        <v>176406</v>
      </c>
      <c r="G4448" t="s">
        <v>164782</v>
      </c>
      <c r="H4448">
        <v>0</v>
      </c>
      <c r="I4448" t="s">
        <v>174195</v>
      </c>
      <c r="J4448" t="s">
        <v>170235</v>
      </c>
      <c r="K4448" t="s">
        <v>176407</v>
      </c>
      <c r="L4448">
        <v>39</v>
      </c>
      <c r="M4448">
        <v>1605</v>
      </c>
      <c r="N4448">
        <v>410</v>
      </c>
      <c r="O4448">
        <v>50</v>
      </c>
      <c r="P4448">
        <v>63</v>
      </c>
      <c r="Q4448" t="s">
        <v>164872</v>
      </c>
      <c r="R4448" t="s">
        <v>164722</v>
      </c>
    </row>
    <row r="4449" spans="1:18" x14ac:dyDescent="0.3">
      <c r="A4449">
        <v>340070</v>
      </c>
      <c r="B4449" t="s">
        <v>176408</v>
      </c>
      <c r="C4449" s="1">
        <v>42037</v>
      </c>
      <c r="D4449">
        <v>1</v>
      </c>
      <c r="E4449" t="s">
        <v>176409</v>
      </c>
      <c r="F4449" t="s">
        <v>176409</v>
      </c>
      <c r="G4449" t="s">
        <v>164714</v>
      </c>
      <c r="H4449">
        <v>0</v>
      </c>
      <c r="I4449" t="s">
        <v>166495</v>
      </c>
      <c r="J4449" t="s">
        <v>166219</v>
      </c>
      <c r="K4449" t="s">
        <v>168189</v>
      </c>
      <c r="L4449">
        <v>16</v>
      </c>
      <c r="M4449">
        <v>408</v>
      </c>
      <c r="N4449">
        <v>411</v>
      </c>
      <c r="O4449">
        <v>282</v>
      </c>
      <c r="P4449">
        <v>309</v>
      </c>
      <c r="Q4449" t="s">
        <v>164810</v>
      </c>
      <c r="R4449" t="s">
        <v>165794</v>
      </c>
    </row>
    <row r="4450" spans="1:18" x14ac:dyDescent="0.3">
      <c r="A4450">
        <v>340120</v>
      </c>
      <c r="B4450" t="s">
        <v>176410</v>
      </c>
      <c r="C4450" s="1">
        <v>42040</v>
      </c>
      <c r="D4450">
        <v>1</v>
      </c>
      <c r="E4450" t="s">
        <v>176411</v>
      </c>
      <c r="F4450" t="s">
        <v>176412</v>
      </c>
      <c r="G4450" t="s">
        <v>164782</v>
      </c>
      <c r="H4450">
        <v>0</v>
      </c>
      <c r="I4450" t="s">
        <v>176413</v>
      </c>
      <c r="J4450" t="s">
        <v>165045</v>
      </c>
      <c r="K4450" t="s">
        <v>176414</v>
      </c>
      <c r="L4450">
        <v>0</v>
      </c>
      <c r="M4450">
        <v>209</v>
      </c>
      <c r="N4450">
        <v>29</v>
      </c>
      <c r="O4450">
        <v>0</v>
      </c>
      <c r="P4450">
        <v>0</v>
      </c>
      <c r="Q4450" t="s">
        <v>164828</v>
      </c>
      <c r="R4450" t="s">
        <v>166096</v>
      </c>
    </row>
    <row r="4451" spans="1:18" x14ac:dyDescent="0.3">
      <c r="A4451">
        <v>340130</v>
      </c>
      <c r="B4451" t="s">
        <v>176415</v>
      </c>
      <c r="C4451" s="1">
        <v>42055</v>
      </c>
      <c r="D4451">
        <v>1</v>
      </c>
      <c r="E4451" t="s">
        <v>176411</v>
      </c>
      <c r="F4451" t="s">
        <v>165455</v>
      </c>
      <c r="G4451" t="s">
        <v>164782</v>
      </c>
      <c r="H4451">
        <v>0</v>
      </c>
      <c r="I4451" t="s">
        <v>176413</v>
      </c>
      <c r="J4451" t="s">
        <v>165045</v>
      </c>
      <c r="K4451" t="s">
        <v>165045</v>
      </c>
      <c r="L4451">
        <v>0</v>
      </c>
      <c r="M4451">
        <v>29</v>
      </c>
      <c r="N4451">
        <v>6</v>
      </c>
      <c r="O4451">
        <v>0</v>
      </c>
      <c r="P4451">
        <v>0</v>
      </c>
      <c r="Q4451" t="s">
        <v>165094</v>
      </c>
      <c r="R4451" t="s">
        <v>166942</v>
      </c>
    </row>
    <row r="4452" spans="1:18" x14ac:dyDescent="0.3">
      <c r="A4452">
        <v>340140</v>
      </c>
      <c r="B4452" t="s">
        <v>176416</v>
      </c>
      <c r="C4452" s="1">
        <v>43046</v>
      </c>
      <c r="D4452">
        <v>1</v>
      </c>
      <c r="E4452" t="s">
        <v>176417</v>
      </c>
      <c r="F4452" t="s">
        <v>176417</v>
      </c>
      <c r="G4452" t="s">
        <v>164714</v>
      </c>
      <c r="H4452">
        <v>0</v>
      </c>
      <c r="I4452" t="s">
        <v>176418</v>
      </c>
      <c r="J4452" t="s">
        <v>176419</v>
      </c>
      <c r="K4452" t="s">
        <v>176420</v>
      </c>
      <c r="L4452">
        <v>1</v>
      </c>
      <c r="M4452">
        <v>2</v>
      </c>
      <c r="N4452">
        <v>1</v>
      </c>
      <c r="O4452">
        <v>0</v>
      </c>
      <c r="P4452">
        <v>0</v>
      </c>
      <c r="Q4452" t="s">
        <v>165094</v>
      </c>
      <c r="R4452" t="s">
        <v>164719</v>
      </c>
    </row>
    <row r="4453" spans="1:18" x14ac:dyDescent="0.3">
      <c r="A4453">
        <v>340150</v>
      </c>
      <c r="B4453" t="s">
        <v>176421</v>
      </c>
      <c r="C4453" s="1">
        <v>42124</v>
      </c>
      <c r="D4453">
        <v>1</v>
      </c>
      <c r="E4453" t="s">
        <v>176422</v>
      </c>
      <c r="F4453" t="s">
        <v>176422</v>
      </c>
      <c r="G4453" t="s">
        <v>164714</v>
      </c>
      <c r="H4453">
        <v>0</v>
      </c>
      <c r="I4453" t="s">
        <v>164738</v>
      </c>
      <c r="J4453" t="s">
        <v>171801</v>
      </c>
      <c r="K4453" t="s">
        <v>176423</v>
      </c>
      <c r="L4453">
        <v>0</v>
      </c>
      <c r="M4453">
        <v>1026</v>
      </c>
      <c r="N4453">
        <v>283</v>
      </c>
      <c r="O4453">
        <v>1388</v>
      </c>
      <c r="P4453">
        <v>1388</v>
      </c>
      <c r="Q4453" t="s">
        <v>164828</v>
      </c>
      <c r="R4453" t="s">
        <v>164817</v>
      </c>
    </row>
    <row r="4454" spans="1:18" x14ac:dyDescent="0.3">
      <c r="A4454">
        <v>340170</v>
      </c>
      <c r="B4454" t="s">
        <v>176424</v>
      </c>
      <c r="C4454" s="1">
        <v>42234</v>
      </c>
      <c r="D4454">
        <v>1</v>
      </c>
      <c r="E4454" t="s">
        <v>165255</v>
      </c>
      <c r="F4454" t="s">
        <v>165255</v>
      </c>
      <c r="G4454" t="s">
        <v>164782</v>
      </c>
      <c r="H4454">
        <v>16</v>
      </c>
      <c r="I4454" t="s">
        <v>165380</v>
      </c>
      <c r="J4454" t="s">
        <v>164865</v>
      </c>
      <c r="K4454" t="s">
        <v>176425</v>
      </c>
      <c r="L4454">
        <v>49</v>
      </c>
      <c r="M4454">
        <v>1447</v>
      </c>
      <c r="N4454">
        <v>956</v>
      </c>
      <c r="O4454">
        <v>73</v>
      </c>
      <c r="P4454">
        <v>73</v>
      </c>
      <c r="Q4454" t="s">
        <v>164810</v>
      </c>
      <c r="R4454" t="s">
        <v>165333</v>
      </c>
    </row>
    <row r="4455" spans="1:18" x14ac:dyDescent="0.3">
      <c r="A4455">
        <v>340190</v>
      </c>
      <c r="B4455" t="s">
        <v>176426</v>
      </c>
      <c r="C4455" s="1">
        <v>43543</v>
      </c>
      <c r="D4455">
        <v>1</v>
      </c>
      <c r="E4455" t="s">
        <v>176427</v>
      </c>
      <c r="F4455" t="s">
        <v>176427</v>
      </c>
      <c r="G4455" t="s">
        <v>164782</v>
      </c>
      <c r="H4455">
        <v>0</v>
      </c>
      <c r="I4455" t="s">
        <v>176428</v>
      </c>
      <c r="J4455" t="s">
        <v>176429</v>
      </c>
      <c r="K4455" t="s">
        <v>176430</v>
      </c>
      <c r="L4455">
        <v>0</v>
      </c>
      <c r="M4455">
        <v>4</v>
      </c>
      <c r="N4455">
        <v>17</v>
      </c>
      <c r="O4455">
        <v>0</v>
      </c>
      <c r="P4455">
        <v>0</v>
      </c>
      <c r="Q4455" t="s">
        <v>165094</v>
      </c>
      <c r="R4455" t="s">
        <v>169043</v>
      </c>
    </row>
    <row r="4456" spans="1:18" x14ac:dyDescent="0.3">
      <c r="A4456">
        <v>340200</v>
      </c>
      <c r="B4456" t="s">
        <v>176431</v>
      </c>
      <c r="C4456" s="1">
        <v>42020</v>
      </c>
      <c r="D4456">
        <v>1</v>
      </c>
      <c r="E4456" t="s">
        <v>174424</v>
      </c>
      <c r="F4456" t="s">
        <v>170480</v>
      </c>
      <c r="G4456" t="s">
        <v>164782</v>
      </c>
      <c r="H4456">
        <v>0</v>
      </c>
      <c r="I4456" t="s">
        <v>164738</v>
      </c>
      <c r="J4456" t="s">
        <v>166906</v>
      </c>
      <c r="K4456" t="s">
        <v>169083</v>
      </c>
      <c r="L4456">
        <v>0</v>
      </c>
      <c r="M4456">
        <v>153</v>
      </c>
      <c r="N4456">
        <v>197</v>
      </c>
      <c r="O4456">
        <v>2</v>
      </c>
      <c r="P4456">
        <v>2</v>
      </c>
      <c r="Q4456" t="s">
        <v>164872</v>
      </c>
      <c r="R4456" t="s">
        <v>164722</v>
      </c>
    </row>
    <row r="4457" spans="1:18" x14ac:dyDescent="0.3">
      <c r="A4457">
        <v>340210</v>
      </c>
      <c r="B4457" t="s">
        <v>176432</v>
      </c>
      <c r="C4457" s="1">
        <v>43522</v>
      </c>
      <c r="D4457">
        <v>1</v>
      </c>
      <c r="E4457" t="s">
        <v>176433</v>
      </c>
      <c r="F4457" t="s">
        <v>176433</v>
      </c>
      <c r="G4457" t="s">
        <v>164782</v>
      </c>
      <c r="H4457">
        <v>0</v>
      </c>
      <c r="I4457" t="s">
        <v>164738</v>
      </c>
      <c r="J4457" t="s">
        <v>164813</v>
      </c>
      <c r="K4457" t="s">
        <v>169095</v>
      </c>
      <c r="L4457">
        <v>0</v>
      </c>
      <c r="M4457">
        <v>37</v>
      </c>
      <c r="N4457">
        <v>21</v>
      </c>
      <c r="O4457">
        <v>0</v>
      </c>
      <c r="P4457">
        <v>0</v>
      </c>
      <c r="Q4457" t="s">
        <v>165094</v>
      </c>
      <c r="R4457" t="s">
        <v>164972</v>
      </c>
    </row>
    <row r="4458" spans="1:18" x14ac:dyDescent="0.3">
      <c r="A4458">
        <v>340220</v>
      </c>
      <c r="B4458" t="s">
        <v>176434</v>
      </c>
      <c r="C4458" s="1">
        <v>42006</v>
      </c>
      <c r="D4458">
        <v>1</v>
      </c>
      <c r="E4458" t="s">
        <v>176435</v>
      </c>
      <c r="F4458" t="s">
        <v>176435</v>
      </c>
      <c r="G4458" t="s">
        <v>165159</v>
      </c>
      <c r="H4458">
        <v>0</v>
      </c>
      <c r="I4458" t="s">
        <v>165389</v>
      </c>
      <c r="J4458" t="s">
        <v>164813</v>
      </c>
      <c r="K4458" t="s">
        <v>176436</v>
      </c>
      <c r="L4458">
        <v>25</v>
      </c>
      <c r="M4458">
        <v>52</v>
      </c>
      <c r="N4458">
        <v>90</v>
      </c>
      <c r="O4458">
        <v>238</v>
      </c>
      <c r="P4458">
        <v>238</v>
      </c>
      <c r="Q4458" t="s">
        <v>164795</v>
      </c>
      <c r="R4458" t="s">
        <v>166340</v>
      </c>
    </row>
    <row r="4459" spans="1:18" x14ac:dyDescent="0.3">
      <c r="A4459">
        <v>340250</v>
      </c>
      <c r="B4459" t="s">
        <v>176437</v>
      </c>
      <c r="C4459" s="1">
        <v>42227</v>
      </c>
      <c r="D4459">
        <v>1</v>
      </c>
      <c r="E4459" t="s">
        <v>176438</v>
      </c>
      <c r="F4459" t="s">
        <v>176438</v>
      </c>
      <c r="G4459" t="s">
        <v>164782</v>
      </c>
      <c r="H4459">
        <v>0</v>
      </c>
      <c r="I4459" t="s">
        <v>170325</v>
      </c>
      <c r="J4459" t="s">
        <v>164793</v>
      </c>
      <c r="K4459" t="s">
        <v>171835</v>
      </c>
      <c r="L4459">
        <v>34</v>
      </c>
      <c r="M4459">
        <v>15</v>
      </c>
      <c r="N4459">
        <v>1</v>
      </c>
      <c r="O4459">
        <v>0</v>
      </c>
      <c r="P4459">
        <v>0</v>
      </c>
      <c r="Q4459" t="s">
        <v>165094</v>
      </c>
      <c r="R4459" t="s">
        <v>165051</v>
      </c>
    </row>
    <row r="4460" spans="1:18" x14ac:dyDescent="0.3">
      <c r="A4460">
        <v>340270</v>
      </c>
      <c r="B4460" t="s">
        <v>176439</v>
      </c>
      <c r="C4460" s="1">
        <v>42192</v>
      </c>
      <c r="D4460">
        <v>1</v>
      </c>
      <c r="E4460" t="s">
        <v>176440</v>
      </c>
      <c r="F4460" t="s">
        <v>176440</v>
      </c>
      <c r="G4460" t="s">
        <v>164767</v>
      </c>
      <c r="H4460">
        <v>0</v>
      </c>
      <c r="I4460" t="s">
        <v>165899</v>
      </c>
      <c r="J4460" t="s">
        <v>164916</v>
      </c>
      <c r="K4460" t="s">
        <v>176441</v>
      </c>
      <c r="L4460">
        <v>14</v>
      </c>
      <c r="M4460">
        <v>362</v>
      </c>
      <c r="N4460">
        <v>173</v>
      </c>
      <c r="O4460">
        <v>0</v>
      </c>
      <c r="P4460">
        <v>0</v>
      </c>
      <c r="Q4460" t="s">
        <v>164810</v>
      </c>
      <c r="R4460" t="s">
        <v>165170</v>
      </c>
    </row>
    <row r="4461" spans="1:18" x14ac:dyDescent="0.3">
      <c r="A4461">
        <v>340280</v>
      </c>
      <c r="B4461" t="s">
        <v>176442</v>
      </c>
      <c r="C4461" s="1">
        <v>42012</v>
      </c>
      <c r="D4461">
        <v>1</v>
      </c>
      <c r="E4461" t="s">
        <v>176443</v>
      </c>
      <c r="F4461" t="s">
        <v>176443</v>
      </c>
      <c r="G4461" t="s">
        <v>164714</v>
      </c>
      <c r="H4461">
        <v>0</v>
      </c>
      <c r="I4461" t="s">
        <v>165746</v>
      </c>
      <c r="J4461" t="s">
        <v>164793</v>
      </c>
      <c r="K4461" t="s">
        <v>176444</v>
      </c>
      <c r="L4461">
        <v>10</v>
      </c>
      <c r="M4461">
        <v>241</v>
      </c>
      <c r="N4461">
        <v>19</v>
      </c>
      <c r="O4461">
        <v>0</v>
      </c>
      <c r="P4461">
        <v>0</v>
      </c>
      <c r="Q4461" t="s">
        <v>164795</v>
      </c>
      <c r="R4461" t="s">
        <v>166096</v>
      </c>
    </row>
    <row r="4462" spans="1:18" x14ac:dyDescent="0.3">
      <c r="A4462">
        <v>340290</v>
      </c>
      <c r="B4462" t="s">
        <v>176445</v>
      </c>
      <c r="C4462" s="1">
        <v>42006</v>
      </c>
      <c r="D4462">
        <v>1</v>
      </c>
      <c r="E4462" t="s">
        <v>176446</v>
      </c>
      <c r="F4462" t="s">
        <v>176446</v>
      </c>
      <c r="G4462" t="s">
        <v>164782</v>
      </c>
      <c r="H4462">
        <v>0</v>
      </c>
      <c r="I4462" t="s">
        <v>165363</v>
      </c>
      <c r="J4462" t="s">
        <v>165103</v>
      </c>
      <c r="K4462" t="s">
        <v>176447</v>
      </c>
      <c r="L4462">
        <v>0</v>
      </c>
      <c r="M4462">
        <v>27</v>
      </c>
      <c r="N4462">
        <v>10</v>
      </c>
      <c r="O4462">
        <v>0</v>
      </c>
      <c r="P4462">
        <v>0</v>
      </c>
      <c r="Q4462" t="s">
        <v>165094</v>
      </c>
      <c r="R4462" t="s">
        <v>164943</v>
      </c>
    </row>
    <row r="4463" spans="1:18" x14ac:dyDescent="0.3">
      <c r="A4463">
        <v>340300</v>
      </c>
      <c r="B4463" t="s">
        <v>176448</v>
      </c>
      <c r="C4463" s="1">
        <v>42013</v>
      </c>
      <c r="D4463">
        <v>1</v>
      </c>
      <c r="E4463" t="s">
        <v>170523</v>
      </c>
      <c r="F4463" t="s">
        <v>170523</v>
      </c>
      <c r="G4463" t="s">
        <v>164714</v>
      </c>
      <c r="H4463">
        <v>0</v>
      </c>
      <c r="I4463" t="s">
        <v>165302</v>
      </c>
      <c r="J4463" t="s">
        <v>166229</v>
      </c>
      <c r="K4463" t="s">
        <v>174726</v>
      </c>
      <c r="L4463">
        <v>0</v>
      </c>
      <c r="M4463">
        <v>510</v>
      </c>
      <c r="N4463">
        <v>62</v>
      </c>
      <c r="O4463">
        <v>306</v>
      </c>
      <c r="P4463">
        <v>349</v>
      </c>
      <c r="Q4463" t="s">
        <v>164810</v>
      </c>
      <c r="R4463" t="s">
        <v>164722</v>
      </c>
    </row>
    <row r="4464" spans="1:18" x14ac:dyDescent="0.3">
      <c r="A4464">
        <v>340310</v>
      </c>
      <c r="B4464" t="s">
        <v>176449</v>
      </c>
      <c r="C4464" s="1">
        <v>42020</v>
      </c>
      <c r="D4464">
        <v>1</v>
      </c>
      <c r="E4464" t="s">
        <v>170523</v>
      </c>
      <c r="F4464" t="s">
        <v>170523</v>
      </c>
      <c r="G4464" t="s">
        <v>164714</v>
      </c>
      <c r="H4464">
        <v>0</v>
      </c>
      <c r="I4464" t="s">
        <v>165302</v>
      </c>
      <c r="J4464" t="s">
        <v>166229</v>
      </c>
      <c r="K4464" t="s">
        <v>172217</v>
      </c>
      <c r="L4464">
        <v>0</v>
      </c>
      <c r="M4464">
        <v>371</v>
      </c>
      <c r="N4464">
        <v>96</v>
      </c>
      <c r="O4464">
        <v>271</v>
      </c>
      <c r="P4464">
        <v>349</v>
      </c>
      <c r="Q4464" t="s">
        <v>164810</v>
      </c>
      <c r="R4464" t="s">
        <v>164722</v>
      </c>
    </row>
    <row r="4465" spans="1:18" x14ac:dyDescent="0.3">
      <c r="A4465">
        <v>340320</v>
      </c>
      <c r="B4465" t="s">
        <v>176450</v>
      </c>
      <c r="C4465" s="1">
        <v>42354</v>
      </c>
      <c r="D4465">
        <v>1</v>
      </c>
      <c r="E4465" t="s">
        <v>176451</v>
      </c>
      <c r="F4465" t="s">
        <v>170523</v>
      </c>
      <c r="G4465" t="s">
        <v>164767</v>
      </c>
      <c r="H4465">
        <v>0</v>
      </c>
      <c r="I4465" t="s">
        <v>166050</v>
      </c>
      <c r="J4465" t="s">
        <v>167386</v>
      </c>
      <c r="K4465" t="s">
        <v>167386</v>
      </c>
      <c r="L4465">
        <v>31</v>
      </c>
      <c r="M4465">
        <v>142</v>
      </c>
      <c r="N4465">
        <v>58</v>
      </c>
      <c r="O4465">
        <v>218</v>
      </c>
      <c r="P4465">
        <v>229</v>
      </c>
      <c r="Q4465" t="s">
        <v>164828</v>
      </c>
      <c r="R4465" t="s">
        <v>164722</v>
      </c>
    </row>
    <row r="4466" spans="1:18" x14ac:dyDescent="0.3">
      <c r="A4466">
        <v>340330</v>
      </c>
      <c r="B4466" t="s">
        <v>176452</v>
      </c>
      <c r="C4466" s="1">
        <v>42024</v>
      </c>
      <c r="D4466">
        <v>1</v>
      </c>
      <c r="E4466" t="s">
        <v>176453</v>
      </c>
      <c r="F4466" t="s">
        <v>176453</v>
      </c>
      <c r="G4466" t="s">
        <v>164714</v>
      </c>
      <c r="H4466">
        <v>0</v>
      </c>
      <c r="I4466" t="s">
        <v>176454</v>
      </c>
      <c r="J4466" t="s">
        <v>166980</v>
      </c>
      <c r="K4466" t="s">
        <v>173105</v>
      </c>
      <c r="L4466">
        <v>32</v>
      </c>
      <c r="M4466">
        <v>18</v>
      </c>
      <c r="N4466">
        <v>4</v>
      </c>
      <c r="O4466">
        <v>0</v>
      </c>
      <c r="P4466">
        <v>0</v>
      </c>
      <c r="Q4466" t="s">
        <v>165094</v>
      </c>
      <c r="R4466" t="s">
        <v>164817</v>
      </c>
    </row>
    <row r="4467" spans="1:18" x14ac:dyDescent="0.3">
      <c r="A4467">
        <v>340340</v>
      </c>
      <c r="B4467" t="s">
        <v>176455</v>
      </c>
      <c r="C4467" s="1">
        <v>42104</v>
      </c>
      <c r="D4467">
        <v>1</v>
      </c>
      <c r="E4467" t="s">
        <v>175932</v>
      </c>
      <c r="F4467" t="s">
        <v>176456</v>
      </c>
      <c r="G4467" t="s">
        <v>164782</v>
      </c>
      <c r="H4467">
        <v>0</v>
      </c>
      <c r="I4467" t="s">
        <v>165380</v>
      </c>
      <c r="J4467" t="s">
        <v>166906</v>
      </c>
      <c r="K4467" t="s">
        <v>168293</v>
      </c>
      <c r="L4467">
        <v>32</v>
      </c>
      <c r="M4467">
        <v>384</v>
      </c>
      <c r="N4467">
        <v>90</v>
      </c>
      <c r="O4467">
        <v>840</v>
      </c>
      <c r="P4467">
        <v>840</v>
      </c>
      <c r="Q4467" t="s">
        <v>164795</v>
      </c>
      <c r="R4467" t="s">
        <v>164943</v>
      </c>
    </row>
    <row r="4468" spans="1:18" x14ac:dyDescent="0.3">
      <c r="A4468">
        <v>340350</v>
      </c>
      <c r="B4468" t="s">
        <v>176457</v>
      </c>
      <c r="C4468" s="1">
        <v>42135</v>
      </c>
      <c r="D4468">
        <v>1</v>
      </c>
      <c r="E4468" t="s">
        <v>176458</v>
      </c>
      <c r="F4468" t="s">
        <v>176458</v>
      </c>
      <c r="G4468" t="s">
        <v>164714</v>
      </c>
      <c r="H4468">
        <v>0</v>
      </c>
      <c r="I4468" t="s">
        <v>176459</v>
      </c>
      <c r="J4468" t="s">
        <v>165854</v>
      </c>
      <c r="K4468" t="s">
        <v>174589</v>
      </c>
      <c r="L4468">
        <v>0</v>
      </c>
      <c r="M4468">
        <v>273</v>
      </c>
      <c r="N4468">
        <v>90</v>
      </c>
      <c r="O4468">
        <v>9</v>
      </c>
      <c r="P4468">
        <v>10</v>
      </c>
      <c r="Q4468" t="s">
        <v>164810</v>
      </c>
      <c r="R4468" t="s">
        <v>164745</v>
      </c>
    </row>
    <row r="4469" spans="1:18" x14ac:dyDescent="0.3">
      <c r="A4469">
        <v>340360</v>
      </c>
      <c r="B4469" t="s">
        <v>176460</v>
      </c>
      <c r="C4469" s="1">
        <v>42180</v>
      </c>
      <c r="D4469">
        <v>1</v>
      </c>
      <c r="E4469" t="s">
        <v>176461</v>
      </c>
      <c r="F4469" t="s">
        <v>176461</v>
      </c>
      <c r="G4469" t="s">
        <v>164714</v>
      </c>
      <c r="H4469">
        <v>0</v>
      </c>
      <c r="I4469" t="s">
        <v>167689</v>
      </c>
      <c r="J4469" t="s">
        <v>166219</v>
      </c>
      <c r="K4469" t="s">
        <v>168954</v>
      </c>
      <c r="L4469">
        <v>20</v>
      </c>
      <c r="M4469">
        <v>213</v>
      </c>
      <c r="N4469">
        <v>31</v>
      </c>
      <c r="O4469">
        <v>0</v>
      </c>
      <c r="P4469">
        <v>0</v>
      </c>
      <c r="Q4469" t="s">
        <v>164795</v>
      </c>
      <c r="R4469" t="s">
        <v>165051</v>
      </c>
    </row>
    <row r="4470" spans="1:18" x14ac:dyDescent="0.3">
      <c r="A4470">
        <v>340370</v>
      </c>
      <c r="B4470" t="s">
        <v>176462</v>
      </c>
      <c r="C4470" s="1">
        <v>42256</v>
      </c>
      <c r="D4470">
        <v>1</v>
      </c>
      <c r="E4470" t="s">
        <v>176143</v>
      </c>
      <c r="F4470" t="s">
        <v>176144</v>
      </c>
      <c r="G4470" t="s">
        <v>164767</v>
      </c>
      <c r="H4470">
        <v>0</v>
      </c>
      <c r="I4470" t="s">
        <v>165039</v>
      </c>
      <c r="J4470" t="s">
        <v>165007</v>
      </c>
      <c r="K4470" t="s">
        <v>165007</v>
      </c>
      <c r="L4470">
        <v>10</v>
      </c>
      <c r="M4470">
        <v>12</v>
      </c>
      <c r="N4470">
        <v>1</v>
      </c>
      <c r="O4470">
        <v>0</v>
      </c>
      <c r="P4470">
        <v>0</v>
      </c>
      <c r="Q4470" t="s">
        <v>165094</v>
      </c>
      <c r="R4470" t="s">
        <v>165140</v>
      </c>
    </row>
    <row r="4471" spans="1:18" x14ac:dyDescent="0.3">
      <c r="A4471">
        <v>340380</v>
      </c>
      <c r="B4471" t="s">
        <v>176463</v>
      </c>
      <c r="C4471" s="1">
        <v>42038</v>
      </c>
      <c r="D4471">
        <v>1</v>
      </c>
      <c r="E4471" t="s">
        <v>176464</v>
      </c>
      <c r="F4471" t="s">
        <v>176464</v>
      </c>
      <c r="G4471" t="s">
        <v>164782</v>
      </c>
      <c r="H4471">
        <v>0</v>
      </c>
      <c r="I4471" t="s">
        <v>170749</v>
      </c>
      <c r="J4471" t="s">
        <v>165103</v>
      </c>
      <c r="K4471" t="s">
        <v>165103</v>
      </c>
      <c r="L4471">
        <v>43</v>
      </c>
      <c r="M4471">
        <v>13</v>
      </c>
      <c r="N4471">
        <v>2</v>
      </c>
      <c r="O4471">
        <v>0</v>
      </c>
      <c r="P4471">
        <v>0</v>
      </c>
      <c r="Q4471" t="s">
        <v>165094</v>
      </c>
      <c r="R4471" t="s">
        <v>166942</v>
      </c>
    </row>
    <row r="4472" spans="1:18" x14ac:dyDescent="0.3">
      <c r="A4472">
        <v>340400</v>
      </c>
      <c r="B4472" t="s">
        <v>176465</v>
      </c>
      <c r="C4472" s="1">
        <v>42011</v>
      </c>
      <c r="D4472">
        <v>1</v>
      </c>
      <c r="E4472" t="s">
        <v>176466</v>
      </c>
      <c r="F4472" t="s">
        <v>176466</v>
      </c>
      <c r="G4472" t="s">
        <v>164782</v>
      </c>
      <c r="H4472">
        <v>0</v>
      </c>
      <c r="I4472" t="s">
        <v>165236</v>
      </c>
      <c r="J4472" t="s">
        <v>166035</v>
      </c>
      <c r="K4472" t="s">
        <v>171168</v>
      </c>
      <c r="L4472">
        <v>0</v>
      </c>
      <c r="M4472">
        <v>6</v>
      </c>
      <c r="N4472">
        <v>0</v>
      </c>
      <c r="O4472">
        <v>0</v>
      </c>
      <c r="P4472">
        <v>0</v>
      </c>
      <c r="Q4472" t="s">
        <v>165094</v>
      </c>
      <c r="R4472" t="s">
        <v>164796</v>
      </c>
    </row>
    <row r="4473" spans="1:18" x14ac:dyDescent="0.3">
      <c r="A4473">
        <v>340410</v>
      </c>
      <c r="B4473" t="s">
        <v>176467</v>
      </c>
      <c r="C4473" s="1">
        <v>42060</v>
      </c>
      <c r="D4473">
        <v>1</v>
      </c>
      <c r="E4473" t="s">
        <v>174566</v>
      </c>
      <c r="F4473" t="s">
        <v>174566</v>
      </c>
      <c r="G4473" t="s">
        <v>164782</v>
      </c>
      <c r="H4473">
        <v>0</v>
      </c>
      <c r="I4473" t="s">
        <v>175983</v>
      </c>
      <c r="J4473" t="s">
        <v>176468</v>
      </c>
      <c r="K4473" t="s">
        <v>173934</v>
      </c>
      <c r="L4473">
        <v>0</v>
      </c>
      <c r="M4473">
        <v>3</v>
      </c>
      <c r="N4473">
        <v>3</v>
      </c>
      <c r="O4473">
        <v>0</v>
      </c>
      <c r="P4473">
        <v>0</v>
      </c>
      <c r="Q4473" t="s">
        <v>165094</v>
      </c>
      <c r="R4473" t="s">
        <v>164929</v>
      </c>
    </row>
    <row r="4474" spans="1:18" x14ac:dyDescent="0.3">
      <c r="A4474">
        <v>340440</v>
      </c>
      <c r="B4474" t="s">
        <v>176469</v>
      </c>
      <c r="C4474" s="1">
        <v>43301</v>
      </c>
      <c r="D4474">
        <v>1</v>
      </c>
      <c r="E4474" t="s">
        <v>176470</v>
      </c>
      <c r="F4474" t="s">
        <v>176470</v>
      </c>
      <c r="G4474" t="s">
        <v>164782</v>
      </c>
      <c r="H4474">
        <v>0</v>
      </c>
      <c r="I4474" t="s">
        <v>176471</v>
      </c>
      <c r="J4474" t="s">
        <v>167303</v>
      </c>
      <c r="K4474" t="s">
        <v>164906</v>
      </c>
      <c r="L4474">
        <v>12</v>
      </c>
      <c r="M4474">
        <v>32</v>
      </c>
      <c r="N4474">
        <v>9</v>
      </c>
      <c r="O4474">
        <v>101</v>
      </c>
      <c r="P4474">
        <v>101</v>
      </c>
      <c r="Q4474" t="s">
        <v>165094</v>
      </c>
      <c r="R4474" t="s">
        <v>169758</v>
      </c>
    </row>
    <row r="4475" spans="1:18" x14ac:dyDescent="0.3">
      <c r="A4475">
        <v>340450</v>
      </c>
      <c r="B4475" t="s">
        <v>176472</v>
      </c>
      <c r="C4475" s="1">
        <v>42039</v>
      </c>
      <c r="D4475">
        <v>1</v>
      </c>
      <c r="E4475" t="s">
        <v>176473</v>
      </c>
      <c r="F4475" t="s">
        <v>176474</v>
      </c>
      <c r="G4475" t="s">
        <v>164714</v>
      </c>
      <c r="H4475">
        <v>0</v>
      </c>
      <c r="I4475" t="s">
        <v>176475</v>
      </c>
      <c r="J4475" t="s">
        <v>164793</v>
      </c>
      <c r="K4475" t="s">
        <v>176476</v>
      </c>
      <c r="L4475">
        <v>11</v>
      </c>
      <c r="M4475">
        <v>36</v>
      </c>
      <c r="N4475">
        <v>12</v>
      </c>
      <c r="O4475">
        <v>0</v>
      </c>
      <c r="P4475">
        <v>0</v>
      </c>
      <c r="Q4475" t="s">
        <v>165094</v>
      </c>
      <c r="R4475" t="s">
        <v>164722</v>
      </c>
    </row>
    <row r="4476" spans="1:18" x14ac:dyDescent="0.3">
      <c r="A4476">
        <v>340460</v>
      </c>
      <c r="B4476" t="s">
        <v>176477</v>
      </c>
      <c r="C4476" s="1">
        <v>42010</v>
      </c>
      <c r="D4476">
        <v>1</v>
      </c>
      <c r="E4476" t="s">
        <v>176478</v>
      </c>
      <c r="F4476" t="s">
        <v>176478</v>
      </c>
      <c r="G4476" t="s">
        <v>164714</v>
      </c>
      <c r="H4476">
        <v>0</v>
      </c>
      <c r="I4476" t="s">
        <v>165039</v>
      </c>
      <c r="J4476" t="s">
        <v>174304</v>
      </c>
      <c r="K4476" t="s">
        <v>170505</v>
      </c>
      <c r="L4476">
        <v>8</v>
      </c>
      <c r="M4476">
        <v>328</v>
      </c>
      <c r="N4476">
        <v>399</v>
      </c>
      <c r="O4476">
        <v>0</v>
      </c>
      <c r="P4476">
        <v>0</v>
      </c>
      <c r="Q4476" t="s">
        <v>164810</v>
      </c>
      <c r="R4476" t="s">
        <v>164745</v>
      </c>
    </row>
    <row r="4477" spans="1:18" x14ac:dyDescent="0.3">
      <c r="A4477">
        <v>340470</v>
      </c>
      <c r="B4477" t="s">
        <v>176479</v>
      </c>
      <c r="C4477" s="1">
        <v>42054</v>
      </c>
      <c r="D4477">
        <v>1</v>
      </c>
      <c r="E4477" t="s">
        <v>176480</v>
      </c>
      <c r="F4477" t="s">
        <v>176481</v>
      </c>
      <c r="G4477" t="s">
        <v>164714</v>
      </c>
      <c r="H4477">
        <v>0</v>
      </c>
      <c r="I4477" t="s">
        <v>165746</v>
      </c>
      <c r="J4477" t="s">
        <v>166229</v>
      </c>
      <c r="K4477" t="s">
        <v>169772</v>
      </c>
      <c r="L4477">
        <v>25</v>
      </c>
      <c r="M4477">
        <v>82</v>
      </c>
      <c r="N4477">
        <v>48</v>
      </c>
      <c r="O4477">
        <v>290</v>
      </c>
      <c r="P4477">
        <v>290</v>
      </c>
      <c r="Q4477" t="s">
        <v>164795</v>
      </c>
      <c r="R4477" t="s">
        <v>165794</v>
      </c>
    </row>
    <row r="4478" spans="1:18" x14ac:dyDescent="0.3">
      <c r="A4478">
        <v>340480</v>
      </c>
      <c r="B4478" t="s">
        <v>176482</v>
      </c>
      <c r="C4478" s="1">
        <v>42020</v>
      </c>
      <c r="D4478">
        <v>1</v>
      </c>
      <c r="E4478" t="s">
        <v>176483</v>
      </c>
      <c r="F4478" t="s">
        <v>176484</v>
      </c>
      <c r="G4478" t="s">
        <v>164782</v>
      </c>
      <c r="H4478">
        <v>0</v>
      </c>
      <c r="I4478" t="s">
        <v>166060</v>
      </c>
      <c r="J4478" t="s">
        <v>165534</v>
      </c>
      <c r="K4478" t="s">
        <v>168074</v>
      </c>
      <c r="L4478">
        <v>32</v>
      </c>
      <c r="M4478">
        <v>12</v>
      </c>
      <c r="N4478">
        <v>5</v>
      </c>
      <c r="O4478">
        <v>0</v>
      </c>
      <c r="P4478">
        <v>0</v>
      </c>
      <c r="Q4478" t="s">
        <v>165094</v>
      </c>
      <c r="R4478" t="s">
        <v>164722</v>
      </c>
    </row>
    <row r="4479" spans="1:18" x14ac:dyDescent="0.3">
      <c r="A4479">
        <v>340490</v>
      </c>
      <c r="B4479" t="s">
        <v>176485</v>
      </c>
      <c r="C4479" s="1">
        <v>42390</v>
      </c>
      <c r="D4479">
        <v>1</v>
      </c>
      <c r="E4479" t="s">
        <v>176486</v>
      </c>
      <c r="F4479" t="s">
        <v>176486</v>
      </c>
      <c r="G4479" t="s">
        <v>164782</v>
      </c>
      <c r="H4479">
        <v>0</v>
      </c>
      <c r="I4479" t="s">
        <v>166759</v>
      </c>
      <c r="J4479" t="s">
        <v>164793</v>
      </c>
      <c r="K4479" t="s">
        <v>176487</v>
      </c>
      <c r="L4479">
        <v>48</v>
      </c>
      <c r="M4479">
        <v>679</v>
      </c>
      <c r="N4479">
        <v>173</v>
      </c>
      <c r="O4479">
        <v>162</v>
      </c>
      <c r="P4479">
        <v>297</v>
      </c>
      <c r="Q4479" t="s">
        <v>164828</v>
      </c>
      <c r="R4479" t="s">
        <v>164873</v>
      </c>
    </row>
    <row r="4480" spans="1:18" x14ac:dyDescent="0.3">
      <c r="A4480">
        <v>340500</v>
      </c>
      <c r="B4480" t="s">
        <v>176488</v>
      </c>
      <c r="C4480" s="1">
        <v>43356</v>
      </c>
      <c r="D4480">
        <v>1</v>
      </c>
      <c r="E4480" t="s">
        <v>176489</v>
      </c>
      <c r="F4480" t="s">
        <v>176489</v>
      </c>
      <c r="G4480" t="s">
        <v>164782</v>
      </c>
      <c r="H4480">
        <v>0</v>
      </c>
      <c r="I4480" t="s">
        <v>169137</v>
      </c>
      <c r="J4480" t="s">
        <v>176490</v>
      </c>
      <c r="K4480" t="s">
        <v>169449</v>
      </c>
      <c r="L4480">
        <v>25</v>
      </c>
      <c r="M4480">
        <v>15</v>
      </c>
      <c r="N4480">
        <v>3</v>
      </c>
      <c r="O4480">
        <v>0</v>
      </c>
      <c r="P4480">
        <v>0</v>
      </c>
      <c r="Q4480" t="s">
        <v>165094</v>
      </c>
      <c r="R4480" t="s">
        <v>166340</v>
      </c>
    </row>
    <row r="4481" spans="1:18" x14ac:dyDescent="0.3">
      <c r="A4481">
        <v>340520</v>
      </c>
      <c r="B4481" t="s">
        <v>176491</v>
      </c>
      <c r="C4481" s="1">
        <v>42066</v>
      </c>
      <c r="D4481">
        <v>1</v>
      </c>
      <c r="E4481" t="s">
        <v>176492</v>
      </c>
      <c r="F4481" t="s">
        <v>176492</v>
      </c>
      <c r="G4481" t="s">
        <v>164714</v>
      </c>
      <c r="H4481">
        <v>12</v>
      </c>
      <c r="I4481" t="s">
        <v>170007</v>
      </c>
      <c r="J4481" t="s">
        <v>165103</v>
      </c>
      <c r="K4481" t="s">
        <v>176493</v>
      </c>
      <c r="L4481">
        <v>28</v>
      </c>
      <c r="M4481">
        <v>581</v>
      </c>
      <c r="N4481">
        <v>42</v>
      </c>
      <c r="O4481">
        <v>420</v>
      </c>
      <c r="P4481">
        <v>487</v>
      </c>
      <c r="Q4481" t="s">
        <v>164795</v>
      </c>
      <c r="R4481" t="s">
        <v>166984</v>
      </c>
    </row>
    <row r="4482" spans="1:18" x14ac:dyDescent="0.3">
      <c r="A4482">
        <v>340540</v>
      </c>
      <c r="B4482" t="s">
        <v>176494</v>
      </c>
      <c r="C4482" s="1">
        <v>42075</v>
      </c>
      <c r="D4482">
        <v>1</v>
      </c>
      <c r="E4482" t="s">
        <v>176495</v>
      </c>
      <c r="F4482" t="s">
        <v>176495</v>
      </c>
      <c r="G4482" t="s">
        <v>164782</v>
      </c>
      <c r="H4482">
        <v>0</v>
      </c>
      <c r="I4482" t="s">
        <v>164821</v>
      </c>
      <c r="J4482" t="s">
        <v>176496</v>
      </c>
      <c r="K4482" t="s">
        <v>176497</v>
      </c>
      <c r="L4482">
        <v>0</v>
      </c>
      <c r="M4482">
        <v>261</v>
      </c>
      <c r="N4482">
        <v>347</v>
      </c>
      <c r="O4482">
        <v>36</v>
      </c>
      <c r="P4482">
        <v>37</v>
      </c>
      <c r="Q4482" t="s">
        <v>164872</v>
      </c>
      <c r="R4482" t="s">
        <v>164745</v>
      </c>
    </row>
    <row r="4483" spans="1:18" x14ac:dyDescent="0.3">
      <c r="A4483">
        <v>340560</v>
      </c>
      <c r="B4483" t="s">
        <v>176498</v>
      </c>
      <c r="C4483" s="1">
        <v>42712</v>
      </c>
      <c r="D4483">
        <v>1</v>
      </c>
      <c r="E4483" t="s">
        <v>169142</v>
      </c>
      <c r="F4483" t="s">
        <v>169142</v>
      </c>
      <c r="G4483" t="s">
        <v>164782</v>
      </c>
      <c r="H4483">
        <v>0</v>
      </c>
      <c r="I4483" t="s">
        <v>176499</v>
      </c>
      <c r="J4483" t="s">
        <v>164716</v>
      </c>
      <c r="K4483" t="s">
        <v>176500</v>
      </c>
      <c r="L4483">
        <v>35</v>
      </c>
      <c r="M4483">
        <v>4</v>
      </c>
      <c r="N4483">
        <v>6</v>
      </c>
      <c r="O4483">
        <v>0</v>
      </c>
      <c r="P4483">
        <v>0</v>
      </c>
      <c r="Q4483" t="s">
        <v>165094</v>
      </c>
      <c r="R4483" t="s">
        <v>165140</v>
      </c>
    </row>
    <row r="4484" spans="1:18" x14ac:dyDescent="0.3">
      <c r="A4484">
        <v>340570</v>
      </c>
      <c r="B4484" t="s">
        <v>176501</v>
      </c>
      <c r="C4484" s="1">
        <v>42006</v>
      </c>
      <c r="D4484">
        <v>1</v>
      </c>
      <c r="E4484" t="s">
        <v>176502</v>
      </c>
      <c r="F4484" t="s">
        <v>176502</v>
      </c>
      <c r="G4484" t="s">
        <v>164782</v>
      </c>
      <c r="H4484">
        <v>0</v>
      </c>
      <c r="I4484" t="s">
        <v>164857</v>
      </c>
      <c r="J4484" t="s">
        <v>176503</v>
      </c>
      <c r="K4484" t="s">
        <v>171802</v>
      </c>
      <c r="L4484">
        <v>0</v>
      </c>
      <c r="M4484">
        <v>10</v>
      </c>
      <c r="N4484">
        <v>6</v>
      </c>
      <c r="O4484">
        <v>0</v>
      </c>
      <c r="P4484">
        <v>0</v>
      </c>
      <c r="Q4484" t="s">
        <v>165094</v>
      </c>
      <c r="R4484" t="s">
        <v>166984</v>
      </c>
    </row>
    <row r="4485" spans="1:18" x14ac:dyDescent="0.3">
      <c r="A4485">
        <v>340580</v>
      </c>
      <c r="B4485" t="s">
        <v>176504</v>
      </c>
      <c r="C4485" s="1">
        <v>42887</v>
      </c>
      <c r="D4485">
        <v>1</v>
      </c>
      <c r="E4485" t="s">
        <v>176505</v>
      </c>
      <c r="F4485" t="s">
        <v>176505</v>
      </c>
      <c r="G4485" t="s">
        <v>164782</v>
      </c>
      <c r="H4485">
        <v>0</v>
      </c>
      <c r="I4485" t="s">
        <v>176506</v>
      </c>
      <c r="J4485" t="s">
        <v>165103</v>
      </c>
      <c r="K4485" t="s">
        <v>174296</v>
      </c>
      <c r="L4485">
        <v>20</v>
      </c>
      <c r="M4485">
        <v>274</v>
      </c>
      <c r="N4485">
        <v>37</v>
      </c>
      <c r="O4485">
        <v>0</v>
      </c>
      <c r="P4485">
        <v>0</v>
      </c>
      <c r="Q4485" t="s">
        <v>164795</v>
      </c>
      <c r="R4485" t="s">
        <v>164719</v>
      </c>
    </row>
    <row r="4486" spans="1:18" x14ac:dyDescent="0.3">
      <c r="A4486">
        <v>340600</v>
      </c>
      <c r="B4486" t="s">
        <v>176507</v>
      </c>
      <c r="C4486" s="1">
        <v>42009</v>
      </c>
      <c r="D4486">
        <v>1</v>
      </c>
      <c r="E4486" t="s">
        <v>176508</v>
      </c>
      <c r="F4486" t="s">
        <v>176508</v>
      </c>
      <c r="G4486" t="s">
        <v>164714</v>
      </c>
      <c r="H4486">
        <v>0</v>
      </c>
      <c r="I4486" t="s">
        <v>164738</v>
      </c>
      <c r="J4486" t="s">
        <v>166121</v>
      </c>
      <c r="K4486" t="s">
        <v>166121</v>
      </c>
      <c r="L4486">
        <v>12</v>
      </c>
      <c r="M4486">
        <v>22</v>
      </c>
      <c r="N4486">
        <v>4</v>
      </c>
      <c r="O4486">
        <v>0</v>
      </c>
      <c r="P4486">
        <v>0</v>
      </c>
      <c r="Q4486" t="s">
        <v>165094</v>
      </c>
      <c r="R4486" t="s">
        <v>166984</v>
      </c>
    </row>
    <row r="4487" spans="1:18" x14ac:dyDescent="0.3">
      <c r="A4487">
        <v>340630</v>
      </c>
      <c r="B4487" t="s">
        <v>176509</v>
      </c>
      <c r="C4487" s="1">
        <v>42009</v>
      </c>
      <c r="D4487">
        <v>1</v>
      </c>
      <c r="E4487" t="s">
        <v>176510</v>
      </c>
      <c r="F4487" t="s">
        <v>176510</v>
      </c>
      <c r="G4487" t="s">
        <v>164714</v>
      </c>
      <c r="H4487">
        <v>0</v>
      </c>
      <c r="I4487" t="s">
        <v>165725</v>
      </c>
      <c r="J4487" t="s">
        <v>165534</v>
      </c>
      <c r="K4487" t="s">
        <v>165935</v>
      </c>
      <c r="L4487">
        <v>7</v>
      </c>
      <c r="M4487">
        <v>40</v>
      </c>
      <c r="N4487">
        <v>116</v>
      </c>
      <c r="O4487">
        <v>0</v>
      </c>
      <c r="P4487">
        <v>0</v>
      </c>
      <c r="Q4487" t="s">
        <v>164795</v>
      </c>
      <c r="R4487" t="s">
        <v>166096</v>
      </c>
    </row>
    <row r="4488" spans="1:18" x14ac:dyDescent="0.3">
      <c r="A4488">
        <v>340680</v>
      </c>
      <c r="B4488" t="s">
        <v>176511</v>
      </c>
      <c r="C4488" s="1">
        <v>42488</v>
      </c>
      <c r="D4488">
        <v>1</v>
      </c>
      <c r="E4488" t="s">
        <v>176512</v>
      </c>
      <c r="F4488" t="s">
        <v>176512</v>
      </c>
      <c r="G4488" t="s">
        <v>164714</v>
      </c>
      <c r="H4488">
        <v>0</v>
      </c>
      <c r="I4488" t="s">
        <v>176513</v>
      </c>
      <c r="J4488" t="s">
        <v>168591</v>
      </c>
      <c r="K4488" t="s">
        <v>169849</v>
      </c>
      <c r="L4488">
        <v>2</v>
      </c>
      <c r="M4488">
        <v>9</v>
      </c>
      <c r="N4488">
        <v>2</v>
      </c>
      <c r="O4488">
        <v>3</v>
      </c>
      <c r="P4488">
        <v>3</v>
      </c>
      <c r="Q4488" t="s">
        <v>165094</v>
      </c>
      <c r="R4488" t="s">
        <v>168794</v>
      </c>
    </row>
    <row r="4489" spans="1:18" x14ac:dyDescent="0.3">
      <c r="A4489">
        <v>340700</v>
      </c>
      <c r="B4489" t="s">
        <v>176514</v>
      </c>
      <c r="C4489" s="1">
        <v>42317</v>
      </c>
      <c r="D4489">
        <v>1</v>
      </c>
      <c r="E4489" t="s">
        <v>169142</v>
      </c>
      <c r="F4489" t="s">
        <v>169142</v>
      </c>
      <c r="G4489" t="s">
        <v>164714</v>
      </c>
      <c r="H4489">
        <v>0</v>
      </c>
      <c r="I4489" t="s">
        <v>167804</v>
      </c>
      <c r="J4489" t="s">
        <v>164916</v>
      </c>
      <c r="K4489" t="s">
        <v>165782</v>
      </c>
      <c r="L4489">
        <v>14</v>
      </c>
      <c r="M4489">
        <v>11</v>
      </c>
      <c r="N4489">
        <v>1</v>
      </c>
      <c r="O4489">
        <v>0</v>
      </c>
      <c r="P4489">
        <v>0</v>
      </c>
      <c r="Q4489" t="s">
        <v>165094</v>
      </c>
      <c r="R4489" t="s">
        <v>165051</v>
      </c>
    </row>
    <row r="4490" spans="1:18" x14ac:dyDescent="0.3">
      <c r="A4490">
        <v>340720</v>
      </c>
      <c r="B4490" t="s">
        <v>176515</v>
      </c>
      <c r="C4490" s="1">
        <v>42034</v>
      </c>
      <c r="D4490">
        <v>1</v>
      </c>
      <c r="E4490" t="s">
        <v>176516</v>
      </c>
      <c r="F4490" t="s">
        <v>176516</v>
      </c>
      <c r="G4490" t="s">
        <v>164767</v>
      </c>
      <c r="H4490">
        <v>0</v>
      </c>
      <c r="I4490" t="s">
        <v>172436</v>
      </c>
      <c r="J4490" t="s">
        <v>168953</v>
      </c>
      <c r="K4490" t="s">
        <v>166534</v>
      </c>
      <c r="L4490">
        <v>14</v>
      </c>
      <c r="M4490">
        <v>25</v>
      </c>
      <c r="N4490">
        <v>3</v>
      </c>
      <c r="O4490">
        <v>0</v>
      </c>
      <c r="P4490">
        <v>0</v>
      </c>
      <c r="Q4490" t="s">
        <v>165094</v>
      </c>
      <c r="R4490" t="s">
        <v>164836</v>
      </c>
    </row>
    <row r="4491" spans="1:18" x14ac:dyDescent="0.3">
      <c r="A4491">
        <v>340730</v>
      </c>
      <c r="B4491" t="s">
        <v>176517</v>
      </c>
      <c r="C4491" s="1">
        <v>42109</v>
      </c>
      <c r="D4491">
        <v>1</v>
      </c>
      <c r="E4491" t="s">
        <v>174276</v>
      </c>
      <c r="F4491" t="s">
        <v>171026</v>
      </c>
      <c r="G4491" t="s">
        <v>164714</v>
      </c>
      <c r="H4491">
        <v>0</v>
      </c>
      <c r="I4491" t="s">
        <v>166495</v>
      </c>
      <c r="J4491" t="s">
        <v>166906</v>
      </c>
      <c r="K4491" t="s">
        <v>176518</v>
      </c>
      <c r="L4491">
        <v>20</v>
      </c>
      <c r="M4491">
        <v>814</v>
      </c>
      <c r="N4491">
        <v>151</v>
      </c>
      <c r="O4491">
        <v>322</v>
      </c>
      <c r="P4491">
        <v>355</v>
      </c>
      <c r="Q4491" t="s">
        <v>164828</v>
      </c>
      <c r="R4491" t="s">
        <v>164817</v>
      </c>
    </row>
    <row r="4492" spans="1:18" x14ac:dyDescent="0.3">
      <c r="A4492">
        <v>340750</v>
      </c>
      <c r="B4492" t="s">
        <v>176519</v>
      </c>
      <c r="C4492" s="1">
        <v>42018</v>
      </c>
      <c r="D4492">
        <v>1</v>
      </c>
      <c r="E4492" t="s">
        <v>176520</v>
      </c>
      <c r="F4492" t="s">
        <v>176520</v>
      </c>
      <c r="G4492" t="s">
        <v>164714</v>
      </c>
      <c r="H4492">
        <v>0</v>
      </c>
      <c r="I4492" t="s">
        <v>170230</v>
      </c>
      <c r="J4492" t="s">
        <v>165103</v>
      </c>
      <c r="K4492" t="s">
        <v>166254</v>
      </c>
      <c r="L4492">
        <v>16</v>
      </c>
      <c r="M4492">
        <v>17</v>
      </c>
      <c r="N4492">
        <v>17</v>
      </c>
      <c r="O4492">
        <v>0</v>
      </c>
      <c r="P4492">
        <v>0</v>
      </c>
      <c r="Q4492" t="s">
        <v>165094</v>
      </c>
      <c r="R4492" t="s">
        <v>164722</v>
      </c>
    </row>
    <row r="4493" spans="1:18" x14ac:dyDescent="0.3">
      <c r="A4493">
        <v>340770</v>
      </c>
      <c r="B4493" t="s">
        <v>176521</v>
      </c>
      <c r="C4493" s="1">
        <v>42528</v>
      </c>
      <c r="D4493">
        <v>1</v>
      </c>
      <c r="E4493" t="s">
        <v>176522</v>
      </c>
      <c r="F4493" t="s">
        <v>176522</v>
      </c>
      <c r="G4493" t="s">
        <v>164767</v>
      </c>
      <c r="H4493">
        <v>0</v>
      </c>
      <c r="I4493" t="s">
        <v>169196</v>
      </c>
      <c r="J4493" t="s">
        <v>165534</v>
      </c>
      <c r="K4493" t="s">
        <v>165935</v>
      </c>
      <c r="L4493">
        <v>6</v>
      </c>
      <c r="M4493">
        <v>240</v>
      </c>
      <c r="N4493">
        <v>68</v>
      </c>
      <c r="O4493">
        <v>2</v>
      </c>
      <c r="P4493">
        <v>2</v>
      </c>
      <c r="Q4493" t="s">
        <v>164795</v>
      </c>
      <c r="R4493" t="s">
        <v>164943</v>
      </c>
    </row>
    <row r="4494" spans="1:18" x14ac:dyDescent="0.3">
      <c r="A4494">
        <v>340800</v>
      </c>
      <c r="B4494" t="s">
        <v>176523</v>
      </c>
      <c r="C4494" s="1">
        <v>42013</v>
      </c>
      <c r="D4494">
        <v>1</v>
      </c>
      <c r="E4494" t="s">
        <v>176184</v>
      </c>
      <c r="F4494" t="s">
        <v>176184</v>
      </c>
      <c r="G4494" t="s">
        <v>164714</v>
      </c>
      <c r="H4494">
        <v>0</v>
      </c>
      <c r="I4494" t="s">
        <v>165049</v>
      </c>
      <c r="J4494" t="s">
        <v>164793</v>
      </c>
      <c r="K4494" t="s">
        <v>176524</v>
      </c>
      <c r="L4494">
        <v>0</v>
      </c>
      <c r="M4494">
        <v>219</v>
      </c>
      <c r="N4494">
        <v>35</v>
      </c>
      <c r="O4494">
        <v>0</v>
      </c>
      <c r="P4494">
        <v>0</v>
      </c>
      <c r="Q4494" t="s">
        <v>164795</v>
      </c>
      <c r="R4494" t="s">
        <v>166942</v>
      </c>
    </row>
    <row r="4495" spans="1:18" x14ac:dyDescent="0.3">
      <c r="A4495">
        <v>340810</v>
      </c>
      <c r="B4495" t="s">
        <v>176525</v>
      </c>
      <c r="C4495" s="1">
        <v>42116</v>
      </c>
      <c r="D4495">
        <v>1</v>
      </c>
      <c r="E4495" t="s">
        <v>176526</v>
      </c>
      <c r="F4495" t="s">
        <v>176526</v>
      </c>
      <c r="G4495" t="s">
        <v>164782</v>
      </c>
      <c r="H4495">
        <v>0</v>
      </c>
      <c r="I4495" t="s">
        <v>168790</v>
      </c>
      <c r="J4495" t="s">
        <v>176527</v>
      </c>
      <c r="K4495" t="s">
        <v>176528</v>
      </c>
      <c r="L4495">
        <v>0</v>
      </c>
      <c r="M4495">
        <v>414</v>
      </c>
      <c r="N4495">
        <v>296</v>
      </c>
      <c r="O4495">
        <v>374</v>
      </c>
      <c r="P4495">
        <v>655</v>
      </c>
      <c r="Q4495" t="s">
        <v>164872</v>
      </c>
      <c r="R4495" t="s">
        <v>164745</v>
      </c>
    </row>
    <row r="4496" spans="1:18" x14ac:dyDescent="0.3">
      <c r="A4496">
        <v>340830</v>
      </c>
      <c r="B4496" t="s">
        <v>176529</v>
      </c>
      <c r="C4496" s="1">
        <v>42244</v>
      </c>
      <c r="D4496">
        <v>1</v>
      </c>
      <c r="E4496" t="s">
        <v>174480</v>
      </c>
      <c r="F4496" t="s">
        <v>174480</v>
      </c>
      <c r="G4496" t="s">
        <v>165159</v>
      </c>
      <c r="H4496">
        <v>0</v>
      </c>
      <c r="I4496" t="s">
        <v>166396</v>
      </c>
      <c r="J4496" t="s">
        <v>164906</v>
      </c>
      <c r="K4496" t="s">
        <v>165875</v>
      </c>
      <c r="L4496">
        <v>43</v>
      </c>
      <c r="M4496">
        <v>380</v>
      </c>
      <c r="N4496">
        <v>84</v>
      </c>
      <c r="O4496">
        <v>200</v>
      </c>
      <c r="P4496">
        <v>275</v>
      </c>
      <c r="Q4496" t="s">
        <v>164828</v>
      </c>
      <c r="R4496" t="s">
        <v>164722</v>
      </c>
    </row>
    <row r="4497" spans="1:18" x14ac:dyDescent="0.3">
      <c r="A4497">
        <v>340840</v>
      </c>
      <c r="B4497" t="s">
        <v>176530</v>
      </c>
      <c r="C4497" s="1">
        <v>43342</v>
      </c>
      <c r="D4497">
        <v>1</v>
      </c>
      <c r="E4497" t="s">
        <v>176531</v>
      </c>
      <c r="F4497" t="s">
        <v>176531</v>
      </c>
      <c r="G4497" t="s">
        <v>164782</v>
      </c>
      <c r="H4497">
        <v>0</v>
      </c>
      <c r="I4497" t="s">
        <v>173079</v>
      </c>
      <c r="J4497" t="s">
        <v>166525</v>
      </c>
      <c r="K4497" t="s">
        <v>166525</v>
      </c>
      <c r="L4497">
        <v>5</v>
      </c>
      <c r="M4497">
        <v>9</v>
      </c>
      <c r="N4497">
        <v>4</v>
      </c>
      <c r="O4497">
        <v>0</v>
      </c>
      <c r="P4497">
        <v>0</v>
      </c>
      <c r="Q4497" t="s">
        <v>165094</v>
      </c>
      <c r="R4497" t="s">
        <v>164843</v>
      </c>
    </row>
    <row r="4498" spans="1:18" x14ac:dyDescent="0.3">
      <c r="A4498">
        <v>340860</v>
      </c>
      <c r="B4498" t="s">
        <v>176532</v>
      </c>
      <c r="C4498" s="1">
        <v>42156</v>
      </c>
      <c r="D4498">
        <v>1</v>
      </c>
      <c r="E4498" t="s">
        <v>176533</v>
      </c>
      <c r="F4498" t="s">
        <v>171026</v>
      </c>
      <c r="G4498" t="s">
        <v>164782</v>
      </c>
      <c r="H4498">
        <v>0</v>
      </c>
      <c r="I4498" t="s">
        <v>176475</v>
      </c>
      <c r="J4498" t="s">
        <v>167362</v>
      </c>
      <c r="K4498" t="s">
        <v>172096</v>
      </c>
      <c r="L4498">
        <v>0</v>
      </c>
      <c r="M4498">
        <v>92</v>
      </c>
      <c r="N4498">
        <v>31</v>
      </c>
      <c r="O4498">
        <v>296</v>
      </c>
      <c r="P4498">
        <v>296</v>
      </c>
      <c r="Q4498" t="s">
        <v>164828</v>
      </c>
      <c r="R4498" t="s">
        <v>164805</v>
      </c>
    </row>
    <row r="4499" spans="1:18" x14ac:dyDescent="0.3">
      <c r="A4499">
        <v>340880</v>
      </c>
      <c r="B4499" t="s">
        <v>176534</v>
      </c>
      <c r="C4499" s="1">
        <v>42010</v>
      </c>
      <c r="D4499">
        <v>1</v>
      </c>
      <c r="E4499" t="s">
        <v>176535</v>
      </c>
      <c r="F4499" t="s">
        <v>176535</v>
      </c>
      <c r="G4499" t="s">
        <v>165159</v>
      </c>
      <c r="H4499">
        <v>0</v>
      </c>
      <c r="I4499" t="s">
        <v>166050</v>
      </c>
      <c r="J4499" t="s">
        <v>164813</v>
      </c>
      <c r="K4499" t="s">
        <v>168568</v>
      </c>
      <c r="L4499">
        <v>16</v>
      </c>
      <c r="M4499">
        <v>21</v>
      </c>
      <c r="N4499">
        <v>4</v>
      </c>
      <c r="O4499">
        <v>0</v>
      </c>
      <c r="P4499">
        <v>0</v>
      </c>
      <c r="Q4499" t="s">
        <v>165094</v>
      </c>
      <c r="R4499" t="s">
        <v>167052</v>
      </c>
    </row>
    <row r="4500" spans="1:18" x14ac:dyDescent="0.3">
      <c r="A4500">
        <v>340920</v>
      </c>
      <c r="B4500" t="s">
        <v>176536</v>
      </c>
      <c r="C4500" s="1">
        <v>42048</v>
      </c>
      <c r="D4500">
        <v>1</v>
      </c>
      <c r="E4500" t="s">
        <v>176537</v>
      </c>
      <c r="F4500" t="s">
        <v>176537</v>
      </c>
      <c r="G4500" t="s">
        <v>165159</v>
      </c>
      <c r="H4500">
        <v>0</v>
      </c>
      <c r="I4500" t="s">
        <v>164738</v>
      </c>
      <c r="J4500" t="s">
        <v>164826</v>
      </c>
      <c r="K4500" t="s">
        <v>169095</v>
      </c>
      <c r="L4500">
        <v>0</v>
      </c>
      <c r="M4500">
        <v>4</v>
      </c>
      <c r="N4500">
        <v>8</v>
      </c>
      <c r="O4500">
        <v>0</v>
      </c>
      <c r="P4500">
        <v>0</v>
      </c>
      <c r="Q4500" t="s">
        <v>165094</v>
      </c>
      <c r="R4500" t="s">
        <v>164722</v>
      </c>
    </row>
    <row r="4501" spans="1:18" x14ac:dyDescent="0.3">
      <c r="A4501">
        <v>340950</v>
      </c>
      <c r="B4501" t="s">
        <v>176538</v>
      </c>
      <c r="C4501" s="1">
        <v>42048</v>
      </c>
      <c r="D4501">
        <v>1</v>
      </c>
      <c r="E4501" t="s">
        <v>176539</v>
      </c>
      <c r="F4501" t="s">
        <v>176539</v>
      </c>
      <c r="G4501" t="s">
        <v>164767</v>
      </c>
      <c r="H4501">
        <v>0</v>
      </c>
      <c r="I4501" t="s">
        <v>164880</v>
      </c>
      <c r="J4501" t="s">
        <v>164793</v>
      </c>
      <c r="K4501" t="s">
        <v>165726</v>
      </c>
      <c r="L4501">
        <v>0</v>
      </c>
      <c r="M4501">
        <v>22</v>
      </c>
      <c r="N4501">
        <v>12</v>
      </c>
      <c r="O4501">
        <v>0</v>
      </c>
      <c r="P4501">
        <v>0</v>
      </c>
      <c r="Q4501" t="s">
        <v>165094</v>
      </c>
      <c r="R4501" t="s">
        <v>165170</v>
      </c>
    </row>
    <row r="4502" spans="1:18" x14ac:dyDescent="0.3">
      <c r="A4502">
        <v>340960</v>
      </c>
      <c r="B4502" t="s">
        <v>176540</v>
      </c>
      <c r="C4502" s="1">
        <v>42212</v>
      </c>
      <c r="D4502">
        <v>1</v>
      </c>
      <c r="E4502" t="s">
        <v>176541</v>
      </c>
      <c r="F4502" t="s">
        <v>176541</v>
      </c>
      <c r="G4502" t="s">
        <v>164782</v>
      </c>
      <c r="H4502">
        <v>0</v>
      </c>
      <c r="I4502" t="s">
        <v>176542</v>
      </c>
      <c r="J4502" t="s">
        <v>176543</v>
      </c>
      <c r="K4502" t="s">
        <v>176544</v>
      </c>
      <c r="L4502">
        <v>0</v>
      </c>
      <c r="M4502">
        <v>41</v>
      </c>
      <c r="N4502">
        <v>10</v>
      </c>
      <c r="O4502">
        <v>0</v>
      </c>
      <c r="P4502">
        <v>0</v>
      </c>
      <c r="Q4502" t="s">
        <v>165094</v>
      </c>
      <c r="R4502" t="s">
        <v>167490</v>
      </c>
    </row>
    <row r="4503" spans="1:18" x14ac:dyDescent="0.3">
      <c r="A4503">
        <v>340990</v>
      </c>
      <c r="B4503" t="s">
        <v>176545</v>
      </c>
      <c r="C4503" s="1">
        <v>42059</v>
      </c>
      <c r="D4503">
        <v>1</v>
      </c>
      <c r="E4503" t="s">
        <v>173406</v>
      </c>
      <c r="F4503" t="s">
        <v>169784</v>
      </c>
      <c r="G4503" t="s">
        <v>164782</v>
      </c>
      <c r="H4503">
        <v>0</v>
      </c>
      <c r="I4503" t="s">
        <v>166327</v>
      </c>
      <c r="J4503" t="s">
        <v>164779</v>
      </c>
      <c r="K4503" t="s">
        <v>176546</v>
      </c>
      <c r="L4503">
        <v>0</v>
      </c>
      <c r="M4503">
        <v>25</v>
      </c>
      <c r="N4503">
        <v>9</v>
      </c>
      <c r="O4503">
        <v>0</v>
      </c>
      <c r="P4503">
        <v>0</v>
      </c>
      <c r="Q4503" t="s">
        <v>165094</v>
      </c>
      <c r="R4503" t="s">
        <v>165809</v>
      </c>
    </row>
    <row r="4504" spans="1:18" x14ac:dyDescent="0.3">
      <c r="A4504">
        <v>341000</v>
      </c>
      <c r="B4504" t="s">
        <v>176547</v>
      </c>
      <c r="C4504" s="1">
        <v>42626</v>
      </c>
      <c r="D4504">
        <v>1</v>
      </c>
      <c r="E4504" t="s">
        <v>176548</v>
      </c>
      <c r="F4504" t="s">
        <v>176548</v>
      </c>
      <c r="G4504" t="s">
        <v>164767</v>
      </c>
      <c r="H4504">
        <v>0</v>
      </c>
      <c r="I4504" t="s">
        <v>165039</v>
      </c>
      <c r="J4504" t="s">
        <v>166392</v>
      </c>
      <c r="K4504" t="s">
        <v>176549</v>
      </c>
      <c r="L4504">
        <v>39</v>
      </c>
      <c r="M4504">
        <v>3211</v>
      </c>
      <c r="N4504">
        <v>362</v>
      </c>
      <c r="O4504">
        <v>185</v>
      </c>
      <c r="P4504">
        <v>144</v>
      </c>
      <c r="Q4504" t="s">
        <v>164872</v>
      </c>
      <c r="R4504" t="s">
        <v>164843</v>
      </c>
    </row>
    <row r="4505" spans="1:18" x14ac:dyDescent="0.3">
      <c r="A4505">
        <v>341010</v>
      </c>
      <c r="B4505" t="s">
        <v>176550</v>
      </c>
      <c r="C4505" s="1">
        <v>42216</v>
      </c>
      <c r="D4505">
        <v>1</v>
      </c>
      <c r="E4505" t="s">
        <v>176551</v>
      </c>
      <c r="F4505" t="s">
        <v>176551</v>
      </c>
      <c r="G4505" t="s">
        <v>164782</v>
      </c>
      <c r="H4505">
        <v>0</v>
      </c>
      <c r="I4505" t="s">
        <v>165976</v>
      </c>
      <c r="J4505" t="s">
        <v>172483</v>
      </c>
      <c r="K4505" t="s">
        <v>169843</v>
      </c>
      <c r="L4505">
        <v>0</v>
      </c>
      <c r="M4505">
        <v>0</v>
      </c>
      <c r="N4505">
        <v>3</v>
      </c>
      <c r="O4505">
        <v>0</v>
      </c>
      <c r="P4505">
        <v>0</v>
      </c>
      <c r="Q4505" t="s">
        <v>165094</v>
      </c>
      <c r="R4505" t="s">
        <v>164817</v>
      </c>
    </row>
    <row r="4506" spans="1:18" x14ac:dyDescent="0.3">
      <c r="A4506">
        <v>341020</v>
      </c>
      <c r="B4506" t="s">
        <v>176552</v>
      </c>
      <c r="C4506" s="1">
        <v>42096</v>
      </c>
      <c r="D4506">
        <v>1</v>
      </c>
      <c r="E4506" t="s">
        <v>170612</v>
      </c>
      <c r="F4506" t="s">
        <v>170613</v>
      </c>
      <c r="G4506" t="s">
        <v>164767</v>
      </c>
      <c r="H4506">
        <v>0</v>
      </c>
      <c r="I4506" t="s">
        <v>170325</v>
      </c>
      <c r="J4506" t="s">
        <v>167650</v>
      </c>
      <c r="K4506" t="s">
        <v>176553</v>
      </c>
      <c r="L4506">
        <v>60</v>
      </c>
      <c r="M4506">
        <v>176</v>
      </c>
      <c r="N4506">
        <v>75</v>
      </c>
      <c r="O4506">
        <v>0</v>
      </c>
      <c r="P4506">
        <v>0</v>
      </c>
      <c r="Q4506" t="s">
        <v>165094</v>
      </c>
      <c r="R4506" t="s">
        <v>164843</v>
      </c>
    </row>
    <row r="4507" spans="1:18" x14ac:dyDescent="0.3">
      <c r="A4507">
        <v>341030</v>
      </c>
      <c r="B4507" t="s">
        <v>176554</v>
      </c>
      <c r="C4507" s="1">
        <v>42213</v>
      </c>
      <c r="D4507">
        <v>1</v>
      </c>
      <c r="E4507" t="s">
        <v>176555</v>
      </c>
      <c r="F4507" t="s">
        <v>174962</v>
      </c>
      <c r="G4507" t="s">
        <v>164767</v>
      </c>
      <c r="H4507">
        <v>0</v>
      </c>
      <c r="I4507" t="s">
        <v>175811</v>
      </c>
      <c r="J4507" t="s">
        <v>165229</v>
      </c>
      <c r="K4507" t="s">
        <v>176556</v>
      </c>
      <c r="L4507">
        <v>40</v>
      </c>
      <c r="M4507">
        <v>125</v>
      </c>
      <c r="N4507">
        <v>77</v>
      </c>
      <c r="O4507">
        <v>0</v>
      </c>
      <c r="P4507">
        <v>0</v>
      </c>
      <c r="Q4507" t="s">
        <v>165094</v>
      </c>
      <c r="R4507" t="s">
        <v>164817</v>
      </c>
    </row>
    <row r="4508" spans="1:18" x14ac:dyDescent="0.3">
      <c r="A4508">
        <v>341040</v>
      </c>
      <c r="B4508" t="s">
        <v>176557</v>
      </c>
      <c r="C4508" s="1">
        <v>42859</v>
      </c>
      <c r="D4508">
        <v>1</v>
      </c>
      <c r="E4508" t="s">
        <v>176558</v>
      </c>
      <c r="F4508" t="s">
        <v>170564</v>
      </c>
      <c r="G4508" t="s">
        <v>164767</v>
      </c>
      <c r="H4508">
        <v>0</v>
      </c>
      <c r="I4508" t="s">
        <v>176246</v>
      </c>
      <c r="J4508" t="s">
        <v>164813</v>
      </c>
      <c r="K4508" t="s">
        <v>169510</v>
      </c>
      <c r="L4508">
        <v>31</v>
      </c>
      <c r="M4508">
        <v>62</v>
      </c>
      <c r="N4508">
        <v>15</v>
      </c>
      <c r="O4508">
        <v>0</v>
      </c>
      <c r="P4508">
        <v>0</v>
      </c>
      <c r="Q4508" t="s">
        <v>165094</v>
      </c>
      <c r="R4508" t="s">
        <v>164719</v>
      </c>
    </row>
    <row r="4509" spans="1:18" x14ac:dyDescent="0.3">
      <c r="A4509">
        <v>341060</v>
      </c>
      <c r="B4509" t="s">
        <v>176559</v>
      </c>
      <c r="C4509" s="1">
        <v>42033</v>
      </c>
      <c r="D4509">
        <v>1</v>
      </c>
      <c r="E4509" t="s">
        <v>176560</v>
      </c>
      <c r="F4509" t="s">
        <v>176561</v>
      </c>
      <c r="G4509" t="s">
        <v>164782</v>
      </c>
      <c r="H4509">
        <v>0</v>
      </c>
      <c r="I4509" t="s">
        <v>165049</v>
      </c>
      <c r="J4509" t="s">
        <v>166525</v>
      </c>
      <c r="K4509" t="s">
        <v>167668</v>
      </c>
      <c r="L4509">
        <v>0</v>
      </c>
      <c r="M4509">
        <v>86</v>
      </c>
      <c r="N4509">
        <v>97</v>
      </c>
      <c r="O4509">
        <v>149</v>
      </c>
      <c r="P4509">
        <v>159</v>
      </c>
      <c r="Q4509" t="s">
        <v>164828</v>
      </c>
      <c r="R4509" t="s">
        <v>164745</v>
      </c>
    </row>
    <row r="4510" spans="1:18" x14ac:dyDescent="0.3">
      <c r="A4510">
        <v>341070</v>
      </c>
      <c r="B4510" t="s">
        <v>176562</v>
      </c>
      <c r="C4510" s="1">
        <v>42039</v>
      </c>
      <c r="D4510">
        <v>1</v>
      </c>
      <c r="E4510" t="s">
        <v>176563</v>
      </c>
      <c r="F4510" t="s">
        <v>170564</v>
      </c>
      <c r="G4510" t="s">
        <v>164782</v>
      </c>
      <c r="H4510">
        <v>0</v>
      </c>
      <c r="I4510" t="s">
        <v>167682</v>
      </c>
      <c r="J4510" t="s">
        <v>165103</v>
      </c>
      <c r="K4510" t="s">
        <v>165195</v>
      </c>
      <c r="L4510">
        <v>0</v>
      </c>
      <c r="M4510">
        <v>35</v>
      </c>
      <c r="N4510">
        <v>61</v>
      </c>
      <c r="O4510">
        <v>212</v>
      </c>
      <c r="P4510">
        <v>212</v>
      </c>
      <c r="Q4510" t="s">
        <v>164795</v>
      </c>
      <c r="R4510" t="s">
        <v>164836</v>
      </c>
    </row>
    <row r="4511" spans="1:18" x14ac:dyDescent="0.3">
      <c r="A4511">
        <v>341080</v>
      </c>
      <c r="B4511" t="s">
        <v>176564</v>
      </c>
      <c r="C4511" s="1">
        <v>42061</v>
      </c>
      <c r="D4511">
        <v>1</v>
      </c>
      <c r="E4511" t="s">
        <v>176565</v>
      </c>
      <c r="F4511" t="s">
        <v>173646</v>
      </c>
      <c r="G4511" t="s">
        <v>164782</v>
      </c>
      <c r="H4511">
        <v>0</v>
      </c>
      <c r="I4511" t="s">
        <v>176566</v>
      </c>
      <c r="J4511" t="s">
        <v>164716</v>
      </c>
      <c r="K4511" t="s">
        <v>176567</v>
      </c>
      <c r="L4511">
        <v>0</v>
      </c>
      <c r="M4511">
        <v>14</v>
      </c>
      <c r="N4511">
        <v>7</v>
      </c>
      <c r="O4511">
        <v>0</v>
      </c>
      <c r="P4511">
        <v>0</v>
      </c>
      <c r="Q4511" t="s">
        <v>164795</v>
      </c>
      <c r="R4511" t="s">
        <v>164722</v>
      </c>
    </row>
    <row r="4512" spans="1:18" x14ac:dyDescent="0.3">
      <c r="A4512">
        <v>341090</v>
      </c>
      <c r="B4512" t="s">
        <v>176568</v>
      </c>
      <c r="C4512" s="1">
        <v>42047</v>
      </c>
      <c r="D4512">
        <v>1</v>
      </c>
      <c r="E4512" t="s">
        <v>176569</v>
      </c>
      <c r="F4512" t="s">
        <v>176569</v>
      </c>
      <c r="G4512" t="s">
        <v>164714</v>
      </c>
      <c r="H4512">
        <v>0</v>
      </c>
      <c r="I4512" t="s">
        <v>167689</v>
      </c>
      <c r="J4512" t="s">
        <v>167347</v>
      </c>
      <c r="K4512" t="s">
        <v>167668</v>
      </c>
      <c r="L4512">
        <v>24</v>
      </c>
      <c r="M4512">
        <v>203</v>
      </c>
      <c r="N4512">
        <v>27</v>
      </c>
      <c r="O4512">
        <v>86</v>
      </c>
      <c r="P4512">
        <v>166</v>
      </c>
      <c r="Q4512" t="s">
        <v>164828</v>
      </c>
      <c r="R4512" t="s">
        <v>166942</v>
      </c>
    </row>
    <row r="4513" spans="1:18" x14ac:dyDescent="0.3">
      <c r="A4513">
        <v>341120</v>
      </c>
      <c r="B4513" t="s">
        <v>176570</v>
      </c>
      <c r="C4513" s="1">
        <v>42087</v>
      </c>
      <c r="D4513">
        <v>1</v>
      </c>
      <c r="E4513" t="s">
        <v>169917</v>
      </c>
      <c r="F4513" t="s">
        <v>173862</v>
      </c>
      <c r="G4513" t="s">
        <v>164767</v>
      </c>
      <c r="H4513">
        <v>0</v>
      </c>
      <c r="I4513" t="s">
        <v>169196</v>
      </c>
      <c r="J4513" t="s">
        <v>164793</v>
      </c>
      <c r="K4513" t="s">
        <v>176571</v>
      </c>
      <c r="L4513">
        <v>18</v>
      </c>
      <c r="M4513">
        <v>234</v>
      </c>
      <c r="N4513">
        <v>26</v>
      </c>
      <c r="O4513">
        <v>274</v>
      </c>
      <c r="P4513">
        <v>274</v>
      </c>
      <c r="Q4513" t="s">
        <v>164795</v>
      </c>
      <c r="R4513" t="s">
        <v>166942</v>
      </c>
    </row>
    <row r="4514" spans="1:18" x14ac:dyDescent="0.3">
      <c r="A4514">
        <v>341150</v>
      </c>
      <c r="B4514" t="s">
        <v>176572</v>
      </c>
      <c r="C4514" s="1">
        <v>42090</v>
      </c>
      <c r="D4514">
        <v>1</v>
      </c>
      <c r="E4514" t="s">
        <v>176573</v>
      </c>
      <c r="F4514" t="s">
        <v>176574</v>
      </c>
      <c r="G4514" t="s">
        <v>164714</v>
      </c>
      <c r="H4514">
        <v>0</v>
      </c>
      <c r="I4514" t="s">
        <v>176575</v>
      </c>
      <c r="J4514" t="s">
        <v>166121</v>
      </c>
      <c r="K4514" t="s">
        <v>167857</v>
      </c>
      <c r="L4514">
        <v>22</v>
      </c>
      <c r="M4514">
        <v>199</v>
      </c>
      <c r="N4514">
        <v>28</v>
      </c>
      <c r="O4514">
        <v>0</v>
      </c>
      <c r="P4514">
        <v>0</v>
      </c>
      <c r="Q4514" t="s">
        <v>164795</v>
      </c>
      <c r="R4514" t="s">
        <v>164805</v>
      </c>
    </row>
    <row r="4515" spans="1:18" x14ac:dyDescent="0.3">
      <c r="A4515">
        <v>341160</v>
      </c>
      <c r="B4515" t="s">
        <v>176576</v>
      </c>
      <c r="C4515" s="1">
        <v>42034</v>
      </c>
      <c r="D4515">
        <v>1</v>
      </c>
      <c r="E4515" t="s">
        <v>170388</v>
      </c>
      <c r="F4515" t="s">
        <v>170480</v>
      </c>
      <c r="G4515" t="s">
        <v>164782</v>
      </c>
      <c r="H4515">
        <v>0</v>
      </c>
      <c r="I4515" t="s">
        <v>165294</v>
      </c>
      <c r="J4515" t="s">
        <v>167347</v>
      </c>
      <c r="K4515" t="s">
        <v>165727</v>
      </c>
      <c r="L4515">
        <v>0</v>
      </c>
      <c r="M4515">
        <v>29</v>
      </c>
      <c r="N4515">
        <v>63</v>
      </c>
      <c r="O4515">
        <v>262</v>
      </c>
      <c r="P4515">
        <v>286</v>
      </c>
      <c r="Q4515" t="s">
        <v>164828</v>
      </c>
      <c r="R4515" t="s">
        <v>164836</v>
      </c>
    </row>
    <row r="4516" spans="1:18" x14ac:dyDescent="0.3">
      <c r="A4516">
        <v>341260</v>
      </c>
      <c r="B4516" t="s">
        <v>176577</v>
      </c>
      <c r="C4516" s="1">
        <v>42065</v>
      </c>
      <c r="D4516">
        <v>1</v>
      </c>
      <c r="E4516" t="s">
        <v>176578</v>
      </c>
      <c r="F4516" t="s">
        <v>176579</v>
      </c>
      <c r="G4516" t="s">
        <v>164767</v>
      </c>
      <c r="H4516">
        <v>0</v>
      </c>
      <c r="I4516" t="s">
        <v>164808</v>
      </c>
      <c r="J4516" t="s">
        <v>167347</v>
      </c>
      <c r="K4516" t="s">
        <v>166525</v>
      </c>
      <c r="L4516">
        <v>0</v>
      </c>
      <c r="M4516">
        <v>11</v>
      </c>
      <c r="N4516">
        <v>13</v>
      </c>
      <c r="O4516">
        <v>0</v>
      </c>
      <c r="P4516">
        <v>0</v>
      </c>
      <c r="Q4516" t="s">
        <v>165094</v>
      </c>
      <c r="R4516" t="s">
        <v>164943</v>
      </c>
    </row>
    <row r="4517" spans="1:18" x14ac:dyDescent="0.3">
      <c r="A4517">
        <v>341270</v>
      </c>
      <c r="B4517" t="s">
        <v>176580</v>
      </c>
      <c r="C4517" s="1">
        <v>42447</v>
      </c>
      <c r="D4517">
        <v>1</v>
      </c>
      <c r="E4517" t="s">
        <v>176581</v>
      </c>
      <c r="F4517" t="s">
        <v>176581</v>
      </c>
      <c r="G4517" t="s">
        <v>164782</v>
      </c>
      <c r="H4517">
        <v>0</v>
      </c>
      <c r="I4517" t="s">
        <v>165302</v>
      </c>
      <c r="J4517" t="s">
        <v>175823</v>
      </c>
      <c r="K4517" t="s">
        <v>173732</v>
      </c>
      <c r="L4517">
        <v>1</v>
      </c>
      <c r="M4517">
        <v>14</v>
      </c>
      <c r="N4517">
        <v>10</v>
      </c>
      <c r="O4517">
        <v>0</v>
      </c>
      <c r="P4517">
        <v>0</v>
      </c>
      <c r="Q4517" t="s">
        <v>165094</v>
      </c>
      <c r="R4517" t="s">
        <v>164722</v>
      </c>
    </row>
    <row r="4518" spans="1:18" x14ac:dyDescent="0.3">
      <c r="A4518">
        <v>341290</v>
      </c>
      <c r="B4518" t="s">
        <v>176582</v>
      </c>
      <c r="C4518" s="1">
        <v>42638</v>
      </c>
      <c r="D4518">
        <v>1</v>
      </c>
      <c r="E4518" t="s">
        <v>176583</v>
      </c>
      <c r="F4518" t="s">
        <v>176583</v>
      </c>
      <c r="G4518" t="s">
        <v>164714</v>
      </c>
      <c r="H4518">
        <v>0</v>
      </c>
      <c r="I4518" t="s">
        <v>166495</v>
      </c>
      <c r="J4518" t="s">
        <v>164916</v>
      </c>
      <c r="K4518" t="s">
        <v>165157</v>
      </c>
      <c r="L4518">
        <v>28</v>
      </c>
      <c r="M4518">
        <v>13</v>
      </c>
      <c r="N4518">
        <v>2</v>
      </c>
      <c r="O4518">
        <v>0</v>
      </c>
      <c r="P4518">
        <v>0</v>
      </c>
      <c r="Q4518" t="s">
        <v>165094</v>
      </c>
      <c r="R4518" t="s">
        <v>164722</v>
      </c>
    </row>
    <row r="4519" spans="1:18" x14ac:dyDescent="0.3">
      <c r="A4519">
        <v>341310</v>
      </c>
      <c r="B4519" t="s">
        <v>176584</v>
      </c>
      <c r="C4519" s="1">
        <v>42058</v>
      </c>
      <c r="D4519">
        <v>1</v>
      </c>
      <c r="E4519" t="s">
        <v>176585</v>
      </c>
      <c r="F4519" t="s">
        <v>176586</v>
      </c>
      <c r="G4519" t="s">
        <v>164782</v>
      </c>
      <c r="H4519">
        <v>0</v>
      </c>
      <c r="I4519" t="s">
        <v>165380</v>
      </c>
      <c r="J4519" t="s">
        <v>167386</v>
      </c>
      <c r="K4519" t="s">
        <v>176587</v>
      </c>
      <c r="L4519">
        <v>16</v>
      </c>
      <c r="M4519">
        <v>1145</v>
      </c>
      <c r="N4519">
        <v>413</v>
      </c>
      <c r="O4519">
        <v>200</v>
      </c>
      <c r="P4519">
        <v>277</v>
      </c>
      <c r="Q4519" t="s">
        <v>164872</v>
      </c>
      <c r="R4519" t="s">
        <v>166096</v>
      </c>
    </row>
    <row r="4520" spans="1:18" x14ac:dyDescent="0.3">
      <c r="A4520">
        <v>341360</v>
      </c>
      <c r="B4520" t="s">
        <v>176588</v>
      </c>
      <c r="C4520" s="1">
        <v>42052</v>
      </c>
      <c r="D4520">
        <v>1</v>
      </c>
      <c r="E4520" t="s">
        <v>176589</v>
      </c>
      <c r="F4520" t="s">
        <v>176589</v>
      </c>
      <c r="G4520" t="s">
        <v>164714</v>
      </c>
      <c r="H4520">
        <v>0</v>
      </c>
      <c r="I4520" t="s">
        <v>171548</v>
      </c>
      <c r="J4520" t="s">
        <v>165103</v>
      </c>
      <c r="K4520" t="s">
        <v>176590</v>
      </c>
      <c r="L4520">
        <v>12</v>
      </c>
      <c r="M4520">
        <v>9</v>
      </c>
      <c r="N4520">
        <v>7</v>
      </c>
      <c r="O4520">
        <v>0</v>
      </c>
      <c r="P4520">
        <v>0</v>
      </c>
      <c r="Q4520" t="s">
        <v>165094</v>
      </c>
      <c r="R4520" t="s">
        <v>166096</v>
      </c>
    </row>
    <row r="4521" spans="1:18" x14ac:dyDescent="0.3">
      <c r="A4521">
        <v>341380</v>
      </c>
      <c r="B4521" t="s">
        <v>176591</v>
      </c>
      <c r="C4521" s="1">
        <v>42013</v>
      </c>
      <c r="D4521">
        <v>1</v>
      </c>
      <c r="E4521" t="s">
        <v>176592</v>
      </c>
      <c r="F4521" t="s">
        <v>176593</v>
      </c>
      <c r="G4521" t="s">
        <v>164782</v>
      </c>
      <c r="H4521">
        <v>0</v>
      </c>
      <c r="I4521" t="s">
        <v>165049</v>
      </c>
      <c r="J4521" t="s">
        <v>165940</v>
      </c>
      <c r="K4521" t="s">
        <v>168536</v>
      </c>
      <c r="L4521">
        <v>0</v>
      </c>
      <c r="M4521">
        <v>8</v>
      </c>
      <c r="N4521">
        <v>25</v>
      </c>
      <c r="O4521">
        <v>316</v>
      </c>
      <c r="P4521">
        <v>339</v>
      </c>
      <c r="Q4521" t="s">
        <v>164795</v>
      </c>
      <c r="R4521" t="s">
        <v>165794</v>
      </c>
    </row>
    <row r="4522" spans="1:18" x14ac:dyDescent="0.3">
      <c r="A4522">
        <v>341390</v>
      </c>
      <c r="B4522" t="s">
        <v>176594</v>
      </c>
      <c r="C4522" s="1">
        <v>42037</v>
      </c>
      <c r="D4522">
        <v>1</v>
      </c>
      <c r="E4522" t="s">
        <v>176512</v>
      </c>
      <c r="F4522" t="s">
        <v>176512</v>
      </c>
      <c r="G4522" t="s">
        <v>165159</v>
      </c>
      <c r="H4522">
        <v>0</v>
      </c>
      <c r="I4522" t="s">
        <v>165302</v>
      </c>
      <c r="J4522" t="s">
        <v>166121</v>
      </c>
      <c r="K4522" t="s">
        <v>176595</v>
      </c>
      <c r="L4522">
        <v>0</v>
      </c>
      <c r="M4522">
        <v>102</v>
      </c>
      <c r="N4522">
        <v>45</v>
      </c>
      <c r="O4522">
        <v>13714</v>
      </c>
      <c r="P4522">
        <v>13714</v>
      </c>
      <c r="Q4522" t="s">
        <v>165094</v>
      </c>
      <c r="R4522" t="s">
        <v>166340</v>
      </c>
    </row>
    <row r="4523" spans="1:18" x14ac:dyDescent="0.3">
      <c r="A4523">
        <v>341440</v>
      </c>
      <c r="B4523" t="s">
        <v>176596</v>
      </c>
      <c r="C4523" s="1">
        <v>42030</v>
      </c>
      <c r="D4523">
        <v>1</v>
      </c>
      <c r="E4523" t="s">
        <v>176597</v>
      </c>
      <c r="F4523" t="s">
        <v>176598</v>
      </c>
      <c r="G4523" t="s">
        <v>164782</v>
      </c>
      <c r="H4523">
        <v>16</v>
      </c>
      <c r="I4523" t="s">
        <v>165725</v>
      </c>
      <c r="J4523" t="s">
        <v>165103</v>
      </c>
      <c r="K4523" t="s">
        <v>165195</v>
      </c>
      <c r="L4523">
        <v>28</v>
      </c>
      <c r="M4523">
        <v>39</v>
      </c>
      <c r="N4523">
        <v>47</v>
      </c>
      <c r="O4523">
        <v>2</v>
      </c>
      <c r="P4523">
        <v>2</v>
      </c>
      <c r="Q4523" t="s">
        <v>164795</v>
      </c>
      <c r="R4523" t="s">
        <v>164943</v>
      </c>
    </row>
    <row r="4524" spans="1:18" x14ac:dyDescent="0.3">
      <c r="A4524">
        <v>341460</v>
      </c>
      <c r="B4524" t="s">
        <v>176599</v>
      </c>
      <c r="C4524" s="1">
        <v>42465</v>
      </c>
      <c r="D4524">
        <v>1</v>
      </c>
      <c r="E4524" t="s">
        <v>176600</v>
      </c>
      <c r="F4524" t="s">
        <v>176601</v>
      </c>
      <c r="G4524" t="s">
        <v>164782</v>
      </c>
      <c r="H4524">
        <v>0</v>
      </c>
      <c r="I4524" t="s">
        <v>164738</v>
      </c>
      <c r="J4524" t="s">
        <v>164846</v>
      </c>
      <c r="K4524" t="s">
        <v>176602</v>
      </c>
      <c r="L4524">
        <v>0</v>
      </c>
      <c r="M4524">
        <v>2</v>
      </c>
      <c r="N4524">
        <v>1</v>
      </c>
      <c r="O4524">
        <v>0</v>
      </c>
      <c r="P4524">
        <v>0</v>
      </c>
      <c r="Q4524" t="s">
        <v>165094</v>
      </c>
      <c r="R4524" t="s">
        <v>164722</v>
      </c>
    </row>
    <row r="4525" spans="1:18" x14ac:dyDescent="0.3">
      <c r="A4525">
        <v>341470</v>
      </c>
      <c r="B4525" t="s">
        <v>176603</v>
      </c>
      <c r="C4525" s="1">
        <v>42027</v>
      </c>
      <c r="D4525">
        <v>1</v>
      </c>
      <c r="E4525" t="s">
        <v>170782</v>
      </c>
      <c r="F4525" t="s">
        <v>170782</v>
      </c>
      <c r="G4525" t="s">
        <v>164767</v>
      </c>
      <c r="H4525">
        <v>0</v>
      </c>
      <c r="I4525" t="s">
        <v>166050</v>
      </c>
      <c r="J4525" t="s">
        <v>168482</v>
      </c>
      <c r="K4525" t="s">
        <v>175357</v>
      </c>
      <c r="L4525">
        <v>29</v>
      </c>
      <c r="M4525">
        <v>60</v>
      </c>
      <c r="N4525">
        <v>24</v>
      </c>
      <c r="O4525">
        <v>223</v>
      </c>
      <c r="P4525">
        <v>223</v>
      </c>
      <c r="Q4525" t="s">
        <v>165094</v>
      </c>
      <c r="R4525" t="s">
        <v>166285</v>
      </c>
    </row>
    <row r="4526" spans="1:18" x14ac:dyDescent="0.3">
      <c r="A4526">
        <v>341490</v>
      </c>
      <c r="B4526" t="s">
        <v>176604</v>
      </c>
      <c r="C4526" s="1">
        <v>43311</v>
      </c>
      <c r="D4526">
        <v>1</v>
      </c>
      <c r="E4526" t="s">
        <v>173025</v>
      </c>
      <c r="F4526" t="s">
        <v>173025</v>
      </c>
      <c r="G4526" t="s">
        <v>164782</v>
      </c>
      <c r="H4526">
        <v>0</v>
      </c>
      <c r="I4526" t="s">
        <v>176605</v>
      </c>
      <c r="J4526" t="s">
        <v>176606</v>
      </c>
      <c r="K4526" t="s">
        <v>169849</v>
      </c>
      <c r="L4526">
        <v>1</v>
      </c>
      <c r="M4526">
        <v>4</v>
      </c>
      <c r="N4526">
        <v>1</v>
      </c>
      <c r="O4526">
        <v>0</v>
      </c>
      <c r="P4526">
        <v>0</v>
      </c>
      <c r="Q4526" t="s">
        <v>165094</v>
      </c>
      <c r="R4526" t="s">
        <v>166984</v>
      </c>
    </row>
    <row r="4527" spans="1:18" x14ac:dyDescent="0.3">
      <c r="A4527">
        <v>341500</v>
      </c>
      <c r="B4527" t="s">
        <v>176607</v>
      </c>
      <c r="C4527" s="1">
        <v>42054</v>
      </c>
      <c r="D4527">
        <v>1</v>
      </c>
      <c r="E4527" t="s">
        <v>176608</v>
      </c>
      <c r="F4527" t="s">
        <v>176609</v>
      </c>
      <c r="G4527" t="s">
        <v>164782</v>
      </c>
      <c r="H4527">
        <v>0</v>
      </c>
      <c r="I4527" t="s">
        <v>176610</v>
      </c>
      <c r="J4527" t="s">
        <v>167454</v>
      </c>
      <c r="K4527" t="s">
        <v>176611</v>
      </c>
      <c r="L4527">
        <v>45</v>
      </c>
      <c r="M4527">
        <v>1090</v>
      </c>
      <c r="N4527">
        <v>418</v>
      </c>
      <c r="O4527">
        <v>213</v>
      </c>
      <c r="P4527">
        <v>188</v>
      </c>
      <c r="Q4527" t="s">
        <v>164872</v>
      </c>
      <c r="R4527" t="s">
        <v>166096</v>
      </c>
    </row>
    <row r="4528" spans="1:18" x14ac:dyDescent="0.3">
      <c r="A4528">
        <v>341510</v>
      </c>
      <c r="B4528" t="s">
        <v>176612</v>
      </c>
      <c r="C4528" s="1">
        <v>42065</v>
      </c>
      <c r="D4528">
        <v>1</v>
      </c>
      <c r="E4528" t="s">
        <v>176613</v>
      </c>
      <c r="F4528" t="s">
        <v>176613</v>
      </c>
      <c r="G4528" t="s">
        <v>164782</v>
      </c>
      <c r="H4528">
        <v>0</v>
      </c>
      <c r="I4528" t="s">
        <v>165380</v>
      </c>
      <c r="J4528" t="s">
        <v>167582</v>
      </c>
      <c r="K4528" t="s">
        <v>166239</v>
      </c>
      <c r="L4528">
        <v>42</v>
      </c>
      <c r="M4528">
        <v>36</v>
      </c>
      <c r="N4528">
        <v>11</v>
      </c>
      <c r="O4528">
        <v>0</v>
      </c>
      <c r="P4528">
        <v>0</v>
      </c>
      <c r="Q4528" t="s">
        <v>165094</v>
      </c>
      <c r="R4528" t="s">
        <v>166942</v>
      </c>
    </row>
    <row r="4529" spans="1:18" x14ac:dyDescent="0.3">
      <c r="A4529">
        <v>341530</v>
      </c>
      <c r="B4529" t="s">
        <v>176614</v>
      </c>
      <c r="C4529" s="1">
        <v>42034</v>
      </c>
      <c r="D4529">
        <v>1</v>
      </c>
      <c r="E4529" t="s">
        <v>176615</v>
      </c>
      <c r="F4529" t="s">
        <v>176615</v>
      </c>
      <c r="G4529" t="s">
        <v>165159</v>
      </c>
      <c r="H4529">
        <v>0</v>
      </c>
      <c r="I4529" t="s">
        <v>176616</v>
      </c>
      <c r="J4529" t="s">
        <v>165103</v>
      </c>
      <c r="K4529" t="s">
        <v>169527</v>
      </c>
      <c r="L4529">
        <v>26</v>
      </c>
      <c r="M4529">
        <v>77</v>
      </c>
      <c r="N4529">
        <v>19</v>
      </c>
      <c r="O4529">
        <v>67</v>
      </c>
      <c r="P4529">
        <v>69</v>
      </c>
      <c r="Q4529" t="s">
        <v>164795</v>
      </c>
      <c r="R4529" t="s">
        <v>166942</v>
      </c>
    </row>
    <row r="4530" spans="1:18" x14ac:dyDescent="0.3">
      <c r="A4530">
        <v>341540</v>
      </c>
      <c r="B4530" t="s">
        <v>176617</v>
      </c>
      <c r="C4530" s="1">
        <v>42174</v>
      </c>
      <c r="D4530">
        <v>1</v>
      </c>
      <c r="E4530" t="s">
        <v>176618</v>
      </c>
      <c r="F4530" t="s">
        <v>176618</v>
      </c>
      <c r="G4530" t="s">
        <v>164782</v>
      </c>
      <c r="H4530">
        <v>0</v>
      </c>
      <c r="I4530" t="s">
        <v>164738</v>
      </c>
      <c r="J4530" t="s">
        <v>167333</v>
      </c>
      <c r="K4530" t="s">
        <v>169772</v>
      </c>
      <c r="L4530">
        <v>0</v>
      </c>
      <c r="M4530">
        <v>123</v>
      </c>
      <c r="N4530">
        <v>133</v>
      </c>
      <c r="O4530">
        <v>0</v>
      </c>
      <c r="P4530">
        <v>0</v>
      </c>
      <c r="Q4530" t="s">
        <v>165094</v>
      </c>
      <c r="R4530" t="s">
        <v>164722</v>
      </c>
    </row>
    <row r="4531" spans="1:18" x14ac:dyDescent="0.3">
      <c r="A4531">
        <v>341550</v>
      </c>
      <c r="B4531" t="s">
        <v>176619</v>
      </c>
      <c r="C4531" s="1">
        <v>42193</v>
      </c>
      <c r="D4531">
        <v>1</v>
      </c>
      <c r="E4531" t="s">
        <v>176620</v>
      </c>
      <c r="F4531" t="s">
        <v>176621</v>
      </c>
      <c r="G4531" t="s">
        <v>164782</v>
      </c>
      <c r="H4531">
        <v>0</v>
      </c>
      <c r="I4531" t="s">
        <v>176622</v>
      </c>
      <c r="J4531" t="s">
        <v>165103</v>
      </c>
      <c r="K4531" t="s">
        <v>176623</v>
      </c>
      <c r="L4531">
        <v>35</v>
      </c>
      <c r="M4531">
        <v>400</v>
      </c>
      <c r="N4531">
        <v>45</v>
      </c>
      <c r="O4531">
        <v>0</v>
      </c>
      <c r="P4531">
        <v>0</v>
      </c>
      <c r="Q4531" t="s">
        <v>164795</v>
      </c>
      <c r="R4531" t="s">
        <v>164722</v>
      </c>
    </row>
    <row r="4532" spans="1:18" x14ac:dyDescent="0.3">
      <c r="A4532">
        <v>341570</v>
      </c>
      <c r="B4532" t="s">
        <v>176624</v>
      </c>
      <c r="C4532" s="1">
        <v>42313</v>
      </c>
      <c r="D4532">
        <v>1</v>
      </c>
      <c r="E4532" t="s">
        <v>176625</v>
      </c>
      <c r="F4532" t="s">
        <v>176625</v>
      </c>
      <c r="G4532" t="s">
        <v>164782</v>
      </c>
      <c r="H4532">
        <v>0</v>
      </c>
      <c r="I4532" t="s">
        <v>176626</v>
      </c>
      <c r="J4532" t="s">
        <v>170038</v>
      </c>
      <c r="K4532" t="s">
        <v>176627</v>
      </c>
      <c r="L4532">
        <v>72</v>
      </c>
      <c r="M4532">
        <v>20</v>
      </c>
      <c r="N4532">
        <v>5</v>
      </c>
      <c r="O4532">
        <v>0</v>
      </c>
      <c r="P4532">
        <v>0</v>
      </c>
      <c r="Q4532" t="s">
        <v>165094</v>
      </c>
      <c r="R4532" t="s">
        <v>164943</v>
      </c>
    </row>
    <row r="4533" spans="1:18" x14ac:dyDescent="0.3">
      <c r="A4533">
        <v>341640</v>
      </c>
      <c r="B4533" t="s">
        <v>176628</v>
      </c>
      <c r="C4533" s="1">
        <v>42104</v>
      </c>
      <c r="D4533">
        <v>1</v>
      </c>
      <c r="E4533" t="s">
        <v>176629</v>
      </c>
      <c r="F4533" t="s">
        <v>176629</v>
      </c>
      <c r="G4533" t="s">
        <v>164767</v>
      </c>
      <c r="H4533">
        <v>0</v>
      </c>
      <c r="I4533" t="s">
        <v>164751</v>
      </c>
      <c r="J4533" t="s">
        <v>172907</v>
      </c>
      <c r="K4533" t="s">
        <v>166474</v>
      </c>
      <c r="L4533">
        <v>0</v>
      </c>
      <c r="M4533">
        <v>8</v>
      </c>
      <c r="N4533">
        <v>9</v>
      </c>
      <c r="O4533">
        <v>0</v>
      </c>
      <c r="P4533">
        <v>0</v>
      </c>
      <c r="Q4533" t="s">
        <v>165094</v>
      </c>
      <c r="R4533" t="s">
        <v>164836</v>
      </c>
    </row>
    <row r="4534" spans="1:18" x14ac:dyDescent="0.3">
      <c r="A4534">
        <v>341660</v>
      </c>
      <c r="B4534" t="s">
        <v>176630</v>
      </c>
      <c r="C4534" s="1">
        <v>42156</v>
      </c>
      <c r="D4534">
        <v>1</v>
      </c>
      <c r="E4534" t="s">
        <v>176631</v>
      </c>
      <c r="F4534" t="s">
        <v>176631</v>
      </c>
      <c r="G4534" t="s">
        <v>164767</v>
      </c>
      <c r="H4534">
        <v>0</v>
      </c>
      <c r="I4534" t="s">
        <v>176632</v>
      </c>
      <c r="J4534" t="s">
        <v>174977</v>
      </c>
      <c r="K4534" t="s">
        <v>169843</v>
      </c>
      <c r="L4534">
        <v>0</v>
      </c>
      <c r="M4534">
        <v>36</v>
      </c>
      <c r="N4534">
        <v>40</v>
      </c>
      <c r="O4534">
        <v>0</v>
      </c>
      <c r="P4534">
        <v>0</v>
      </c>
      <c r="Q4534" t="s">
        <v>165094</v>
      </c>
      <c r="R4534" t="s">
        <v>164796</v>
      </c>
    </row>
    <row r="4535" spans="1:18" x14ac:dyDescent="0.3">
      <c r="A4535">
        <v>341680</v>
      </c>
      <c r="B4535" t="s">
        <v>176633</v>
      </c>
      <c r="C4535" s="1">
        <v>42156</v>
      </c>
      <c r="D4535">
        <v>1</v>
      </c>
      <c r="E4535" t="s">
        <v>176634</v>
      </c>
      <c r="F4535" t="s">
        <v>176634</v>
      </c>
      <c r="G4535" t="s">
        <v>164782</v>
      </c>
      <c r="H4535">
        <v>0</v>
      </c>
      <c r="I4535" t="s">
        <v>169196</v>
      </c>
      <c r="J4535" t="s">
        <v>167362</v>
      </c>
      <c r="K4535" t="s">
        <v>172701</v>
      </c>
      <c r="L4535">
        <v>13</v>
      </c>
      <c r="M4535">
        <v>52</v>
      </c>
      <c r="N4535">
        <v>8</v>
      </c>
      <c r="O4535">
        <v>0</v>
      </c>
      <c r="P4535">
        <v>0</v>
      </c>
      <c r="Q4535" t="s">
        <v>165094</v>
      </c>
      <c r="R4535" t="s">
        <v>164722</v>
      </c>
    </row>
    <row r="4536" spans="1:18" x14ac:dyDescent="0.3">
      <c r="A4536">
        <v>341690</v>
      </c>
      <c r="B4536" t="s">
        <v>176635</v>
      </c>
      <c r="C4536" s="1">
        <v>42060</v>
      </c>
      <c r="D4536">
        <v>1</v>
      </c>
      <c r="E4536" t="s">
        <v>176636</v>
      </c>
      <c r="F4536" t="s">
        <v>176636</v>
      </c>
      <c r="G4536" t="s">
        <v>164714</v>
      </c>
      <c r="H4536">
        <v>0</v>
      </c>
      <c r="I4536" t="s">
        <v>166495</v>
      </c>
      <c r="J4536" t="s">
        <v>165940</v>
      </c>
      <c r="K4536" t="s">
        <v>167178</v>
      </c>
      <c r="L4536">
        <v>8</v>
      </c>
      <c r="M4536">
        <v>41</v>
      </c>
      <c r="N4536">
        <v>16</v>
      </c>
      <c r="O4536">
        <v>0</v>
      </c>
      <c r="P4536">
        <v>0</v>
      </c>
      <c r="Q4536" t="s">
        <v>165094</v>
      </c>
      <c r="R4536" t="s">
        <v>164943</v>
      </c>
    </row>
    <row r="4537" spans="1:18" x14ac:dyDescent="0.3">
      <c r="A4537">
        <v>341700</v>
      </c>
      <c r="B4537" t="s">
        <v>176637</v>
      </c>
      <c r="C4537" s="1">
        <v>42017</v>
      </c>
      <c r="D4537">
        <v>1</v>
      </c>
      <c r="E4537" t="s">
        <v>176638</v>
      </c>
      <c r="F4537" t="s">
        <v>176638</v>
      </c>
      <c r="G4537" t="s">
        <v>164782</v>
      </c>
      <c r="H4537">
        <v>0</v>
      </c>
      <c r="I4537" t="s">
        <v>164738</v>
      </c>
      <c r="J4537" t="s">
        <v>175382</v>
      </c>
      <c r="K4537" t="s">
        <v>176639</v>
      </c>
      <c r="L4537">
        <v>0</v>
      </c>
      <c r="M4537">
        <v>47</v>
      </c>
      <c r="N4537">
        <v>24</v>
      </c>
      <c r="O4537">
        <v>0</v>
      </c>
      <c r="P4537">
        <v>0</v>
      </c>
      <c r="Q4537" t="s">
        <v>165094</v>
      </c>
      <c r="R4537" t="s">
        <v>166096</v>
      </c>
    </row>
    <row r="4538" spans="1:18" x14ac:dyDescent="0.3">
      <c r="A4538">
        <v>341710</v>
      </c>
      <c r="B4538" t="s">
        <v>176640</v>
      </c>
      <c r="C4538" s="1">
        <v>43167</v>
      </c>
      <c r="D4538">
        <v>1</v>
      </c>
      <c r="E4538" t="s">
        <v>176641</v>
      </c>
      <c r="F4538" t="s">
        <v>176641</v>
      </c>
      <c r="G4538" t="s">
        <v>164714</v>
      </c>
      <c r="H4538">
        <v>0</v>
      </c>
      <c r="I4538" t="s">
        <v>166050</v>
      </c>
      <c r="J4538" t="s">
        <v>166392</v>
      </c>
      <c r="K4538" t="s">
        <v>176642</v>
      </c>
      <c r="L4538">
        <v>33</v>
      </c>
      <c r="M4538">
        <v>200</v>
      </c>
      <c r="N4538">
        <v>69</v>
      </c>
      <c r="O4538">
        <v>37</v>
      </c>
      <c r="P4538">
        <v>37</v>
      </c>
      <c r="Q4538" t="s">
        <v>165094</v>
      </c>
      <c r="R4538" t="s">
        <v>164817</v>
      </c>
    </row>
    <row r="4539" spans="1:18" x14ac:dyDescent="0.3">
      <c r="A4539">
        <v>341720</v>
      </c>
      <c r="B4539" t="s">
        <v>176643</v>
      </c>
      <c r="C4539" s="1">
        <v>42026</v>
      </c>
      <c r="D4539">
        <v>1</v>
      </c>
      <c r="E4539" t="s">
        <v>176641</v>
      </c>
      <c r="F4539" t="s">
        <v>176641</v>
      </c>
      <c r="G4539" t="s">
        <v>164714</v>
      </c>
      <c r="H4539">
        <v>0</v>
      </c>
      <c r="I4539" t="s">
        <v>164738</v>
      </c>
      <c r="J4539" t="s">
        <v>176644</v>
      </c>
      <c r="K4539" t="s">
        <v>176645</v>
      </c>
      <c r="L4539">
        <v>0</v>
      </c>
      <c r="M4539">
        <v>911</v>
      </c>
      <c r="N4539">
        <v>393</v>
      </c>
      <c r="O4539">
        <v>6</v>
      </c>
      <c r="P4539">
        <v>7</v>
      </c>
      <c r="Q4539" t="s">
        <v>164872</v>
      </c>
      <c r="R4539" t="s">
        <v>164745</v>
      </c>
    </row>
    <row r="4540" spans="1:18" x14ac:dyDescent="0.3">
      <c r="A4540">
        <v>341730</v>
      </c>
      <c r="B4540" t="s">
        <v>176646</v>
      </c>
      <c r="C4540" s="1">
        <v>42069</v>
      </c>
      <c r="D4540">
        <v>1</v>
      </c>
      <c r="E4540" t="s">
        <v>176647</v>
      </c>
      <c r="F4540" t="s">
        <v>176647</v>
      </c>
      <c r="G4540" t="s">
        <v>164767</v>
      </c>
      <c r="H4540">
        <v>0</v>
      </c>
      <c r="I4540" t="s">
        <v>165380</v>
      </c>
      <c r="J4540" t="s">
        <v>165103</v>
      </c>
      <c r="K4540" t="s">
        <v>166835</v>
      </c>
      <c r="L4540">
        <v>14</v>
      </c>
      <c r="M4540">
        <v>291</v>
      </c>
      <c r="N4540">
        <v>52</v>
      </c>
      <c r="O4540">
        <v>0</v>
      </c>
      <c r="P4540">
        <v>0</v>
      </c>
      <c r="Q4540" t="s">
        <v>164795</v>
      </c>
      <c r="R4540" t="s">
        <v>166984</v>
      </c>
    </row>
    <row r="4541" spans="1:18" x14ac:dyDescent="0.3">
      <c r="A4541">
        <v>341750</v>
      </c>
      <c r="B4541" t="s">
        <v>176648</v>
      </c>
      <c r="C4541" s="1">
        <v>42048</v>
      </c>
      <c r="D4541">
        <v>1</v>
      </c>
      <c r="E4541" t="s">
        <v>176649</v>
      </c>
      <c r="F4541" t="s">
        <v>176650</v>
      </c>
      <c r="G4541" t="s">
        <v>164714</v>
      </c>
      <c r="H4541">
        <v>0</v>
      </c>
      <c r="I4541" t="s">
        <v>176651</v>
      </c>
      <c r="J4541" t="s">
        <v>165940</v>
      </c>
      <c r="K4541" t="s">
        <v>176652</v>
      </c>
      <c r="L4541">
        <v>23</v>
      </c>
      <c r="M4541">
        <v>10</v>
      </c>
      <c r="N4541">
        <v>7</v>
      </c>
      <c r="O4541">
        <v>0</v>
      </c>
      <c r="P4541">
        <v>0</v>
      </c>
      <c r="Q4541" t="s">
        <v>165094</v>
      </c>
      <c r="R4541" t="s">
        <v>164836</v>
      </c>
    </row>
    <row r="4542" spans="1:18" x14ac:dyDescent="0.3">
      <c r="A4542">
        <v>341760</v>
      </c>
      <c r="B4542" t="s">
        <v>176653</v>
      </c>
      <c r="C4542" s="1">
        <v>42122</v>
      </c>
      <c r="D4542">
        <v>1</v>
      </c>
      <c r="E4542" t="s">
        <v>176654</v>
      </c>
      <c r="F4542" t="s">
        <v>176654</v>
      </c>
      <c r="G4542" t="s">
        <v>164767</v>
      </c>
      <c r="H4542">
        <v>0</v>
      </c>
      <c r="I4542" t="s">
        <v>169196</v>
      </c>
      <c r="J4542" t="s">
        <v>165103</v>
      </c>
      <c r="K4542" t="s">
        <v>166254</v>
      </c>
      <c r="L4542">
        <v>13</v>
      </c>
      <c r="M4542">
        <v>17</v>
      </c>
      <c r="N4542">
        <v>1</v>
      </c>
      <c r="O4542">
        <v>0</v>
      </c>
      <c r="P4542">
        <v>0</v>
      </c>
      <c r="Q4542" t="s">
        <v>165094</v>
      </c>
      <c r="R4542" t="s">
        <v>165170</v>
      </c>
    </row>
    <row r="4543" spans="1:18" x14ac:dyDescent="0.3">
      <c r="A4543">
        <v>341770</v>
      </c>
      <c r="B4543" t="s">
        <v>176655</v>
      </c>
      <c r="C4543" s="1">
        <v>42139</v>
      </c>
      <c r="D4543">
        <v>1</v>
      </c>
      <c r="E4543" t="s">
        <v>176656</v>
      </c>
      <c r="F4543" t="s">
        <v>176656</v>
      </c>
      <c r="G4543" t="s">
        <v>164782</v>
      </c>
      <c r="H4543">
        <v>0</v>
      </c>
      <c r="I4543" t="s">
        <v>164738</v>
      </c>
      <c r="J4543" t="s">
        <v>164813</v>
      </c>
      <c r="K4543" t="s">
        <v>164813</v>
      </c>
      <c r="L4543">
        <v>0</v>
      </c>
      <c r="M4543">
        <v>4</v>
      </c>
      <c r="N4543">
        <v>6</v>
      </c>
      <c r="O4543">
        <v>0</v>
      </c>
      <c r="P4543">
        <v>0</v>
      </c>
      <c r="Q4543" t="s">
        <v>165094</v>
      </c>
      <c r="R4543" t="s">
        <v>164836</v>
      </c>
    </row>
    <row r="4544" spans="1:18" x14ac:dyDescent="0.3">
      <c r="A4544">
        <v>341780</v>
      </c>
      <c r="B4544" t="s">
        <v>176657</v>
      </c>
      <c r="C4544" s="1">
        <v>42020</v>
      </c>
      <c r="D4544">
        <v>1</v>
      </c>
      <c r="E4544" t="s">
        <v>176090</v>
      </c>
      <c r="F4544" t="s">
        <v>176090</v>
      </c>
      <c r="G4544" t="s">
        <v>164782</v>
      </c>
      <c r="H4544">
        <v>0</v>
      </c>
      <c r="I4544" t="s">
        <v>165899</v>
      </c>
      <c r="J4544" t="s">
        <v>166035</v>
      </c>
      <c r="K4544" t="s">
        <v>171168</v>
      </c>
      <c r="L4544">
        <v>54</v>
      </c>
      <c r="M4544">
        <v>31</v>
      </c>
      <c r="N4544">
        <v>19</v>
      </c>
      <c r="O4544">
        <v>257</v>
      </c>
      <c r="P4544">
        <v>271</v>
      </c>
      <c r="Q4544" t="s">
        <v>164828</v>
      </c>
      <c r="R4544" t="s">
        <v>165798</v>
      </c>
    </row>
    <row r="4545" spans="1:18" x14ac:dyDescent="0.3">
      <c r="A4545">
        <v>341800</v>
      </c>
      <c r="B4545" t="s">
        <v>176658</v>
      </c>
      <c r="C4545" s="1">
        <v>42285</v>
      </c>
      <c r="D4545">
        <v>1</v>
      </c>
      <c r="E4545" t="s">
        <v>176659</v>
      </c>
      <c r="F4545" t="s">
        <v>176659</v>
      </c>
      <c r="G4545" t="s">
        <v>164714</v>
      </c>
      <c r="H4545">
        <v>0</v>
      </c>
      <c r="I4545" t="s">
        <v>176660</v>
      </c>
      <c r="J4545" t="s">
        <v>164793</v>
      </c>
      <c r="K4545" t="s">
        <v>167518</v>
      </c>
      <c r="L4545">
        <v>10</v>
      </c>
      <c r="M4545">
        <v>5745</v>
      </c>
      <c r="N4545">
        <v>115</v>
      </c>
      <c r="O4545">
        <v>196</v>
      </c>
      <c r="P4545">
        <v>251</v>
      </c>
      <c r="Q4545" t="s">
        <v>164801</v>
      </c>
      <c r="R4545" t="s">
        <v>164843</v>
      </c>
    </row>
    <row r="4546" spans="1:18" x14ac:dyDescent="0.3">
      <c r="A4546">
        <v>341820</v>
      </c>
      <c r="B4546" t="s">
        <v>176661</v>
      </c>
      <c r="C4546" s="1">
        <v>42048</v>
      </c>
      <c r="D4546">
        <v>1</v>
      </c>
      <c r="E4546" t="s">
        <v>176662</v>
      </c>
      <c r="F4546" t="s">
        <v>176662</v>
      </c>
      <c r="G4546" t="s">
        <v>164714</v>
      </c>
      <c r="H4546">
        <v>0</v>
      </c>
      <c r="I4546" t="s">
        <v>165729</v>
      </c>
      <c r="J4546" t="s">
        <v>166906</v>
      </c>
      <c r="K4546" t="s">
        <v>169912</v>
      </c>
      <c r="L4546">
        <v>11</v>
      </c>
      <c r="M4546">
        <v>63</v>
      </c>
      <c r="N4546">
        <v>9</v>
      </c>
      <c r="O4546">
        <v>0</v>
      </c>
      <c r="P4546">
        <v>0</v>
      </c>
      <c r="Q4546" t="s">
        <v>165094</v>
      </c>
      <c r="R4546" t="s">
        <v>166942</v>
      </c>
    </row>
    <row r="4547" spans="1:18" x14ac:dyDescent="0.3">
      <c r="A4547">
        <v>341860</v>
      </c>
      <c r="B4547" t="s">
        <v>176663</v>
      </c>
      <c r="C4547" s="1">
        <v>42034</v>
      </c>
      <c r="D4547">
        <v>1</v>
      </c>
      <c r="E4547" t="s">
        <v>176664</v>
      </c>
      <c r="F4547" t="s">
        <v>176664</v>
      </c>
      <c r="G4547" t="s">
        <v>164714</v>
      </c>
      <c r="H4547">
        <v>0</v>
      </c>
      <c r="I4547" t="s">
        <v>166327</v>
      </c>
      <c r="J4547" t="s">
        <v>166525</v>
      </c>
      <c r="K4547" t="s">
        <v>167668</v>
      </c>
      <c r="L4547">
        <v>0</v>
      </c>
      <c r="M4547">
        <v>120</v>
      </c>
      <c r="N4547">
        <v>91</v>
      </c>
      <c r="O4547">
        <v>0</v>
      </c>
      <c r="P4547">
        <v>0</v>
      </c>
      <c r="Q4547" t="s">
        <v>164828</v>
      </c>
      <c r="R4547" t="s">
        <v>164805</v>
      </c>
    </row>
    <row r="4548" spans="1:18" x14ac:dyDescent="0.3">
      <c r="A4548">
        <v>341870</v>
      </c>
      <c r="B4548" t="s">
        <v>176665</v>
      </c>
      <c r="C4548" s="1">
        <v>42206</v>
      </c>
      <c r="D4548">
        <v>1</v>
      </c>
      <c r="E4548" t="s">
        <v>176666</v>
      </c>
      <c r="F4548" t="s">
        <v>165122</v>
      </c>
      <c r="G4548" t="s">
        <v>164782</v>
      </c>
      <c r="H4548">
        <v>12</v>
      </c>
      <c r="I4548" t="s">
        <v>165734</v>
      </c>
      <c r="J4548" t="s">
        <v>166525</v>
      </c>
      <c r="K4548" t="s">
        <v>166800</v>
      </c>
      <c r="L4548">
        <v>15</v>
      </c>
      <c r="M4548">
        <v>325</v>
      </c>
      <c r="N4548">
        <v>110</v>
      </c>
      <c r="O4548">
        <v>0</v>
      </c>
      <c r="P4548">
        <v>0</v>
      </c>
      <c r="Q4548" t="s">
        <v>164795</v>
      </c>
      <c r="R4548" t="s">
        <v>164929</v>
      </c>
    </row>
    <row r="4549" spans="1:18" x14ac:dyDescent="0.3">
      <c r="A4549">
        <v>341890</v>
      </c>
      <c r="B4549" t="s">
        <v>176667</v>
      </c>
      <c r="C4549" s="1">
        <v>42765</v>
      </c>
      <c r="D4549">
        <v>1</v>
      </c>
      <c r="E4549" t="s">
        <v>176668</v>
      </c>
      <c r="F4549" t="s">
        <v>176669</v>
      </c>
      <c r="G4549" t="s">
        <v>164782</v>
      </c>
      <c r="H4549">
        <v>0</v>
      </c>
      <c r="I4549" t="s">
        <v>176670</v>
      </c>
      <c r="J4549" t="s">
        <v>165103</v>
      </c>
      <c r="K4549" t="s">
        <v>176671</v>
      </c>
      <c r="L4549">
        <v>0</v>
      </c>
      <c r="M4549">
        <v>48</v>
      </c>
      <c r="N4549">
        <v>47</v>
      </c>
      <c r="O4549">
        <v>0</v>
      </c>
      <c r="P4549">
        <v>0</v>
      </c>
      <c r="Q4549" t="s">
        <v>164795</v>
      </c>
      <c r="R4549" t="s">
        <v>164745</v>
      </c>
    </row>
    <row r="4550" spans="1:18" x14ac:dyDescent="0.3">
      <c r="A4550">
        <v>341910</v>
      </c>
      <c r="B4550" t="s">
        <v>176672</v>
      </c>
      <c r="C4550" s="1">
        <v>42136</v>
      </c>
      <c r="D4550">
        <v>1</v>
      </c>
      <c r="E4550" t="s">
        <v>176673</v>
      </c>
      <c r="F4550" t="s">
        <v>176674</v>
      </c>
      <c r="G4550" t="s">
        <v>164782</v>
      </c>
      <c r="H4550">
        <v>0</v>
      </c>
      <c r="I4550" t="s">
        <v>176675</v>
      </c>
      <c r="J4550" t="s">
        <v>166121</v>
      </c>
      <c r="K4550" t="s">
        <v>166122</v>
      </c>
      <c r="L4550">
        <v>0</v>
      </c>
      <c r="M4550">
        <v>30</v>
      </c>
      <c r="N4550">
        <v>5</v>
      </c>
      <c r="O4550">
        <v>0</v>
      </c>
      <c r="P4550">
        <v>0</v>
      </c>
      <c r="Q4550" t="s">
        <v>164795</v>
      </c>
      <c r="R4550" t="s">
        <v>164817</v>
      </c>
    </row>
    <row r="4551" spans="1:18" x14ac:dyDescent="0.3">
      <c r="A4551">
        <v>341930</v>
      </c>
      <c r="B4551" t="s">
        <v>176676</v>
      </c>
      <c r="C4551" s="1">
        <v>42062</v>
      </c>
      <c r="D4551">
        <v>1</v>
      </c>
      <c r="E4551" t="s">
        <v>176677</v>
      </c>
      <c r="F4551" t="s">
        <v>176677</v>
      </c>
      <c r="G4551" t="s">
        <v>164714</v>
      </c>
      <c r="H4551">
        <v>0</v>
      </c>
      <c r="I4551" t="s">
        <v>165039</v>
      </c>
      <c r="J4551" t="s">
        <v>165229</v>
      </c>
      <c r="K4551" t="s">
        <v>168613</v>
      </c>
      <c r="L4551">
        <v>26</v>
      </c>
      <c r="M4551">
        <v>34</v>
      </c>
      <c r="N4551">
        <v>37</v>
      </c>
      <c r="O4551">
        <v>0</v>
      </c>
      <c r="P4551">
        <v>0</v>
      </c>
      <c r="Q4551" t="s">
        <v>164795</v>
      </c>
      <c r="R4551" t="s">
        <v>165170</v>
      </c>
    </row>
    <row r="4552" spans="1:18" x14ac:dyDescent="0.3">
      <c r="A4552">
        <v>341940</v>
      </c>
      <c r="B4552" t="s">
        <v>176678</v>
      </c>
      <c r="C4552" s="1">
        <v>42156</v>
      </c>
      <c r="D4552">
        <v>1</v>
      </c>
      <c r="E4552" t="s">
        <v>176679</v>
      </c>
      <c r="F4552" t="s">
        <v>176679</v>
      </c>
      <c r="G4552" t="s">
        <v>165159</v>
      </c>
      <c r="H4552">
        <v>18</v>
      </c>
      <c r="I4552" t="s">
        <v>165972</v>
      </c>
      <c r="J4552" t="s">
        <v>165103</v>
      </c>
      <c r="K4552" t="s">
        <v>176680</v>
      </c>
      <c r="L4552">
        <v>74</v>
      </c>
      <c r="M4552">
        <v>5473</v>
      </c>
      <c r="N4552">
        <v>1560</v>
      </c>
      <c r="O4552">
        <v>206</v>
      </c>
      <c r="P4552">
        <v>206</v>
      </c>
      <c r="Q4552" t="s">
        <v>164872</v>
      </c>
      <c r="R4552" t="s">
        <v>165170</v>
      </c>
    </row>
    <row r="4553" spans="1:18" x14ac:dyDescent="0.3">
      <c r="A4553">
        <v>341950</v>
      </c>
      <c r="B4553" t="s">
        <v>176681</v>
      </c>
      <c r="C4553" s="1">
        <v>42125</v>
      </c>
      <c r="D4553">
        <v>1</v>
      </c>
      <c r="E4553" t="s">
        <v>176682</v>
      </c>
      <c r="F4553" t="s">
        <v>176682</v>
      </c>
      <c r="G4553" t="s">
        <v>164714</v>
      </c>
      <c r="H4553">
        <v>0</v>
      </c>
      <c r="I4553" t="s">
        <v>176683</v>
      </c>
      <c r="J4553" t="s">
        <v>164813</v>
      </c>
      <c r="K4553" t="s">
        <v>169510</v>
      </c>
      <c r="L4553">
        <v>27</v>
      </c>
      <c r="M4553">
        <v>175</v>
      </c>
      <c r="N4553">
        <v>55</v>
      </c>
      <c r="O4553">
        <v>79</v>
      </c>
      <c r="P4553">
        <v>79</v>
      </c>
      <c r="Q4553" t="s">
        <v>164795</v>
      </c>
      <c r="R4553" t="s">
        <v>164817</v>
      </c>
    </row>
    <row r="4554" spans="1:18" x14ac:dyDescent="0.3">
      <c r="A4554">
        <v>341980</v>
      </c>
      <c r="B4554" t="s">
        <v>176684</v>
      </c>
      <c r="C4554" s="1">
        <v>42320</v>
      </c>
      <c r="D4554">
        <v>1</v>
      </c>
      <c r="E4554" t="s">
        <v>176685</v>
      </c>
      <c r="F4554" t="s">
        <v>176686</v>
      </c>
      <c r="G4554" t="s">
        <v>164782</v>
      </c>
      <c r="H4554">
        <v>0</v>
      </c>
      <c r="I4554" t="s">
        <v>168567</v>
      </c>
      <c r="J4554" t="s">
        <v>166525</v>
      </c>
      <c r="K4554" t="s">
        <v>176687</v>
      </c>
      <c r="L4554">
        <v>10</v>
      </c>
      <c r="M4554">
        <v>443</v>
      </c>
      <c r="N4554">
        <v>349</v>
      </c>
      <c r="O4554">
        <v>287</v>
      </c>
      <c r="P4554">
        <v>288</v>
      </c>
      <c r="Q4554" t="s">
        <v>164810</v>
      </c>
      <c r="R4554" t="s">
        <v>176688</v>
      </c>
    </row>
    <row r="4555" spans="1:18" x14ac:dyDescent="0.3">
      <c r="A4555">
        <v>342020</v>
      </c>
      <c r="B4555" t="s">
        <v>176689</v>
      </c>
      <c r="C4555" s="1">
        <v>42164</v>
      </c>
      <c r="D4555">
        <v>1</v>
      </c>
      <c r="E4555" t="s">
        <v>176690</v>
      </c>
      <c r="F4555" t="s">
        <v>176690</v>
      </c>
      <c r="G4555" t="s">
        <v>164767</v>
      </c>
      <c r="H4555">
        <v>0</v>
      </c>
      <c r="I4555" t="s">
        <v>170234</v>
      </c>
      <c r="J4555" t="s">
        <v>166525</v>
      </c>
      <c r="K4555" t="s">
        <v>170948</v>
      </c>
      <c r="L4555">
        <v>14</v>
      </c>
      <c r="M4555">
        <v>85</v>
      </c>
      <c r="N4555">
        <v>61</v>
      </c>
      <c r="O4555">
        <v>0</v>
      </c>
      <c r="P4555">
        <v>0</v>
      </c>
      <c r="Q4555" t="s">
        <v>164828</v>
      </c>
      <c r="R4555" t="s">
        <v>164817</v>
      </c>
    </row>
    <row r="4556" spans="1:18" x14ac:dyDescent="0.3">
      <c r="A4556">
        <v>342090</v>
      </c>
      <c r="B4556" t="s">
        <v>176691</v>
      </c>
      <c r="C4556" s="1">
        <v>42115</v>
      </c>
      <c r="D4556">
        <v>1</v>
      </c>
      <c r="E4556" t="s">
        <v>176692</v>
      </c>
      <c r="F4556" t="s">
        <v>176692</v>
      </c>
      <c r="G4556" t="s">
        <v>164782</v>
      </c>
      <c r="H4556">
        <v>0</v>
      </c>
      <c r="I4556" t="s">
        <v>166050</v>
      </c>
      <c r="J4556" t="s">
        <v>167386</v>
      </c>
      <c r="K4556" t="s">
        <v>169428</v>
      </c>
      <c r="L4556">
        <v>20</v>
      </c>
      <c r="M4556">
        <v>20</v>
      </c>
      <c r="N4556">
        <v>37</v>
      </c>
      <c r="O4556">
        <v>639</v>
      </c>
      <c r="P4556">
        <v>639</v>
      </c>
      <c r="Q4556" t="s">
        <v>164795</v>
      </c>
      <c r="R4556" t="s">
        <v>164817</v>
      </c>
    </row>
    <row r="4557" spans="1:18" x14ac:dyDescent="0.3">
      <c r="A4557">
        <v>342100</v>
      </c>
      <c r="B4557" t="s">
        <v>176693</v>
      </c>
      <c r="C4557" s="1">
        <v>42131</v>
      </c>
      <c r="D4557">
        <v>1</v>
      </c>
      <c r="E4557" t="s">
        <v>176694</v>
      </c>
      <c r="F4557" t="s">
        <v>170138</v>
      </c>
      <c r="G4557" t="s">
        <v>164767</v>
      </c>
      <c r="H4557">
        <v>0</v>
      </c>
      <c r="I4557" t="s">
        <v>174716</v>
      </c>
      <c r="J4557" t="s">
        <v>164793</v>
      </c>
      <c r="K4557" t="s">
        <v>176182</v>
      </c>
      <c r="L4557">
        <v>16</v>
      </c>
      <c r="M4557">
        <v>31</v>
      </c>
      <c r="N4557">
        <v>5</v>
      </c>
      <c r="O4557">
        <v>0</v>
      </c>
      <c r="P4557">
        <v>0</v>
      </c>
      <c r="Q4557" t="s">
        <v>165094</v>
      </c>
      <c r="R4557" t="s">
        <v>165051</v>
      </c>
    </row>
    <row r="4558" spans="1:18" x14ac:dyDescent="0.3">
      <c r="A4558">
        <v>342130</v>
      </c>
      <c r="B4558" t="s">
        <v>176695</v>
      </c>
      <c r="C4558" s="1">
        <v>42522</v>
      </c>
      <c r="D4558">
        <v>1</v>
      </c>
      <c r="E4558" t="s">
        <v>176696</v>
      </c>
      <c r="F4558" t="s">
        <v>176696</v>
      </c>
      <c r="G4558" t="s">
        <v>164782</v>
      </c>
      <c r="H4558">
        <v>0</v>
      </c>
      <c r="I4558" t="s">
        <v>172229</v>
      </c>
      <c r="J4558" t="s">
        <v>164906</v>
      </c>
      <c r="K4558" t="s">
        <v>165877</v>
      </c>
      <c r="L4558">
        <v>20</v>
      </c>
      <c r="M4558">
        <v>20</v>
      </c>
      <c r="N4558">
        <v>10</v>
      </c>
      <c r="O4558">
        <v>0</v>
      </c>
      <c r="P4558">
        <v>0</v>
      </c>
      <c r="Q4558" t="s">
        <v>165094</v>
      </c>
      <c r="R4558" t="s">
        <v>164943</v>
      </c>
    </row>
    <row r="4559" spans="1:18" x14ac:dyDescent="0.3">
      <c r="A4559">
        <v>342150</v>
      </c>
      <c r="B4559" t="s">
        <v>176697</v>
      </c>
      <c r="C4559" s="1">
        <v>42850</v>
      </c>
      <c r="D4559">
        <v>1</v>
      </c>
      <c r="E4559" t="s">
        <v>176698</v>
      </c>
      <c r="F4559" t="s">
        <v>176699</v>
      </c>
      <c r="G4559" t="s">
        <v>164782</v>
      </c>
      <c r="H4559">
        <v>0</v>
      </c>
      <c r="I4559" t="s">
        <v>176700</v>
      </c>
      <c r="J4559" t="s">
        <v>164774</v>
      </c>
      <c r="K4559" t="s">
        <v>174748</v>
      </c>
      <c r="L4559">
        <v>94</v>
      </c>
      <c r="M4559">
        <v>328</v>
      </c>
      <c r="N4559">
        <v>254</v>
      </c>
      <c r="O4559">
        <v>74</v>
      </c>
      <c r="P4559">
        <v>109</v>
      </c>
      <c r="Q4559" t="s">
        <v>164872</v>
      </c>
      <c r="R4559" t="s">
        <v>164745</v>
      </c>
    </row>
    <row r="4560" spans="1:18" x14ac:dyDescent="0.3">
      <c r="A4560">
        <v>342180</v>
      </c>
      <c r="B4560" t="s">
        <v>176701</v>
      </c>
      <c r="C4560" s="1">
        <v>42710</v>
      </c>
      <c r="D4560">
        <v>1</v>
      </c>
      <c r="E4560" t="s">
        <v>176702</v>
      </c>
      <c r="F4560" t="s">
        <v>170164</v>
      </c>
      <c r="G4560" t="s">
        <v>164782</v>
      </c>
      <c r="H4560">
        <v>18</v>
      </c>
      <c r="I4560" t="s">
        <v>176703</v>
      </c>
      <c r="J4560" t="s">
        <v>166525</v>
      </c>
      <c r="K4560" t="s">
        <v>176704</v>
      </c>
      <c r="L4560">
        <v>42</v>
      </c>
      <c r="M4560">
        <v>3164</v>
      </c>
      <c r="N4560">
        <v>550</v>
      </c>
      <c r="O4560">
        <v>128</v>
      </c>
      <c r="P4560">
        <v>128</v>
      </c>
      <c r="Q4560" t="s">
        <v>164872</v>
      </c>
      <c r="R4560" t="s">
        <v>166784</v>
      </c>
    </row>
    <row r="4561" spans="1:18" x14ac:dyDescent="0.3">
      <c r="A4561">
        <v>342190</v>
      </c>
      <c r="B4561" t="s">
        <v>176705</v>
      </c>
      <c r="C4561" s="1">
        <v>43025</v>
      </c>
      <c r="D4561">
        <v>1</v>
      </c>
      <c r="E4561" t="s">
        <v>176706</v>
      </c>
      <c r="F4561" t="s">
        <v>170164</v>
      </c>
      <c r="G4561" t="s">
        <v>164782</v>
      </c>
      <c r="H4561">
        <v>0</v>
      </c>
      <c r="I4561" t="s">
        <v>176707</v>
      </c>
      <c r="J4561" t="s">
        <v>164813</v>
      </c>
      <c r="K4561" t="s">
        <v>176708</v>
      </c>
      <c r="L4561">
        <v>26</v>
      </c>
      <c r="M4561">
        <v>127</v>
      </c>
      <c r="N4561">
        <v>28</v>
      </c>
      <c r="O4561">
        <v>0</v>
      </c>
      <c r="P4561">
        <v>0</v>
      </c>
      <c r="Q4561" t="s">
        <v>165094</v>
      </c>
      <c r="R4561" t="s">
        <v>168977</v>
      </c>
    </row>
    <row r="4562" spans="1:18" x14ac:dyDescent="0.3">
      <c r="A4562">
        <v>342200</v>
      </c>
      <c r="B4562" t="s">
        <v>176709</v>
      </c>
      <c r="C4562" s="1">
        <v>42348</v>
      </c>
      <c r="D4562">
        <v>1</v>
      </c>
      <c r="E4562" t="s">
        <v>176710</v>
      </c>
      <c r="F4562" t="s">
        <v>176710</v>
      </c>
      <c r="G4562" t="s">
        <v>164782</v>
      </c>
      <c r="H4562">
        <v>0</v>
      </c>
      <c r="I4562" t="s">
        <v>167780</v>
      </c>
      <c r="J4562" t="s">
        <v>176711</v>
      </c>
      <c r="K4562" t="s">
        <v>176712</v>
      </c>
      <c r="L4562">
        <v>36</v>
      </c>
      <c r="M4562">
        <v>4262</v>
      </c>
      <c r="N4562">
        <v>1418</v>
      </c>
      <c r="O4562">
        <v>812</v>
      </c>
      <c r="P4562">
        <v>104</v>
      </c>
      <c r="Q4562" t="s">
        <v>164853</v>
      </c>
      <c r="R4562" t="s">
        <v>164745</v>
      </c>
    </row>
    <row r="4563" spans="1:18" x14ac:dyDescent="0.3">
      <c r="A4563">
        <v>342230</v>
      </c>
      <c r="B4563" t="s">
        <v>176713</v>
      </c>
      <c r="C4563" s="1">
        <v>42032</v>
      </c>
      <c r="D4563">
        <v>1</v>
      </c>
      <c r="E4563" t="s">
        <v>176714</v>
      </c>
      <c r="F4563" t="s">
        <v>176714</v>
      </c>
      <c r="G4563" t="s">
        <v>164782</v>
      </c>
      <c r="H4563">
        <v>0</v>
      </c>
      <c r="I4563" t="s">
        <v>165236</v>
      </c>
      <c r="J4563" t="s">
        <v>167362</v>
      </c>
      <c r="K4563" t="s">
        <v>172096</v>
      </c>
      <c r="L4563">
        <v>0</v>
      </c>
      <c r="M4563">
        <v>70</v>
      </c>
      <c r="N4563">
        <v>87</v>
      </c>
      <c r="O4563">
        <v>0</v>
      </c>
      <c r="P4563">
        <v>0</v>
      </c>
      <c r="Q4563" t="s">
        <v>164828</v>
      </c>
      <c r="R4563" t="s">
        <v>165794</v>
      </c>
    </row>
    <row r="4564" spans="1:18" x14ac:dyDescent="0.3">
      <c r="A4564">
        <v>342240</v>
      </c>
      <c r="B4564" t="s">
        <v>176715</v>
      </c>
      <c r="C4564" s="1">
        <v>42066</v>
      </c>
      <c r="D4564">
        <v>1</v>
      </c>
      <c r="E4564" t="s">
        <v>176716</v>
      </c>
      <c r="F4564" t="s">
        <v>176717</v>
      </c>
      <c r="G4564" t="s">
        <v>164782</v>
      </c>
      <c r="H4564">
        <v>0</v>
      </c>
      <c r="I4564" t="s">
        <v>176718</v>
      </c>
      <c r="J4564" t="s">
        <v>165103</v>
      </c>
      <c r="K4564" t="s">
        <v>172799</v>
      </c>
      <c r="L4564">
        <v>34</v>
      </c>
      <c r="M4564">
        <v>12</v>
      </c>
      <c r="N4564">
        <v>10</v>
      </c>
      <c r="O4564">
        <v>755</v>
      </c>
      <c r="P4564">
        <v>755</v>
      </c>
      <c r="Q4564" t="s">
        <v>165094</v>
      </c>
      <c r="R4564" t="s">
        <v>166096</v>
      </c>
    </row>
    <row r="4565" spans="1:18" x14ac:dyDescent="0.3">
      <c r="A4565">
        <v>342250</v>
      </c>
      <c r="B4565" t="s">
        <v>176719</v>
      </c>
      <c r="C4565" s="1">
        <v>42128</v>
      </c>
      <c r="D4565">
        <v>1</v>
      </c>
      <c r="E4565" t="s">
        <v>176720</v>
      </c>
      <c r="F4565" t="s">
        <v>176720</v>
      </c>
      <c r="G4565" t="s">
        <v>164782</v>
      </c>
      <c r="H4565">
        <v>0</v>
      </c>
      <c r="I4565" t="s">
        <v>164880</v>
      </c>
      <c r="J4565" t="s">
        <v>166229</v>
      </c>
      <c r="K4565" t="s">
        <v>166823</v>
      </c>
      <c r="L4565">
        <v>0</v>
      </c>
      <c r="M4565">
        <v>1</v>
      </c>
      <c r="N4565">
        <v>0</v>
      </c>
      <c r="O4565">
        <v>0</v>
      </c>
      <c r="P4565">
        <v>0</v>
      </c>
      <c r="Q4565" t="s">
        <v>165094</v>
      </c>
      <c r="R4565" t="s">
        <v>166984</v>
      </c>
    </row>
    <row r="4566" spans="1:18" x14ac:dyDescent="0.3">
      <c r="A4566">
        <v>342260</v>
      </c>
      <c r="B4566" t="s">
        <v>176721</v>
      </c>
      <c r="C4566" s="1">
        <v>42276</v>
      </c>
      <c r="D4566">
        <v>1</v>
      </c>
      <c r="E4566" t="s">
        <v>176722</v>
      </c>
      <c r="F4566" t="s">
        <v>176722</v>
      </c>
      <c r="G4566" t="s">
        <v>164767</v>
      </c>
      <c r="H4566">
        <v>0</v>
      </c>
      <c r="I4566" t="s">
        <v>165068</v>
      </c>
      <c r="J4566" t="s">
        <v>165940</v>
      </c>
      <c r="K4566" t="s">
        <v>172738</v>
      </c>
      <c r="L4566">
        <v>17</v>
      </c>
      <c r="M4566">
        <v>241</v>
      </c>
      <c r="N4566">
        <v>82</v>
      </c>
      <c r="O4566">
        <v>0</v>
      </c>
      <c r="P4566">
        <v>0</v>
      </c>
      <c r="Q4566" t="s">
        <v>164828</v>
      </c>
      <c r="R4566" t="s">
        <v>165809</v>
      </c>
    </row>
    <row r="4567" spans="1:18" x14ac:dyDescent="0.3">
      <c r="A4567">
        <v>342300</v>
      </c>
      <c r="B4567" t="s">
        <v>176723</v>
      </c>
      <c r="C4567" s="1">
        <v>42076</v>
      </c>
      <c r="D4567">
        <v>1</v>
      </c>
      <c r="E4567" t="s">
        <v>176724</v>
      </c>
      <c r="F4567" t="s">
        <v>176725</v>
      </c>
      <c r="G4567" t="s">
        <v>164767</v>
      </c>
      <c r="H4567">
        <v>0</v>
      </c>
      <c r="I4567" t="s">
        <v>176726</v>
      </c>
      <c r="J4567" t="s">
        <v>165103</v>
      </c>
      <c r="K4567" t="s">
        <v>171053</v>
      </c>
      <c r="L4567">
        <v>31</v>
      </c>
      <c r="M4567">
        <v>736</v>
      </c>
      <c r="N4567">
        <v>63</v>
      </c>
      <c r="O4567">
        <v>0</v>
      </c>
      <c r="P4567">
        <v>0</v>
      </c>
      <c r="Q4567" t="s">
        <v>164828</v>
      </c>
      <c r="R4567" t="s">
        <v>164836</v>
      </c>
    </row>
    <row r="4568" spans="1:18" x14ac:dyDescent="0.3">
      <c r="A4568">
        <v>342310</v>
      </c>
      <c r="B4568" t="s">
        <v>176727</v>
      </c>
      <c r="C4568" s="1">
        <v>43508</v>
      </c>
      <c r="D4568">
        <v>1</v>
      </c>
      <c r="E4568" t="s">
        <v>176728</v>
      </c>
      <c r="F4568" t="s">
        <v>171818</v>
      </c>
      <c r="G4568" t="s">
        <v>164714</v>
      </c>
      <c r="H4568">
        <v>0</v>
      </c>
      <c r="I4568" t="s">
        <v>176729</v>
      </c>
      <c r="J4568" t="s">
        <v>165229</v>
      </c>
      <c r="K4568" t="s">
        <v>176730</v>
      </c>
      <c r="L4568">
        <v>10</v>
      </c>
      <c r="M4568">
        <v>541</v>
      </c>
      <c r="N4568">
        <v>244</v>
      </c>
      <c r="O4568">
        <v>32</v>
      </c>
      <c r="P4568">
        <v>32</v>
      </c>
      <c r="Q4568" t="s">
        <v>164795</v>
      </c>
      <c r="R4568" t="s">
        <v>164873</v>
      </c>
    </row>
    <row r="4569" spans="1:18" x14ac:dyDescent="0.3">
      <c r="A4569">
        <v>342350</v>
      </c>
      <c r="B4569" t="s">
        <v>176731</v>
      </c>
      <c r="C4569" s="1">
        <v>42101</v>
      </c>
      <c r="D4569">
        <v>1</v>
      </c>
      <c r="E4569" t="s">
        <v>176732</v>
      </c>
      <c r="F4569" t="s">
        <v>175259</v>
      </c>
      <c r="G4569" t="s">
        <v>164782</v>
      </c>
      <c r="H4569">
        <v>0</v>
      </c>
      <c r="I4569" t="s">
        <v>166050</v>
      </c>
      <c r="J4569" t="s">
        <v>166525</v>
      </c>
      <c r="K4569" t="s">
        <v>169672</v>
      </c>
      <c r="L4569">
        <v>12</v>
      </c>
      <c r="M4569">
        <v>138</v>
      </c>
      <c r="N4569">
        <v>35</v>
      </c>
      <c r="O4569">
        <v>0</v>
      </c>
      <c r="P4569">
        <v>0</v>
      </c>
      <c r="Q4569" t="s">
        <v>165094</v>
      </c>
      <c r="R4569" t="s">
        <v>164943</v>
      </c>
    </row>
    <row r="4570" spans="1:18" x14ac:dyDescent="0.3">
      <c r="A4570">
        <v>342360</v>
      </c>
      <c r="B4570" t="s">
        <v>176733</v>
      </c>
      <c r="C4570" s="1">
        <v>42017</v>
      </c>
      <c r="D4570">
        <v>1</v>
      </c>
      <c r="E4570" t="s">
        <v>176212</v>
      </c>
      <c r="F4570" t="s">
        <v>176212</v>
      </c>
      <c r="G4570" t="s">
        <v>164782</v>
      </c>
      <c r="H4570">
        <v>0</v>
      </c>
      <c r="I4570" t="s">
        <v>165049</v>
      </c>
      <c r="J4570" t="s">
        <v>166229</v>
      </c>
      <c r="K4570" t="s">
        <v>176734</v>
      </c>
      <c r="L4570">
        <v>0</v>
      </c>
      <c r="M4570">
        <v>59</v>
      </c>
      <c r="N4570">
        <v>27</v>
      </c>
      <c r="O4570">
        <v>241</v>
      </c>
      <c r="P4570">
        <v>254</v>
      </c>
      <c r="Q4570" t="s">
        <v>165094</v>
      </c>
      <c r="R4570" t="s">
        <v>164817</v>
      </c>
    </row>
    <row r="4571" spans="1:18" x14ac:dyDescent="0.3">
      <c r="A4571">
        <v>342380</v>
      </c>
      <c r="B4571" t="s">
        <v>176735</v>
      </c>
      <c r="C4571" s="1">
        <v>42020</v>
      </c>
      <c r="D4571">
        <v>1</v>
      </c>
      <c r="E4571" t="s">
        <v>174279</v>
      </c>
      <c r="F4571" t="s">
        <v>174279</v>
      </c>
      <c r="G4571" t="s">
        <v>164714</v>
      </c>
      <c r="H4571">
        <v>0</v>
      </c>
      <c r="I4571" t="s">
        <v>165049</v>
      </c>
      <c r="J4571" t="s">
        <v>175839</v>
      </c>
      <c r="K4571" t="s">
        <v>176736</v>
      </c>
      <c r="L4571">
        <v>0</v>
      </c>
      <c r="M4571">
        <v>1759</v>
      </c>
      <c r="N4571">
        <v>307</v>
      </c>
      <c r="O4571">
        <v>688</v>
      </c>
      <c r="P4571">
        <v>1147</v>
      </c>
      <c r="Q4571" t="s">
        <v>164872</v>
      </c>
      <c r="R4571" t="s">
        <v>164817</v>
      </c>
    </row>
    <row r="4572" spans="1:18" x14ac:dyDescent="0.3">
      <c r="A4572">
        <v>342450</v>
      </c>
      <c r="B4572" t="s">
        <v>176737</v>
      </c>
      <c r="C4572" s="1">
        <v>42048</v>
      </c>
      <c r="D4572">
        <v>1</v>
      </c>
      <c r="E4572" t="s">
        <v>176738</v>
      </c>
      <c r="F4572" t="s">
        <v>168346</v>
      </c>
      <c r="G4572" t="s">
        <v>164714</v>
      </c>
      <c r="H4572">
        <v>0</v>
      </c>
      <c r="I4572" t="s">
        <v>165899</v>
      </c>
      <c r="J4572" t="s">
        <v>165940</v>
      </c>
      <c r="K4572" t="s">
        <v>176739</v>
      </c>
      <c r="L4572">
        <v>15</v>
      </c>
      <c r="M4572">
        <v>41</v>
      </c>
      <c r="N4572">
        <v>42</v>
      </c>
      <c r="O4572">
        <v>0</v>
      </c>
      <c r="P4572">
        <v>0</v>
      </c>
      <c r="Q4572" t="s">
        <v>165094</v>
      </c>
      <c r="R4572" t="s">
        <v>164836</v>
      </c>
    </row>
    <row r="4573" spans="1:18" x14ac:dyDescent="0.3">
      <c r="A4573">
        <v>342480</v>
      </c>
      <c r="B4573" t="s">
        <v>176740</v>
      </c>
      <c r="C4573" s="1">
        <v>42430</v>
      </c>
      <c r="D4573">
        <v>1</v>
      </c>
      <c r="E4573" t="s">
        <v>176741</v>
      </c>
      <c r="F4573" t="s">
        <v>176741</v>
      </c>
      <c r="G4573" t="s">
        <v>164714</v>
      </c>
      <c r="H4573">
        <v>0</v>
      </c>
      <c r="I4573" t="s">
        <v>176742</v>
      </c>
      <c r="J4573" t="s">
        <v>165103</v>
      </c>
      <c r="K4573" t="s">
        <v>165859</v>
      </c>
      <c r="L4573">
        <v>42</v>
      </c>
      <c r="M4573">
        <v>820</v>
      </c>
      <c r="N4573">
        <v>354</v>
      </c>
      <c r="O4573">
        <v>175</v>
      </c>
      <c r="P4573">
        <v>175</v>
      </c>
      <c r="Q4573" t="s">
        <v>164872</v>
      </c>
      <c r="R4573" t="s">
        <v>164745</v>
      </c>
    </row>
    <row r="4574" spans="1:18" x14ac:dyDescent="0.3">
      <c r="A4574">
        <v>342490</v>
      </c>
      <c r="B4574" t="s">
        <v>176743</v>
      </c>
      <c r="C4574" s="1">
        <v>42048</v>
      </c>
      <c r="D4574">
        <v>1</v>
      </c>
      <c r="E4574" t="s">
        <v>176744</v>
      </c>
      <c r="F4574" t="s">
        <v>176744</v>
      </c>
      <c r="G4574" t="s">
        <v>164714</v>
      </c>
      <c r="H4574">
        <v>0</v>
      </c>
      <c r="I4574" t="s">
        <v>165899</v>
      </c>
      <c r="J4574" t="s">
        <v>165940</v>
      </c>
      <c r="K4574" t="s">
        <v>167971</v>
      </c>
      <c r="L4574">
        <v>14</v>
      </c>
      <c r="M4574">
        <v>144</v>
      </c>
      <c r="N4574">
        <v>29</v>
      </c>
      <c r="O4574">
        <v>0</v>
      </c>
      <c r="P4574">
        <v>0</v>
      </c>
      <c r="Q4574" t="s">
        <v>165094</v>
      </c>
      <c r="R4574" t="s">
        <v>164943</v>
      </c>
    </row>
    <row r="4575" spans="1:18" x14ac:dyDescent="0.3">
      <c r="A4575">
        <v>342500</v>
      </c>
      <c r="B4575" t="s">
        <v>176745</v>
      </c>
      <c r="C4575" s="1">
        <v>42025</v>
      </c>
      <c r="D4575">
        <v>1</v>
      </c>
      <c r="E4575" t="s">
        <v>176746</v>
      </c>
      <c r="F4575" t="s">
        <v>176746</v>
      </c>
      <c r="G4575" t="s">
        <v>164782</v>
      </c>
      <c r="H4575">
        <v>0</v>
      </c>
      <c r="I4575" t="s">
        <v>166495</v>
      </c>
      <c r="J4575" t="s">
        <v>165229</v>
      </c>
      <c r="K4575" t="s">
        <v>166812</v>
      </c>
      <c r="L4575">
        <v>8</v>
      </c>
      <c r="M4575">
        <v>13</v>
      </c>
      <c r="N4575">
        <v>22</v>
      </c>
      <c r="O4575">
        <v>0</v>
      </c>
      <c r="P4575">
        <v>0</v>
      </c>
      <c r="Q4575" t="s">
        <v>165094</v>
      </c>
      <c r="R4575" t="s">
        <v>164805</v>
      </c>
    </row>
    <row r="4576" spans="1:18" x14ac:dyDescent="0.3">
      <c r="A4576">
        <v>342510</v>
      </c>
      <c r="B4576" t="s">
        <v>176747</v>
      </c>
      <c r="C4576" s="1">
        <v>42033</v>
      </c>
      <c r="D4576">
        <v>1</v>
      </c>
      <c r="E4576" t="s">
        <v>176746</v>
      </c>
      <c r="F4576" t="s">
        <v>176746</v>
      </c>
      <c r="G4576" t="s">
        <v>164782</v>
      </c>
      <c r="H4576">
        <v>0</v>
      </c>
      <c r="I4576" t="s">
        <v>165049</v>
      </c>
      <c r="J4576" t="s">
        <v>167582</v>
      </c>
      <c r="K4576" t="s">
        <v>166239</v>
      </c>
      <c r="L4576">
        <v>0</v>
      </c>
      <c r="M4576">
        <v>40</v>
      </c>
      <c r="N4576">
        <v>21</v>
      </c>
      <c r="O4576">
        <v>55</v>
      </c>
      <c r="P4576">
        <v>55</v>
      </c>
      <c r="Q4576" t="s">
        <v>165094</v>
      </c>
      <c r="R4576" t="s">
        <v>164722</v>
      </c>
    </row>
    <row r="4577" spans="1:18" x14ac:dyDescent="0.3">
      <c r="A4577">
        <v>342520</v>
      </c>
      <c r="B4577" t="s">
        <v>176748</v>
      </c>
      <c r="C4577" s="1">
        <v>42108</v>
      </c>
      <c r="D4577">
        <v>1</v>
      </c>
      <c r="E4577" t="s">
        <v>176749</v>
      </c>
      <c r="F4577" t="s">
        <v>176750</v>
      </c>
      <c r="G4577" t="s">
        <v>164782</v>
      </c>
      <c r="H4577">
        <v>0</v>
      </c>
      <c r="I4577" t="s">
        <v>167707</v>
      </c>
      <c r="J4577" t="s">
        <v>165103</v>
      </c>
      <c r="K4577" t="s">
        <v>166835</v>
      </c>
      <c r="L4577">
        <v>40</v>
      </c>
      <c r="M4577">
        <v>19</v>
      </c>
      <c r="N4577">
        <v>58</v>
      </c>
      <c r="O4577">
        <v>1</v>
      </c>
      <c r="P4577">
        <v>1</v>
      </c>
      <c r="Q4577" t="s">
        <v>164795</v>
      </c>
      <c r="R4577" t="s">
        <v>166096</v>
      </c>
    </row>
    <row r="4578" spans="1:18" x14ac:dyDescent="0.3">
      <c r="A4578">
        <v>342530</v>
      </c>
      <c r="B4578" t="s">
        <v>176751</v>
      </c>
      <c r="C4578" s="1">
        <v>42331</v>
      </c>
      <c r="D4578">
        <v>1</v>
      </c>
      <c r="E4578" t="s">
        <v>176752</v>
      </c>
      <c r="F4578" t="s">
        <v>176753</v>
      </c>
      <c r="G4578" t="s">
        <v>164714</v>
      </c>
      <c r="H4578">
        <v>0</v>
      </c>
      <c r="I4578" t="s">
        <v>173234</v>
      </c>
      <c r="J4578" t="s">
        <v>168591</v>
      </c>
      <c r="K4578" t="s">
        <v>171034</v>
      </c>
      <c r="L4578">
        <v>27</v>
      </c>
      <c r="M4578">
        <v>64</v>
      </c>
      <c r="N4578">
        <v>9</v>
      </c>
      <c r="O4578">
        <v>0</v>
      </c>
      <c r="P4578">
        <v>0</v>
      </c>
      <c r="Q4578" t="s">
        <v>165094</v>
      </c>
      <c r="R4578" t="s">
        <v>164796</v>
      </c>
    </row>
    <row r="4579" spans="1:18" x14ac:dyDescent="0.3">
      <c r="A4579">
        <v>342540</v>
      </c>
      <c r="B4579" t="s">
        <v>176754</v>
      </c>
      <c r="C4579" s="1">
        <v>42307</v>
      </c>
      <c r="D4579">
        <v>1</v>
      </c>
      <c r="E4579" t="s">
        <v>176755</v>
      </c>
      <c r="F4579" t="s">
        <v>176755</v>
      </c>
      <c r="G4579" t="s">
        <v>165159</v>
      </c>
      <c r="H4579">
        <v>0</v>
      </c>
      <c r="I4579" t="s">
        <v>171320</v>
      </c>
      <c r="J4579" t="s">
        <v>171374</v>
      </c>
      <c r="K4579" t="s">
        <v>175484</v>
      </c>
      <c r="L4579">
        <v>0</v>
      </c>
      <c r="M4579">
        <v>3</v>
      </c>
      <c r="N4579">
        <v>8</v>
      </c>
      <c r="O4579">
        <v>0</v>
      </c>
      <c r="P4579">
        <v>0</v>
      </c>
      <c r="Q4579" t="s">
        <v>165094</v>
      </c>
      <c r="R4579" t="s">
        <v>166096</v>
      </c>
    </row>
    <row r="4580" spans="1:18" x14ac:dyDescent="0.3">
      <c r="A4580">
        <v>342550</v>
      </c>
      <c r="B4580" t="s">
        <v>176756</v>
      </c>
      <c r="C4580" s="1">
        <v>42474</v>
      </c>
      <c r="D4580">
        <v>1</v>
      </c>
      <c r="E4580" t="s">
        <v>176757</v>
      </c>
      <c r="F4580" t="s">
        <v>176757</v>
      </c>
      <c r="G4580" t="s">
        <v>164782</v>
      </c>
      <c r="H4580">
        <v>16</v>
      </c>
      <c r="I4580" t="s">
        <v>166746</v>
      </c>
      <c r="J4580" t="s">
        <v>164793</v>
      </c>
      <c r="K4580" t="s">
        <v>170022</v>
      </c>
      <c r="L4580">
        <v>55</v>
      </c>
      <c r="M4580">
        <v>117</v>
      </c>
      <c r="N4580">
        <v>82</v>
      </c>
      <c r="O4580">
        <v>0</v>
      </c>
      <c r="P4580">
        <v>0</v>
      </c>
      <c r="Q4580" t="s">
        <v>165094</v>
      </c>
      <c r="R4580" t="s">
        <v>164843</v>
      </c>
    </row>
    <row r="4581" spans="1:18" x14ac:dyDescent="0.3">
      <c r="A4581">
        <v>342560</v>
      </c>
      <c r="B4581" t="s">
        <v>176758</v>
      </c>
      <c r="C4581" s="1">
        <v>43328</v>
      </c>
      <c r="D4581">
        <v>1</v>
      </c>
      <c r="E4581" t="s">
        <v>176759</v>
      </c>
      <c r="F4581" t="s">
        <v>176759</v>
      </c>
      <c r="G4581" t="s">
        <v>164714</v>
      </c>
      <c r="H4581">
        <v>0</v>
      </c>
      <c r="I4581" t="s">
        <v>176760</v>
      </c>
      <c r="J4581" t="s">
        <v>164948</v>
      </c>
      <c r="K4581" t="s">
        <v>176761</v>
      </c>
      <c r="L4581">
        <v>9</v>
      </c>
      <c r="M4581">
        <v>2066</v>
      </c>
      <c r="N4581">
        <v>111</v>
      </c>
      <c r="O4581">
        <v>218</v>
      </c>
      <c r="P4581">
        <v>218</v>
      </c>
      <c r="Q4581" t="s">
        <v>164828</v>
      </c>
      <c r="R4581" t="s">
        <v>167490</v>
      </c>
    </row>
    <row r="4582" spans="1:18" x14ac:dyDescent="0.3">
      <c r="A4582">
        <v>342570</v>
      </c>
      <c r="B4582" t="s">
        <v>176762</v>
      </c>
      <c r="C4582" s="1">
        <v>42066</v>
      </c>
      <c r="D4582">
        <v>1</v>
      </c>
      <c r="E4582" t="s">
        <v>176763</v>
      </c>
      <c r="F4582" t="s">
        <v>176763</v>
      </c>
      <c r="G4582" t="s">
        <v>164782</v>
      </c>
      <c r="H4582">
        <v>0</v>
      </c>
      <c r="I4582" t="s">
        <v>166236</v>
      </c>
      <c r="J4582" t="s">
        <v>176764</v>
      </c>
      <c r="K4582" t="s">
        <v>168095</v>
      </c>
      <c r="L4582">
        <v>1</v>
      </c>
      <c r="M4582">
        <v>191</v>
      </c>
      <c r="N4582">
        <v>303</v>
      </c>
      <c r="O4582">
        <v>59</v>
      </c>
      <c r="P4582">
        <v>116</v>
      </c>
      <c r="Q4582" t="s">
        <v>164872</v>
      </c>
      <c r="R4582" t="s">
        <v>164745</v>
      </c>
    </row>
    <row r="4583" spans="1:18" x14ac:dyDescent="0.3">
      <c r="A4583">
        <v>342580</v>
      </c>
      <c r="B4583" t="s">
        <v>176765</v>
      </c>
      <c r="C4583" s="1">
        <v>42086</v>
      </c>
      <c r="D4583">
        <v>1</v>
      </c>
      <c r="E4583" t="s">
        <v>176766</v>
      </c>
      <c r="F4583" t="s">
        <v>175215</v>
      </c>
      <c r="G4583" t="s">
        <v>164714</v>
      </c>
      <c r="H4583">
        <v>0</v>
      </c>
      <c r="I4583" t="s">
        <v>166396</v>
      </c>
      <c r="J4583" t="s">
        <v>165889</v>
      </c>
      <c r="K4583" t="s">
        <v>171785</v>
      </c>
      <c r="L4583">
        <v>22</v>
      </c>
      <c r="M4583">
        <v>2391</v>
      </c>
      <c r="N4583">
        <v>156</v>
      </c>
      <c r="O4583">
        <v>298</v>
      </c>
      <c r="P4583">
        <v>349</v>
      </c>
      <c r="Q4583" t="s">
        <v>164810</v>
      </c>
      <c r="R4583" t="s">
        <v>164943</v>
      </c>
    </row>
    <row r="4584" spans="1:18" x14ac:dyDescent="0.3">
      <c r="A4584">
        <v>342610</v>
      </c>
      <c r="B4584" t="s">
        <v>176767</v>
      </c>
      <c r="C4584" s="1">
        <v>42020</v>
      </c>
      <c r="D4584">
        <v>1</v>
      </c>
      <c r="E4584" t="s">
        <v>176768</v>
      </c>
      <c r="F4584" t="s">
        <v>176768</v>
      </c>
      <c r="G4584" t="s">
        <v>164714</v>
      </c>
      <c r="H4584">
        <v>0</v>
      </c>
      <c r="I4584" t="s">
        <v>176769</v>
      </c>
      <c r="J4584" t="s">
        <v>164793</v>
      </c>
      <c r="K4584" t="s">
        <v>176770</v>
      </c>
      <c r="L4584">
        <v>282</v>
      </c>
      <c r="M4584">
        <v>206</v>
      </c>
      <c r="N4584">
        <v>14</v>
      </c>
      <c r="O4584">
        <v>0</v>
      </c>
      <c r="P4584">
        <v>0</v>
      </c>
      <c r="Q4584" t="s">
        <v>164795</v>
      </c>
      <c r="R4584" t="s">
        <v>164722</v>
      </c>
    </row>
    <row r="4585" spans="1:18" x14ac:dyDescent="0.3">
      <c r="A4585">
        <v>342620</v>
      </c>
      <c r="B4585" t="s">
        <v>176771</v>
      </c>
      <c r="C4585" s="1">
        <v>42082</v>
      </c>
      <c r="D4585">
        <v>1</v>
      </c>
      <c r="E4585" t="s">
        <v>176772</v>
      </c>
      <c r="F4585" t="s">
        <v>176772</v>
      </c>
      <c r="G4585" t="s">
        <v>164767</v>
      </c>
      <c r="H4585">
        <v>0</v>
      </c>
      <c r="I4585" t="s">
        <v>176773</v>
      </c>
      <c r="J4585" t="s">
        <v>167347</v>
      </c>
      <c r="K4585" t="s">
        <v>168074</v>
      </c>
      <c r="L4585">
        <v>50</v>
      </c>
      <c r="M4585">
        <v>361</v>
      </c>
      <c r="N4585">
        <v>71</v>
      </c>
      <c r="O4585">
        <v>0</v>
      </c>
      <c r="P4585">
        <v>0</v>
      </c>
      <c r="Q4585" t="s">
        <v>164828</v>
      </c>
      <c r="R4585" t="s">
        <v>164817</v>
      </c>
    </row>
    <row r="4586" spans="1:18" x14ac:dyDescent="0.3">
      <c r="A4586">
        <v>342630</v>
      </c>
      <c r="B4586" t="s">
        <v>176774</v>
      </c>
      <c r="C4586" s="1">
        <v>42019</v>
      </c>
      <c r="D4586">
        <v>1</v>
      </c>
      <c r="E4586" t="s">
        <v>172553</v>
      </c>
      <c r="F4586" t="s">
        <v>172553</v>
      </c>
      <c r="G4586" t="s">
        <v>164767</v>
      </c>
      <c r="H4586">
        <v>0</v>
      </c>
      <c r="I4586" t="s">
        <v>164738</v>
      </c>
      <c r="J4586" t="s">
        <v>165007</v>
      </c>
      <c r="K4586" t="s">
        <v>171828</v>
      </c>
      <c r="L4586">
        <v>0</v>
      </c>
      <c r="M4586">
        <v>114</v>
      </c>
      <c r="N4586">
        <v>22</v>
      </c>
      <c r="O4586">
        <v>0</v>
      </c>
      <c r="P4586">
        <v>0</v>
      </c>
      <c r="Q4586" t="s">
        <v>164828</v>
      </c>
      <c r="R4586" t="s">
        <v>164836</v>
      </c>
    </row>
    <row r="4587" spans="1:18" x14ac:dyDescent="0.3">
      <c r="A4587">
        <v>342640</v>
      </c>
      <c r="B4587" t="s">
        <v>176775</v>
      </c>
      <c r="C4587" s="1">
        <v>42787</v>
      </c>
      <c r="D4587">
        <v>1</v>
      </c>
      <c r="E4587" t="s">
        <v>176776</v>
      </c>
      <c r="F4587" t="s">
        <v>167663</v>
      </c>
      <c r="G4587" t="s">
        <v>164782</v>
      </c>
      <c r="H4587">
        <v>0</v>
      </c>
      <c r="I4587" t="s">
        <v>176777</v>
      </c>
      <c r="J4587" t="s">
        <v>168313</v>
      </c>
      <c r="K4587" t="s">
        <v>176778</v>
      </c>
      <c r="L4587">
        <v>0</v>
      </c>
      <c r="M4587">
        <v>614</v>
      </c>
      <c r="N4587">
        <v>232</v>
      </c>
      <c r="O4587">
        <v>0</v>
      </c>
      <c r="P4587">
        <v>0</v>
      </c>
      <c r="Q4587" t="s">
        <v>164828</v>
      </c>
      <c r="R4587" t="s">
        <v>164843</v>
      </c>
    </row>
    <row r="4588" spans="1:18" x14ac:dyDescent="0.3">
      <c r="A4588">
        <v>342650</v>
      </c>
      <c r="B4588" t="s">
        <v>176779</v>
      </c>
      <c r="C4588" s="1">
        <v>42114</v>
      </c>
      <c r="D4588">
        <v>1</v>
      </c>
      <c r="E4588" t="s">
        <v>174591</v>
      </c>
      <c r="F4588" t="s">
        <v>174591</v>
      </c>
      <c r="G4588" t="s">
        <v>164782</v>
      </c>
      <c r="H4588">
        <v>0</v>
      </c>
      <c r="I4588" t="s">
        <v>170348</v>
      </c>
      <c r="J4588" t="s">
        <v>171918</v>
      </c>
      <c r="K4588" t="s">
        <v>167938</v>
      </c>
      <c r="L4588">
        <v>37</v>
      </c>
      <c r="M4588">
        <v>31</v>
      </c>
      <c r="N4588">
        <v>12</v>
      </c>
      <c r="O4588">
        <v>0</v>
      </c>
      <c r="P4588">
        <v>0</v>
      </c>
      <c r="Q4588" t="s">
        <v>165094</v>
      </c>
      <c r="R4588" t="s">
        <v>164796</v>
      </c>
    </row>
    <row r="4589" spans="1:18" x14ac:dyDescent="0.3">
      <c r="A4589">
        <v>342660</v>
      </c>
      <c r="B4589" t="s">
        <v>176780</v>
      </c>
      <c r="C4589" s="1">
        <v>42882</v>
      </c>
      <c r="D4589">
        <v>1</v>
      </c>
      <c r="E4589" t="s">
        <v>176781</v>
      </c>
      <c r="F4589" t="s">
        <v>176781</v>
      </c>
      <c r="G4589" t="s">
        <v>164714</v>
      </c>
      <c r="H4589">
        <v>0</v>
      </c>
      <c r="I4589" t="s">
        <v>176782</v>
      </c>
      <c r="J4589" t="s">
        <v>176783</v>
      </c>
      <c r="K4589" t="s">
        <v>176784</v>
      </c>
      <c r="L4589">
        <v>5</v>
      </c>
      <c r="M4589">
        <v>2</v>
      </c>
      <c r="N4589">
        <v>1</v>
      </c>
      <c r="O4589">
        <v>0</v>
      </c>
      <c r="P4589">
        <v>0</v>
      </c>
      <c r="Q4589" t="s">
        <v>165094</v>
      </c>
      <c r="R4589" t="s">
        <v>164843</v>
      </c>
    </row>
    <row r="4590" spans="1:18" x14ac:dyDescent="0.3">
      <c r="A4590">
        <v>342740</v>
      </c>
      <c r="B4590" t="s">
        <v>176785</v>
      </c>
      <c r="C4590" s="1">
        <v>42044</v>
      </c>
      <c r="D4590">
        <v>1</v>
      </c>
      <c r="E4590" t="s">
        <v>176786</v>
      </c>
      <c r="F4590" t="s">
        <v>176786</v>
      </c>
      <c r="G4590" t="s">
        <v>164782</v>
      </c>
      <c r="H4590">
        <v>0</v>
      </c>
      <c r="I4590" t="s">
        <v>176787</v>
      </c>
      <c r="J4590" t="s">
        <v>165534</v>
      </c>
      <c r="K4590" t="s">
        <v>165935</v>
      </c>
      <c r="L4590">
        <v>23</v>
      </c>
      <c r="M4590">
        <v>33</v>
      </c>
      <c r="N4590">
        <v>25</v>
      </c>
      <c r="O4590">
        <v>0</v>
      </c>
      <c r="P4590">
        <v>0</v>
      </c>
      <c r="Q4590" t="s">
        <v>165094</v>
      </c>
      <c r="R4590" t="s">
        <v>164943</v>
      </c>
    </row>
    <row r="4591" spans="1:18" x14ac:dyDescent="0.3">
      <c r="A4591">
        <v>342860</v>
      </c>
      <c r="B4591" t="s">
        <v>176788</v>
      </c>
      <c r="C4591" s="1">
        <v>42025</v>
      </c>
      <c r="D4591">
        <v>1</v>
      </c>
      <c r="E4591" t="s">
        <v>176789</v>
      </c>
      <c r="F4591" t="s">
        <v>176789</v>
      </c>
      <c r="G4591" t="s">
        <v>164782</v>
      </c>
      <c r="H4591">
        <v>0</v>
      </c>
      <c r="I4591" t="s">
        <v>164738</v>
      </c>
      <c r="J4591" t="s">
        <v>166121</v>
      </c>
      <c r="K4591" t="s">
        <v>166122</v>
      </c>
      <c r="L4591">
        <v>0</v>
      </c>
      <c r="M4591">
        <v>56</v>
      </c>
      <c r="N4591">
        <v>27</v>
      </c>
      <c r="O4591">
        <v>0</v>
      </c>
      <c r="P4591">
        <v>0</v>
      </c>
      <c r="Q4591" t="s">
        <v>165094</v>
      </c>
      <c r="R4591" t="s">
        <v>164943</v>
      </c>
    </row>
    <row r="4592" spans="1:18" x14ac:dyDescent="0.3">
      <c r="A4592">
        <v>342870</v>
      </c>
      <c r="B4592" t="s">
        <v>176790</v>
      </c>
      <c r="C4592" s="1">
        <v>42076</v>
      </c>
      <c r="D4592">
        <v>1</v>
      </c>
      <c r="E4592" t="s">
        <v>176791</v>
      </c>
      <c r="F4592" t="s">
        <v>176791</v>
      </c>
      <c r="G4592" t="s">
        <v>164782</v>
      </c>
      <c r="H4592">
        <v>0</v>
      </c>
      <c r="I4592" t="s">
        <v>165236</v>
      </c>
      <c r="J4592" t="s">
        <v>176792</v>
      </c>
      <c r="K4592" t="s">
        <v>176793</v>
      </c>
      <c r="L4592">
        <v>44</v>
      </c>
      <c r="M4592">
        <v>24</v>
      </c>
      <c r="N4592">
        <v>38</v>
      </c>
      <c r="O4592">
        <v>0</v>
      </c>
      <c r="P4592">
        <v>0</v>
      </c>
      <c r="Q4592" t="s">
        <v>165094</v>
      </c>
      <c r="R4592" t="s">
        <v>164817</v>
      </c>
    </row>
    <row r="4593" spans="1:18" x14ac:dyDescent="0.3">
      <c r="A4593">
        <v>342890</v>
      </c>
      <c r="B4593" t="s">
        <v>176794</v>
      </c>
      <c r="C4593" s="1">
        <v>42068</v>
      </c>
      <c r="D4593">
        <v>1</v>
      </c>
      <c r="E4593" t="s">
        <v>176795</v>
      </c>
      <c r="F4593" t="s">
        <v>176795</v>
      </c>
      <c r="G4593" t="s">
        <v>164767</v>
      </c>
      <c r="H4593">
        <v>0</v>
      </c>
      <c r="I4593" t="s">
        <v>168581</v>
      </c>
      <c r="J4593" t="s">
        <v>165889</v>
      </c>
      <c r="K4593" t="s">
        <v>166008</v>
      </c>
      <c r="L4593">
        <v>0</v>
      </c>
      <c r="M4593">
        <v>37</v>
      </c>
      <c r="N4593">
        <v>33</v>
      </c>
      <c r="O4593">
        <v>0</v>
      </c>
      <c r="P4593">
        <v>0</v>
      </c>
      <c r="Q4593" t="s">
        <v>165094</v>
      </c>
      <c r="R4593" t="s">
        <v>165798</v>
      </c>
    </row>
    <row r="4594" spans="1:18" x14ac:dyDescent="0.3">
      <c r="A4594">
        <v>342910</v>
      </c>
      <c r="B4594" t="s">
        <v>176796</v>
      </c>
      <c r="C4594" s="1">
        <v>43242</v>
      </c>
      <c r="D4594">
        <v>1</v>
      </c>
      <c r="E4594" t="s">
        <v>176797</v>
      </c>
      <c r="F4594" t="s">
        <v>176797</v>
      </c>
      <c r="G4594" t="s">
        <v>164782</v>
      </c>
      <c r="H4594">
        <v>0</v>
      </c>
      <c r="I4594" t="s">
        <v>169592</v>
      </c>
      <c r="J4594" t="s">
        <v>170193</v>
      </c>
      <c r="K4594" t="s">
        <v>175275</v>
      </c>
      <c r="L4594">
        <v>0</v>
      </c>
      <c r="M4594">
        <v>17</v>
      </c>
      <c r="N4594">
        <v>12</v>
      </c>
      <c r="O4594">
        <v>0</v>
      </c>
      <c r="P4594">
        <v>0</v>
      </c>
      <c r="Q4594" t="s">
        <v>165094</v>
      </c>
      <c r="R4594" t="s">
        <v>167490</v>
      </c>
    </row>
    <row r="4595" spans="1:18" x14ac:dyDescent="0.3">
      <c r="A4595">
        <v>342920</v>
      </c>
      <c r="B4595" t="s">
        <v>176798</v>
      </c>
      <c r="C4595" s="1">
        <v>42276</v>
      </c>
      <c r="D4595">
        <v>1</v>
      </c>
      <c r="E4595" t="s">
        <v>176799</v>
      </c>
      <c r="F4595" t="s">
        <v>176799</v>
      </c>
      <c r="G4595" t="s">
        <v>164782</v>
      </c>
      <c r="H4595">
        <v>0</v>
      </c>
      <c r="I4595" t="s">
        <v>167554</v>
      </c>
      <c r="J4595" t="s">
        <v>165534</v>
      </c>
      <c r="K4595" t="s">
        <v>165935</v>
      </c>
      <c r="L4595">
        <v>10</v>
      </c>
      <c r="M4595">
        <v>36</v>
      </c>
      <c r="N4595">
        <v>2</v>
      </c>
      <c r="O4595">
        <v>0</v>
      </c>
      <c r="P4595">
        <v>0</v>
      </c>
      <c r="Q4595" t="s">
        <v>165094</v>
      </c>
      <c r="R4595" t="s">
        <v>164817</v>
      </c>
    </row>
    <row r="4596" spans="1:18" x14ac:dyDescent="0.3">
      <c r="A4596">
        <v>342940</v>
      </c>
      <c r="B4596" t="s">
        <v>176800</v>
      </c>
      <c r="C4596" s="1">
        <v>43171</v>
      </c>
      <c r="D4596">
        <v>1</v>
      </c>
      <c r="E4596" t="s">
        <v>176801</v>
      </c>
      <c r="F4596" t="s">
        <v>176801</v>
      </c>
      <c r="G4596" t="s">
        <v>164714</v>
      </c>
      <c r="H4596">
        <v>0</v>
      </c>
      <c r="I4596" t="s">
        <v>168066</v>
      </c>
      <c r="J4596" t="s">
        <v>173149</v>
      </c>
      <c r="K4596" t="s">
        <v>176802</v>
      </c>
      <c r="L4596">
        <v>0</v>
      </c>
      <c r="M4596">
        <v>594</v>
      </c>
      <c r="N4596">
        <v>107</v>
      </c>
      <c r="O4596">
        <v>0</v>
      </c>
      <c r="P4596">
        <v>0</v>
      </c>
      <c r="Q4596" t="s">
        <v>164795</v>
      </c>
      <c r="R4596" t="s">
        <v>168024</v>
      </c>
    </row>
    <row r="4597" spans="1:18" x14ac:dyDescent="0.3">
      <c r="A4597">
        <v>342970</v>
      </c>
      <c r="B4597" t="s">
        <v>176803</v>
      </c>
      <c r="C4597" s="1">
        <v>42495</v>
      </c>
      <c r="D4597">
        <v>1</v>
      </c>
      <c r="E4597" t="s">
        <v>176804</v>
      </c>
      <c r="F4597" t="s">
        <v>176805</v>
      </c>
      <c r="G4597" t="s">
        <v>164782</v>
      </c>
      <c r="H4597">
        <v>0</v>
      </c>
      <c r="I4597" t="s">
        <v>166902</v>
      </c>
      <c r="J4597" t="s">
        <v>166392</v>
      </c>
      <c r="K4597" t="s">
        <v>170844</v>
      </c>
      <c r="L4597">
        <v>34</v>
      </c>
      <c r="M4597">
        <v>155</v>
      </c>
      <c r="N4597">
        <v>84</v>
      </c>
      <c r="O4597">
        <v>270</v>
      </c>
      <c r="P4597">
        <v>281</v>
      </c>
      <c r="Q4597" t="s">
        <v>164828</v>
      </c>
      <c r="R4597" t="s">
        <v>166942</v>
      </c>
    </row>
    <row r="4598" spans="1:18" x14ac:dyDescent="0.3">
      <c r="A4598">
        <v>342980</v>
      </c>
      <c r="B4598" t="s">
        <v>176806</v>
      </c>
      <c r="C4598" s="1">
        <v>42040</v>
      </c>
      <c r="D4598">
        <v>1</v>
      </c>
      <c r="E4598" t="s">
        <v>176807</v>
      </c>
      <c r="F4598" t="s">
        <v>176807</v>
      </c>
      <c r="G4598" t="s">
        <v>164714</v>
      </c>
      <c r="H4598">
        <v>0</v>
      </c>
      <c r="I4598" t="s">
        <v>166327</v>
      </c>
      <c r="J4598" t="s">
        <v>169120</v>
      </c>
      <c r="K4598" t="s">
        <v>176808</v>
      </c>
      <c r="L4598">
        <v>0</v>
      </c>
      <c r="M4598">
        <v>1038</v>
      </c>
      <c r="N4598">
        <v>264</v>
      </c>
      <c r="O4598">
        <v>72</v>
      </c>
      <c r="P4598">
        <v>87</v>
      </c>
      <c r="Q4598" t="s">
        <v>164872</v>
      </c>
      <c r="R4598" t="s">
        <v>164745</v>
      </c>
    </row>
    <row r="4599" spans="1:18" x14ac:dyDescent="0.3">
      <c r="A4599">
        <v>342990</v>
      </c>
      <c r="B4599" t="s">
        <v>176809</v>
      </c>
      <c r="C4599" s="1">
        <v>42095</v>
      </c>
      <c r="D4599">
        <v>1</v>
      </c>
      <c r="E4599" t="s">
        <v>176394</v>
      </c>
      <c r="F4599" t="s">
        <v>165006</v>
      </c>
      <c r="G4599" t="s">
        <v>164782</v>
      </c>
      <c r="H4599">
        <v>0</v>
      </c>
      <c r="I4599" t="s">
        <v>164880</v>
      </c>
      <c r="J4599" t="s">
        <v>166229</v>
      </c>
      <c r="K4599" t="s">
        <v>166229</v>
      </c>
      <c r="L4599">
        <v>0</v>
      </c>
      <c r="M4599">
        <v>34</v>
      </c>
      <c r="N4599">
        <v>67</v>
      </c>
      <c r="O4599">
        <v>0</v>
      </c>
      <c r="P4599">
        <v>0</v>
      </c>
      <c r="Q4599" t="s">
        <v>165094</v>
      </c>
      <c r="R4599" t="s">
        <v>165140</v>
      </c>
    </row>
    <row r="4600" spans="1:18" x14ac:dyDescent="0.3">
      <c r="A4600">
        <v>343000</v>
      </c>
      <c r="B4600" t="s">
        <v>176810</v>
      </c>
      <c r="C4600" s="1">
        <v>42101</v>
      </c>
      <c r="D4600">
        <v>1</v>
      </c>
      <c r="E4600" t="s">
        <v>176394</v>
      </c>
      <c r="F4600" t="s">
        <v>165006</v>
      </c>
      <c r="G4600" t="s">
        <v>164782</v>
      </c>
      <c r="H4600">
        <v>0</v>
      </c>
      <c r="I4600" t="s">
        <v>164880</v>
      </c>
      <c r="J4600" t="s">
        <v>165168</v>
      </c>
      <c r="K4600" t="s">
        <v>165355</v>
      </c>
      <c r="L4600">
        <v>0</v>
      </c>
      <c r="M4600">
        <v>25</v>
      </c>
      <c r="N4600">
        <v>28</v>
      </c>
      <c r="O4600">
        <v>0</v>
      </c>
      <c r="P4600">
        <v>0</v>
      </c>
      <c r="Q4600" t="s">
        <v>164795</v>
      </c>
      <c r="R4600" t="s">
        <v>165003</v>
      </c>
    </row>
    <row r="4601" spans="1:18" x14ac:dyDescent="0.3">
      <c r="A4601">
        <v>343020</v>
      </c>
      <c r="B4601" t="s">
        <v>176811</v>
      </c>
      <c r="C4601" s="1">
        <v>42034</v>
      </c>
      <c r="D4601">
        <v>1</v>
      </c>
      <c r="E4601" t="s">
        <v>176812</v>
      </c>
      <c r="F4601" t="s">
        <v>176812</v>
      </c>
      <c r="G4601" t="s">
        <v>164782</v>
      </c>
      <c r="H4601">
        <v>0</v>
      </c>
      <c r="I4601" t="s">
        <v>169196</v>
      </c>
      <c r="J4601" t="s">
        <v>165103</v>
      </c>
      <c r="K4601" t="s">
        <v>165935</v>
      </c>
      <c r="L4601">
        <v>24</v>
      </c>
      <c r="M4601">
        <v>9</v>
      </c>
      <c r="N4601">
        <v>2</v>
      </c>
      <c r="O4601">
        <v>0</v>
      </c>
      <c r="P4601">
        <v>0</v>
      </c>
      <c r="Q4601" t="s">
        <v>165094</v>
      </c>
      <c r="R4601" t="s">
        <v>165051</v>
      </c>
    </row>
    <row r="4602" spans="1:18" x14ac:dyDescent="0.3">
      <c r="A4602">
        <v>343070</v>
      </c>
      <c r="B4602" t="s">
        <v>176813</v>
      </c>
      <c r="C4602" s="1">
        <v>42086</v>
      </c>
      <c r="D4602">
        <v>1</v>
      </c>
      <c r="E4602" t="s">
        <v>170363</v>
      </c>
      <c r="F4602" t="s">
        <v>170244</v>
      </c>
      <c r="G4602" t="s">
        <v>164782</v>
      </c>
      <c r="H4602">
        <v>0</v>
      </c>
      <c r="I4602" t="s">
        <v>166672</v>
      </c>
      <c r="J4602" t="s">
        <v>165487</v>
      </c>
      <c r="K4602" t="s">
        <v>166128</v>
      </c>
      <c r="L4602">
        <v>40</v>
      </c>
      <c r="M4602">
        <v>114</v>
      </c>
      <c r="N4602">
        <v>93</v>
      </c>
      <c r="O4602">
        <v>0</v>
      </c>
      <c r="P4602">
        <v>0</v>
      </c>
      <c r="Q4602" t="s">
        <v>165094</v>
      </c>
      <c r="R4602" t="s">
        <v>172186</v>
      </c>
    </row>
    <row r="4603" spans="1:18" x14ac:dyDescent="0.3">
      <c r="A4603">
        <v>343090</v>
      </c>
      <c r="B4603" t="s">
        <v>176814</v>
      </c>
      <c r="C4603" s="1">
        <v>42158</v>
      </c>
      <c r="D4603">
        <v>1</v>
      </c>
      <c r="E4603" t="s">
        <v>176815</v>
      </c>
      <c r="F4603" t="s">
        <v>176815</v>
      </c>
      <c r="G4603" t="s">
        <v>164767</v>
      </c>
      <c r="H4603">
        <v>0</v>
      </c>
      <c r="I4603" t="s">
        <v>165049</v>
      </c>
      <c r="J4603" t="s">
        <v>165088</v>
      </c>
      <c r="K4603" t="s">
        <v>176816</v>
      </c>
      <c r="L4603">
        <v>0</v>
      </c>
      <c r="M4603">
        <v>231</v>
      </c>
      <c r="N4603">
        <v>38</v>
      </c>
      <c r="O4603">
        <v>636</v>
      </c>
      <c r="P4603">
        <v>636</v>
      </c>
      <c r="Q4603" t="s">
        <v>164795</v>
      </c>
      <c r="R4603" t="s">
        <v>165051</v>
      </c>
    </row>
    <row r="4604" spans="1:18" x14ac:dyDescent="0.3">
      <c r="A4604">
        <v>343100</v>
      </c>
      <c r="B4604" t="s">
        <v>176817</v>
      </c>
      <c r="C4604" s="1">
        <v>42037</v>
      </c>
      <c r="D4604">
        <v>1</v>
      </c>
      <c r="E4604" t="s">
        <v>175423</v>
      </c>
      <c r="F4604" t="s">
        <v>170928</v>
      </c>
      <c r="G4604" t="s">
        <v>164782</v>
      </c>
      <c r="H4604">
        <v>0</v>
      </c>
      <c r="I4604" t="s">
        <v>167533</v>
      </c>
      <c r="J4604" t="s">
        <v>166271</v>
      </c>
      <c r="K4604" t="s">
        <v>171055</v>
      </c>
      <c r="L4604">
        <v>4</v>
      </c>
      <c r="M4604">
        <v>869</v>
      </c>
      <c r="N4604">
        <v>236</v>
      </c>
      <c r="O4604">
        <v>419</v>
      </c>
      <c r="P4604">
        <v>529</v>
      </c>
      <c r="Q4604" t="s">
        <v>164872</v>
      </c>
      <c r="R4604" t="s">
        <v>164722</v>
      </c>
    </row>
    <row r="4605" spans="1:18" x14ac:dyDescent="0.3">
      <c r="A4605">
        <v>343120</v>
      </c>
      <c r="B4605" t="s">
        <v>176818</v>
      </c>
      <c r="C4605" s="1">
        <v>42023</v>
      </c>
      <c r="D4605">
        <v>1</v>
      </c>
      <c r="E4605" t="s">
        <v>176819</v>
      </c>
      <c r="F4605" t="s">
        <v>176819</v>
      </c>
      <c r="G4605" t="s">
        <v>164714</v>
      </c>
      <c r="H4605">
        <v>0</v>
      </c>
      <c r="I4605" t="s">
        <v>176820</v>
      </c>
      <c r="J4605" t="s">
        <v>174592</v>
      </c>
      <c r="K4605" t="s">
        <v>170521</v>
      </c>
      <c r="L4605">
        <v>0</v>
      </c>
      <c r="M4605">
        <v>39</v>
      </c>
      <c r="N4605">
        <v>19</v>
      </c>
      <c r="O4605">
        <v>0</v>
      </c>
      <c r="P4605">
        <v>0</v>
      </c>
      <c r="Q4605" t="s">
        <v>165094</v>
      </c>
      <c r="R4605" t="s">
        <v>164719</v>
      </c>
    </row>
    <row r="4606" spans="1:18" x14ac:dyDescent="0.3">
      <c r="A4606">
        <v>343140</v>
      </c>
      <c r="B4606" t="s">
        <v>176821</v>
      </c>
      <c r="C4606" s="1">
        <v>42059</v>
      </c>
      <c r="D4606">
        <v>1</v>
      </c>
      <c r="E4606" t="s">
        <v>176822</v>
      </c>
      <c r="F4606" t="s">
        <v>169784</v>
      </c>
      <c r="G4606" t="s">
        <v>164782</v>
      </c>
      <c r="H4606">
        <v>0</v>
      </c>
      <c r="I4606" t="s">
        <v>164880</v>
      </c>
      <c r="J4606" t="s">
        <v>175619</v>
      </c>
      <c r="K4606" t="s">
        <v>176823</v>
      </c>
      <c r="L4606">
        <v>0</v>
      </c>
      <c r="M4606">
        <v>7</v>
      </c>
      <c r="N4606">
        <v>8</v>
      </c>
      <c r="O4606">
        <v>0</v>
      </c>
      <c r="P4606">
        <v>0</v>
      </c>
      <c r="Q4606" t="s">
        <v>165094</v>
      </c>
      <c r="R4606" t="s">
        <v>165809</v>
      </c>
    </row>
    <row r="4607" spans="1:18" x14ac:dyDescent="0.3">
      <c r="A4607">
        <v>343150</v>
      </c>
      <c r="B4607" t="s">
        <v>176824</v>
      </c>
      <c r="C4607" s="1">
        <v>42382</v>
      </c>
      <c r="D4607">
        <v>1</v>
      </c>
      <c r="E4607" t="s">
        <v>176825</v>
      </c>
      <c r="F4607" t="s">
        <v>176825</v>
      </c>
      <c r="G4607" t="s">
        <v>164782</v>
      </c>
      <c r="H4607">
        <v>0</v>
      </c>
      <c r="I4607" t="s">
        <v>174475</v>
      </c>
      <c r="J4607" t="s">
        <v>167996</v>
      </c>
      <c r="K4607" t="s">
        <v>166525</v>
      </c>
      <c r="L4607">
        <v>0</v>
      </c>
      <c r="M4607">
        <v>21</v>
      </c>
      <c r="N4607">
        <v>26</v>
      </c>
      <c r="O4607">
        <v>0</v>
      </c>
      <c r="P4607">
        <v>0</v>
      </c>
      <c r="Q4607" t="s">
        <v>165094</v>
      </c>
      <c r="R4607" t="s">
        <v>164722</v>
      </c>
    </row>
    <row r="4608" spans="1:18" x14ac:dyDescent="0.3">
      <c r="A4608">
        <v>343170</v>
      </c>
      <c r="B4608" t="s">
        <v>176826</v>
      </c>
      <c r="C4608" s="1">
        <v>42087</v>
      </c>
      <c r="D4608">
        <v>1</v>
      </c>
      <c r="E4608" t="s">
        <v>176827</v>
      </c>
      <c r="F4608" t="s">
        <v>176827</v>
      </c>
      <c r="G4608" t="s">
        <v>164767</v>
      </c>
      <c r="H4608">
        <v>0</v>
      </c>
      <c r="I4608" t="s">
        <v>166072</v>
      </c>
      <c r="J4608" t="s">
        <v>165103</v>
      </c>
      <c r="K4608" t="s">
        <v>176828</v>
      </c>
      <c r="L4608">
        <v>21</v>
      </c>
      <c r="M4608">
        <v>26</v>
      </c>
      <c r="N4608">
        <v>22</v>
      </c>
      <c r="O4608">
        <v>0</v>
      </c>
      <c r="P4608">
        <v>0</v>
      </c>
      <c r="Q4608" t="s">
        <v>164795</v>
      </c>
      <c r="R4608" t="s">
        <v>164722</v>
      </c>
    </row>
    <row r="4609" spans="1:18" x14ac:dyDescent="0.3">
      <c r="A4609">
        <v>343180</v>
      </c>
      <c r="B4609" t="s">
        <v>176829</v>
      </c>
      <c r="C4609" s="1">
        <v>42083</v>
      </c>
      <c r="D4609">
        <v>1</v>
      </c>
      <c r="E4609" t="s">
        <v>176830</v>
      </c>
      <c r="F4609" t="s">
        <v>171238</v>
      </c>
      <c r="G4609" t="s">
        <v>164714</v>
      </c>
      <c r="H4609">
        <v>0</v>
      </c>
      <c r="I4609" t="s">
        <v>164738</v>
      </c>
      <c r="J4609" t="s">
        <v>165013</v>
      </c>
      <c r="K4609" t="s">
        <v>165358</v>
      </c>
      <c r="L4609">
        <v>0</v>
      </c>
      <c r="M4609">
        <v>64</v>
      </c>
      <c r="N4609">
        <v>123</v>
      </c>
      <c r="O4609">
        <v>0</v>
      </c>
      <c r="P4609">
        <v>0</v>
      </c>
      <c r="Q4609" t="s">
        <v>165094</v>
      </c>
      <c r="R4609" t="s">
        <v>166340</v>
      </c>
    </row>
    <row r="4610" spans="1:18" x14ac:dyDescent="0.3">
      <c r="A4610">
        <v>343250</v>
      </c>
      <c r="B4610" t="s">
        <v>176831</v>
      </c>
      <c r="C4610" s="1">
        <v>42034</v>
      </c>
      <c r="D4610">
        <v>1</v>
      </c>
      <c r="E4610" t="s">
        <v>176832</v>
      </c>
      <c r="F4610" t="s">
        <v>176832</v>
      </c>
      <c r="G4610" t="s">
        <v>164782</v>
      </c>
      <c r="H4610">
        <v>0</v>
      </c>
      <c r="I4610" t="s">
        <v>164880</v>
      </c>
      <c r="J4610" t="s">
        <v>164916</v>
      </c>
      <c r="K4610" t="s">
        <v>167446</v>
      </c>
      <c r="L4610">
        <v>0</v>
      </c>
      <c r="M4610">
        <v>4</v>
      </c>
      <c r="N4610">
        <v>1</v>
      </c>
      <c r="O4610">
        <v>0</v>
      </c>
      <c r="P4610">
        <v>0</v>
      </c>
      <c r="Q4610" t="s">
        <v>165094</v>
      </c>
      <c r="R4610" t="s">
        <v>165794</v>
      </c>
    </row>
    <row r="4611" spans="1:18" x14ac:dyDescent="0.3">
      <c r="A4611">
        <v>343270</v>
      </c>
      <c r="B4611" t="s">
        <v>176833</v>
      </c>
      <c r="C4611" s="1">
        <v>42020</v>
      </c>
      <c r="D4611">
        <v>1</v>
      </c>
      <c r="E4611" t="s">
        <v>176834</v>
      </c>
      <c r="F4611" t="s">
        <v>176834</v>
      </c>
      <c r="G4611" t="s">
        <v>164714</v>
      </c>
      <c r="H4611">
        <v>0</v>
      </c>
      <c r="I4611" t="s">
        <v>176835</v>
      </c>
      <c r="J4611" t="s">
        <v>165940</v>
      </c>
      <c r="K4611" t="s">
        <v>168536</v>
      </c>
      <c r="L4611">
        <v>0</v>
      </c>
      <c r="M4611">
        <v>306</v>
      </c>
      <c r="N4611">
        <v>222</v>
      </c>
      <c r="O4611">
        <v>158</v>
      </c>
      <c r="P4611">
        <v>158</v>
      </c>
      <c r="Q4611" t="s">
        <v>164795</v>
      </c>
      <c r="R4611" t="s">
        <v>165794</v>
      </c>
    </row>
    <row r="4612" spans="1:18" x14ac:dyDescent="0.3">
      <c r="A4612">
        <v>343280</v>
      </c>
      <c r="B4612" t="s">
        <v>176836</v>
      </c>
      <c r="C4612" s="1">
        <v>42209</v>
      </c>
      <c r="D4612">
        <v>1</v>
      </c>
      <c r="E4612" t="s">
        <v>176837</v>
      </c>
      <c r="F4612" t="s">
        <v>176838</v>
      </c>
      <c r="G4612" t="s">
        <v>164714</v>
      </c>
      <c r="H4612">
        <v>0</v>
      </c>
      <c r="I4612" t="s">
        <v>166759</v>
      </c>
      <c r="J4612" t="s">
        <v>169244</v>
      </c>
      <c r="K4612" t="s">
        <v>164948</v>
      </c>
      <c r="L4612">
        <v>53</v>
      </c>
      <c r="M4612">
        <v>120</v>
      </c>
      <c r="N4612">
        <v>69</v>
      </c>
      <c r="O4612">
        <v>325</v>
      </c>
      <c r="P4612">
        <v>329</v>
      </c>
      <c r="Q4612" t="s">
        <v>164828</v>
      </c>
      <c r="R4612" t="s">
        <v>164929</v>
      </c>
    </row>
    <row r="4613" spans="1:18" x14ac:dyDescent="0.3">
      <c r="A4613">
        <v>343320</v>
      </c>
      <c r="B4613" t="s">
        <v>176839</v>
      </c>
      <c r="C4613" s="1">
        <v>42044</v>
      </c>
      <c r="D4613">
        <v>1</v>
      </c>
      <c r="E4613" t="s">
        <v>176840</v>
      </c>
      <c r="F4613" t="s">
        <v>176840</v>
      </c>
      <c r="G4613" t="s">
        <v>164714</v>
      </c>
      <c r="H4613">
        <v>0</v>
      </c>
      <c r="I4613" t="s">
        <v>176841</v>
      </c>
      <c r="J4613" t="s">
        <v>164906</v>
      </c>
      <c r="K4613" t="s">
        <v>165877</v>
      </c>
      <c r="L4613">
        <v>0</v>
      </c>
      <c r="M4613">
        <v>12</v>
      </c>
      <c r="N4613">
        <v>5</v>
      </c>
      <c r="O4613">
        <v>0</v>
      </c>
      <c r="P4613">
        <v>0</v>
      </c>
      <c r="Q4613" t="s">
        <v>165094</v>
      </c>
      <c r="R4613" t="s">
        <v>166014</v>
      </c>
    </row>
    <row r="4614" spans="1:18" x14ac:dyDescent="0.3">
      <c r="A4614">
        <v>343340</v>
      </c>
      <c r="B4614" t="s">
        <v>176842</v>
      </c>
      <c r="C4614" s="1">
        <v>42153</v>
      </c>
      <c r="D4614">
        <v>1</v>
      </c>
      <c r="E4614" t="s">
        <v>176843</v>
      </c>
      <c r="F4614" t="s">
        <v>176843</v>
      </c>
      <c r="G4614" t="s">
        <v>164782</v>
      </c>
      <c r="H4614">
        <v>0</v>
      </c>
      <c r="I4614" t="s">
        <v>171203</v>
      </c>
      <c r="J4614" t="s">
        <v>165103</v>
      </c>
      <c r="K4614" t="s">
        <v>166835</v>
      </c>
      <c r="L4614">
        <v>11</v>
      </c>
      <c r="M4614">
        <v>38</v>
      </c>
      <c r="N4614">
        <v>63</v>
      </c>
      <c r="O4614">
        <v>178</v>
      </c>
      <c r="P4614">
        <v>240</v>
      </c>
      <c r="Q4614" t="s">
        <v>164828</v>
      </c>
      <c r="R4614" t="s">
        <v>166096</v>
      </c>
    </row>
    <row r="4615" spans="1:18" x14ac:dyDescent="0.3">
      <c r="A4615">
        <v>343360</v>
      </c>
      <c r="B4615" t="s">
        <v>176844</v>
      </c>
      <c r="C4615" s="1">
        <v>42037</v>
      </c>
      <c r="D4615">
        <v>1</v>
      </c>
      <c r="E4615" t="s">
        <v>172828</v>
      </c>
      <c r="F4615" t="s">
        <v>172828</v>
      </c>
      <c r="G4615" t="s">
        <v>164767</v>
      </c>
      <c r="H4615">
        <v>0</v>
      </c>
      <c r="I4615" t="s">
        <v>176845</v>
      </c>
      <c r="J4615" t="s">
        <v>166219</v>
      </c>
      <c r="K4615" t="s">
        <v>176846</v>
      </c>
      <c r="L4615">
        <v>0</v>
      </c>
      <c r="M4615">
        <v>1344</v>
      </c>
      <c r="N4615">
        <v>622</v>
      </c>
      <c r="O4615">
        <v>281</v>
      </c>
      <c r="P4615">
        <v>339</v>
      </c>
      <c r="Q4615" t="s">
        <v>164801</v>
      </c>
      <c r="R4615" t="s">
        <v>165794</v>
      </c>
    </row>
    <row r="4616" spans="1:18" x14ac:dyDescent="0.3">
      <c r="A4616">
        <v>343370</v>
      </c>
      <c r="B4616" t="s">
        <v>176847</v>
      </c>
      <c r="C4616" s="1">
        <v>42034</v>
      </c>
      <c r="D4616">
        <v>1</v>
      </c>
      <c r="E4616" t="s">
        <v>173310</v>
      </c>
      <c r="F4616" t="s">
        <v>173310</v>
      </c>
      <c r="G4616" t="s">
        <v>164714</v>
      </c>
      <c r="H4616">
        <v>0</v>
      </c>
      <c r="I4616" t="s">
        <v>173072</v>
      </c>
      <c r="J4616" t="s">
        <v>166035</v>
      </c>
      <c r="K4616" t="s">
        <v>176848</v>
      </c>
      <c r="L4616">
        <v>70</v>
      </c>
      <c r="M4616">
        <v>92</v>
      </c>
      <c r="N4616">
        <v>5</v>
      </c>
      <c r="O4616">
        <v>0</v>
      </c>
      <c r="P4616">
        <v>0</v>
      </c>
      <c r="Q4616" t="s">
        <v>165094</v>
      </c>
      <c r="R4616" t="s">
        <v>164722</v>
      </c>
    </row>
    <row r="4617" spans="1:18" x14ac:dyDescent="0.3">
      <c r="A4617">
        <v>343390</v>
      </c>
      <c r="B4617" t="s">
        <v>176849</v>
      </c>
      <c r="C4617" s="1">
        <v>42110</v>
      </c>
      <c r="D4617">
        <v>1</v>
      </c>
      <c r="E4617" t="s">
        <v>176850</v>
      </c>
      <c r="F4617" t="s">
        <v>173038</v>
      </c>
      <c r="G4617" t="s">
        <v>164767</v>
      </c>
      <c r="H4617">
        <v>0</v>
      </c>
      <c r="I4617" t="s">
        <v>165049</v>
      </c>
      <c r="J4617" t="s">
        <v>165013</v>
      </c>
      <c r="K4617" t="s">
        <v>165026</v>
      </c>
      <c r="L4617">
        <v>0</v>
      </c>
      <c r="M4617">
        <v>99</v>
      </c>
      <c r="N4617">
        <v>43</v>
      </c>
      <c r="O4617">
        <v>0</v>
      </c>
      <c r="P4617">
        <v>0</v>
      </c>
      <c r="Q4617" t="s">
        <v>164795</v>
      </c>
      <c r="R4617" t="s">
        <v>165794</v>
      </c>
    </row>
    <row r="4618" spans="1:18" x14ac:dyDescent="0.3">
      <c r="A4618">
        <v>343410</v>
      </c>
      <c r="B4618" t="s">
        <v>176851</v>
      </c>
      <c r="C4618" s="1">
        <v>42277</v>
      </c>
      <c r="D4618">
        <v>1</v>
      </c>
      <c r="E4618" t="s">
        <v>176852</v>
      </c>
      <c r="F4618" t="s">
        <v>176852</v>
      </c>
      <c r="G4618" t="s">
        <v>164714</v>
      </c>
      <c r="H4618">
        <v>0</v>
      </c>
      <c r="I4618" t="s">
        <v>165039</v>
      </c>
      <c r="J4618" t="s">
        <v>164793</v>
      </c>
      <c r="K4618" t="s">
        <v>164793</v>
      </c>
      <c r="L4618">
        <v>14</v>
      </c>
      <c r="M4618">
        <v>7</v>
      </c>
      <c r="N4618">
        <v>1</v>
      </c>
      <c r="O4618">
        <v>0</v>
      </c>
      <c r="P4618">
        <v>0</v>
      </c>
      <c r="Q4618" t="s">
        <v>165094</v>
      </c>
      <c r="R4618" t="s">
        <v>164722</v>
      </c>
    </row>
    <row r="4619" spans="1:18" x14ac:dyDescent="0.3">
      <c r="A4619">
        <v>343430</v>
      </c>
      <c r="B4619" t="s">
        <v>176853</v>
      </c>
      <c r="C4619" s="1">
        <v>42032</v>
      </c>
      <c r="D4619">
        <v>1</v>
      </c>
      <c r="E4619" t="s">
        <v>176854</v>
      </c>
      <c r="F4619" t="s">
        <v>176854</v>
      </c>
      <c r="G4619" t="s">
        <v>164782</v>
      </c>
      <c r="H4619">
        <v>0</v>
      </c>
      <c r="I4619" t="s">
        <v>166050</v>
      </c>
      <c r="J4619" t="s">
        <v>165007</v>
      </c>
      <c r="K4619" t="s">
        <v>167124</v>
      </c>
      <c r="L4619">
        <v>34</v>
      </c>
      <c r="M4619">
        <v>17</v>
      </c>
      <c r="N4619">
        <v>4</v>
      </c>
      <c r="O4619">
        <v>0</v>
      </c>
      <c r="P4619">
        <v>0</v>
      </c>
      <c r="Q4619" t="s">
        <v>165094</v>
      </c>
      <c r="R4619" t="s">
        <v>164722</v>
      </c>
    </row>
    <row r="4620" spans="1:18" x14ac:dyDescent="0.3">
      <c r="A4620">
        <v>343440</v>
      </c>
      <c r="B4620" t="s">
        <v>176855</v>
      </c>
      <c r="C4620" s="1">
        <v>42152</v>
      </c>
      <c r="D4620">
        <v>1</v>
      </c>
      <c r="E4620" t="s">
        <v>169656</v>
      </c>
      <c r="F4620" t="s">
        <v>169656</v>
      </c>
      <c r="G4620" t="s">
        <v>164714</v>
      </c>
      <c r="H4620">
        <v>0</v>
      </c>
      <c r="I4620" t="s">
        <v>172398</v>
      </c>
      <c r="J4620" t="s">
        <v>171918</v>
      </c>
      <c r="K4620" t="s">
        <v>176856</v>
      </c>
      <c r="L4620">
        <v>32</v>
      </c>
      <c r="M4620">
        <v>625</v>
      </c>
      <c r="N4620">
        <v>101</v>
      </c>
      <c r="O4620">
        <v>371</v>
      </c>
      <c r="P4620">
        <v>470</v>
      </c>
      <c r="Q4620" t="s">
        <v>164828</v>
      </c>
      <c r="R4620" t="s">
        <v>164722</v>
      </c>
    </row>
    <row r="4621" spans="1:18" x14ac:dyDescent="0.3">
      <c r="A4621">
        <v>343560</v>
      </c>
      <c r="B4621" t="s">
        <v>176857</v>
      </c>
      <c r="C4621" s="1">
        <v>42235</v>
      </c>
      <c r="D4621">
        <v>1</v>
      </c>
      <c r="E4621" t="s">
        <v>165885</v>
      </c>
      <c r="F4621" t="s">
        <v>165885</v>
      </c>
      <c r="G4621" t="s">
        <v>164782</v>
      </c>
      <c r="H4621">
        <v>0</v>
      </c>
      <c r="I4621" t="s">
        <v>170919</v>
      </c>
      <c r="J4621" t="s">
        <v>164793</v>
      </c>
      <c r="K4621" t="s">
        <v>176858</v>
      </c>
      <c r="L4621">
        <v>38</v>
      </c>
      <c r="M4621">
        <v>384</v>
      </c>
      <c r="N4621">
        <v>52</v>
      </c>
      <c r="O4621">
        <v>14</v>
      </c>
      <c r="P4621">
        <v>14</v>
      </c>
      <c r="Q4621" t="s">
        <v>164828</v>
      </c>
      <c r="R4621" t="s">
        <v>164817</v>
      </c>
    </row>
    <row r="4622" spans="1:18" x14ac:dyDescent="0.3">
      <c r="A4622">
        <v>343570</v>
      </c>
      <c r="B4622" t="s">
        <v>176859</v>
      </c>
      <c r="C4622" s="1">
        <v>42082</v>
      </c>
      <c r="D4622">
        <v>1</v>
      </c>
      <c r="E4622" t="s">
        <v>176860</v>
      </c>
      <c r="F4622" t="s">
        <v>176861</v>
      </c>
      <c r="G4622" t="s">
        <v>164782</v>
      </c>
      <c r="H4622">
        <v>0</v>
      </c>
      <c r="I4622" t="s">
        <v>165351</v>
      </c>
      <c r="J4622" t="s">
        <v>164916</v>
      </c>
      <c r="K4622" t="s">
        <v>165782</v>
      </c>
      <c r="L4622">
        <v>12</v>
      </c>
      <c r="M4622">
        <v>22</v>
      </c>
      <c r="N4622">
        <v>2</v>
      </c>
      <c r="O4622">
        <v>0</v>
      </c>
      <c r="P4622">
        <v>0</v>
      </c>
      <c r="Q4622" t="s">
        <v>165094</v>
      </c>
      <c r="R4622" t="s">
        <v>166096</v>
      </c>
    </row>
    <row r="4623" spans="1:18" x14ac:dyDescent="0.3">
      <c r="A4623">
        <v>343630</v>
      </c>
      <c r="B4623" t="s">
        <v>176862</v>
      </c>
      <c r="C4623" s="1">
        <v>42202</v>
      </c>
      <c r="D4623">
        <v>1</v>
      </c>
      <c r="E4623" t="s">
        <v>176863</v>
      </c>
      <c r="F4623" t="s">
        <v>176863</v>
      </c>
      <c r="G4623" t="s">
        <v>164782</v>
      </c>
      <c r="H4623">
        <v>12</v>
      </c>
      <c r="I4623" t="s">
        <v>165812</v>
      </c>
      <c r="J4623" t="s">
        <v>176864</v>
      </c>
      <c r="K4623" t="s">
        <v>168095</v>
      </c>
      <c r="L4623">
        <v>0</v>
      </c>
      <c r="M4623">
        <v>209</v>
      </c>
      <c r="N4623">
        <v>244</v>
      </c>
      <c r="O4623">
        <v>15</v>
      </c>
      <c r="P4623">
        <v>16</v>
      </c>
      <c r="Q4623" t="s">
        <v>164872</v>
      </c>
      <c r="R4623" t="s">
        <v>164745</v>
      </c>
    </row>
    <row r="4624" spans="1:18" x14ac:dyDescent="0.3">
      <c r="A4624">
        <v>343690</v>
      </c>
      <c r="B4624" t="s">
        <v>176865</v>
      </c>
      <c r="C4624" s="1">
        <v>42158</v>
      </c>
      <c r="D4624">
        <v>1</v>
      </c>
      <c r="E4624" t="s">
        <v>176866</v>
      </c>
      <c r="F4624" t="s">
        <v>176866</v>
      </c>
      <c r="G4624" t="s">
        <v>165159</v>
      </c>
      <c r="H4624">
        <v>0</v>
      </c>
      <c r="I4624" t="s">
        <v>164738</v>
      </c>
      <c r="J4624" t="s">
        <v>164716</v>
      </c>
      <c r="K4624" t="s">
        <v>166282</v>
      </c>
      <c r="L4624">
        <v>0</v>
      </c>
      <c r="M4624">
        <v>13</v>
      </c>
      <c r="N4624">
        <v>17</v>
      </c>
      <c r="O4624">
        <v>0</v>
      </c>
      <c r="P4624">
        <v>0</v>
      </c>
      <c r="Q4624" t="s">
        <v>165094</v>
      </c>
      <c r="R4624" t="s">
        <v>165794</v>
      </c>
    </row>
    <row r="4625" spans="1:18" x14ac:dyDescent="0.3">
      <c r="A4625">
        <v>343710</v>
      </c>
      <c r="B4625" t="s">
        <v>176867</v>
      </c>
      <c r="C4625" s="1">
        <v>42164</v>
      </c>
      <c r="D4625">
        <v>1</v>
      </c>
      <c r="E4625" t="s">
        <v>176868</v>
      </c>
      <c r="F4625" t="s">
        <v>176868</v>
      </c>
      <c r="G4625" t="s">
        <v>164782</v>
      </c>
      <c r="H4625">
        <v>0</v>
      </c>
      <c r="I4625" t="s">
        <v>165380</v>
      </c>
      <c r="J4625" t="s">
        <v>165940</v>
      </c>
      <c r="K4625" t="s">
        <v>176869</v>
      </c>
      <c r="L4625">
        <v>20</v>
      </c>
      <c r="M4625">
        <v>2593</v>
      </c>
      <c r="N4625">
        <v>1188</v>
      </c>
      <c r="O4625">
        <v>276</v>
      </c>
      <c r="P4625">
        <v>303</v>
      </c>
      <c r="Q4625" t="s">
        <v>164853</v>
      </c>
      <c r="R4625" t="s">
        <v>164805</v>
      </c>
    </row>
    <row r="4626" spans="1:18" x14ac:dyDescent="0.3">
      <c r="A4626">
        <v>343740</v>
      </c>
      <c r="B4626" t="s">
        <v>176870</v>
      </c>
      <c r="C4626" s="1">
        <v>42023</v>
      </c>
      <c r="D4626">
        <v>1</v>
      </c>
      <c r="E4626" t="s">
        <v>176871</v>
      </c>
      <c r="F4626" t="s">
        <v>165697</v>
      </c>
      <c r="G4626" t="s">
        <v>164714</v>
      </c>
      <c r="H4626">
        <v>0</v>
      </c>
      <c r="I4626" t="s">
        <v>175983</v>
      </c>
      <c r="J4626" t="s">
        <v>168948</v>
      </c>
      <c r="K4626" t="s">
        <v>176872</v>
      </c>
      <c r="L4626">
        <v>0</v>
      </c>
      <c r="M4626">
        <v>307</v>
      </c>
      <c r="N4626">
        <v>81</v>
      </c>
      <c r="O4626">
        <v>1</v>
      </c>
      <c r="P4626">
        <v>1</v>
      </c>
      <c r="Q4626" t="s">
        <v>164872</v>
      </c>
      <c r="R4626" t="s">
        <v>164745</v>
      </c>
    </row>
    <row r="4627" spans="1:18" x14ac:dyDescent="0.3">
      <c r="A4627">
        <v>343750</v>
      </c>
      <c r="B4627" t="s">
        <v>176873</v>
      </c>
      <c r="C4627" s="1">
        <v>42033</v>
      </c>
      <c r="D4627">
        <v>1</v>
      </c>
      <c r="E4627" t="s">
        <v>172493</v>
      </c>
      <c r="F4627" t="s">
        <v>176874</v>
      </c>
      <c r="G4627" t="s">
        <v>164767</v>
      </c>
      <c r="H4627">
        <v>0</v>
      </c>
      <c r="I4627" t="s">
        <v>164738</v>
      </c>
      <c r="J4627" t="s">
        <v>166035</v>
      </c>
      <c r="K4627" t="s">
        <v>176875</v>
      </c>
      <c r="L4627">
        <v>0</v>
      </c>
      <c r="M4627">
        <v>272</v>
      </c>
      <c r="N4627">
        <v>304</v>
      </c>
      <c r="O4627">
        <v>0</v>
      </c>
      <c r="P4627">
        <v>0</v>
      </c>
      <c r="Q4627" t="s">
        <v>164810</v>
      </c>
      <c r="R4627" t="s">
        <v>164745</v>
      </c>
    </row>
    <row r="4628" spans="1:18" x14ac:dyDescent="0.3">
      <c r="A4628">
        <v>343770</v>
      </c>
      <c r="B4628" t="s">
        <v>176876</v>
      </c>
      <c r="C4628" s="1">
        <v>42068</v>
      </c>
      <c r="D4628">
        <v>1</v>
      </c>
      <c r="E4628" t="s">
        <v>176877</v>
      </c>
      <c r="F4628" t="s">
        <v>176877</v>
      </c>
      <c r="G4628" t="s">
        <v>164714</v>
      </c>
      <c r="H4628">
        <v>0</v>
      </c>
      <c r="I4628" t="s">
        <v>165363</v>
      </c>
      <c r="J4628" t="s">
        <v>164916</v>
      </c>
      <c r="K4628" t="s">
        <v>165782</v>
      </c>
      <c r="L4628">
        <v>0</v>
      </c>
      <c r="M4628">
        <v>4</v>
      </c>
      <c r="N4628">
        <v>8</v>
      </c>
      <c r="O4628">
        <v>0</v>
      </c>
      <c r="P4628">
        <v>0</v>
      </c>
      <c r="Q4628" t="s">
        <v>165094</v>
      </c>
      <c r="R4628" t="s">
        <v>166340</v>
      </c>
    </row>
    <row r="4629" spans="1:18" x14ac:dyDescent="0.3">
      <c r="A4629">
        <v>343800</v>
      </c>
      <c r="B4629" t="s">
        <v>176878</v>
      </c>
      <c r="C4629" s="1">
        <v>42030</v>
      </c>
      <c r="D4629">
        <v>1</v>
      </c>
      <c r="E4629" t="s">
        <v>172929</v>
      </c>
      <c r="F4629" t="s">
        <v>172929</v>
      </c>
      <c r="G4629" t="s">
        <v>164767</v>
      </c>
      <c r="H4629">
        <v>0</v>
      </c>
      <c r="I4629" t="s">
        <v>164738</v>
      </c>
      <c r="J4629" t="s">
        <v>165940</v>
      </c>
      <c r="K4629" t="s">
        <v>167178</v>
      </c>
      <c r="L4629">
        <v>0</v>
      </c>
      <c r="M4629">
        <v>26</v>
      </c>
      <c r="N4629">
        <v>13</v>
      </c>
      <c r="O4629">
        <v>168</v>
      </c>
      <c r="P4629">
        <v>305</v>
      </c>
      <c r="Q4629" t="s">
        <v>164828</v>
      </c>
      <c r="R4629" t="s">
        <v>164943</v>
      </c>
    </row>
    <row r="4630" spans="1:18" x14ac:dyDescent="0.3">
      <c r="A4630">
        <v>343810</v>
      </c>
      <c r="B4630" t="s">
        <v>176879</v>
      </c>
      <c r="C4630" s="1">
        <v>42030</v>
      </c>
      <c r="D4630">
        <v>1</v>
      </c>
      <c r="E4630" t="s">
        <v>172929</v>
      </c>
      <c r="F4630" t="s">
        <v>169475</v>
      </c>
      <c r="G4630" t="s">
        <v>164767</v>
      </c>
      <c r="H4630">
        <v>0</v>
      </c>
      <c r="I4630" t="s">
        <v>164738</v>
      </c>
      <c r="J4630" t="s">
        <v>165940</v>
      </c>
      <c r="K4630" t="s">
        <v>167178</v>
      </c>
      <c r="L4630">
        <v>0</v>
      </c>
      <c r="M4630">
        <v>37</v>
      </c>
      <c r="N4630">
        <v>3</v>
      </c>
      <c r="O4630">
        <v>0</v>
      </c>
      <c r="P4630">
        <v>0</v>
      </c>
      <c r="Q4630" t="s">
        <v>164795</v>
      </c>
      <c r="R4630" t="s">
        <v>164943</v>
      </c>
    </row>
    <row r="4631" spans="1:18" x14ac:dyDescent="0.3">
      <c r="A4631">
        <v>343820</v>
      </c>
      <c r="B4631" t="s">
        <v>176880</v>
      </c>
      <c r="C4631" s="1">
        <v>42030</v>
      </c>
      <c r="D4631">
        <v>1</v>
      </c>
      <c r="E4631" t="s">
        <v>172929</v>
      </c>
      <c r="F4631" t="s">
        <v>172929</v>
      </c>
      <c r="G4631" t="s">
        <v>164767</v>
      </c>
      <c r="H4631">
        <v>0</v>
      </c>
      <c r="I4631" t="s">
        <v>164738</v>
      </c>
      <c r="J4631" t="s">
        <v>165940</v>
      </c>
      <c r="K4631" t="s">
        <v>176881</v>
      </c>
      <c r="L4631">
        <v>0</v>
      </c>
      <c r="M4631">
        <v>33</v>
      </c>
      <c r="N4631">
        <v>7</v>
      </c>
      <c r="O4631">
        <v>129</v>
      </c>
      <c r="P4631">
        <v>183</v>
      </c>
      <c r="Q4631" t="s">
        <v>164795</v>
      </c>
      <c r="R4631" t="s">
        <v>164943</v>
      </c>
    </row>
    <row r="4632" spans="1:18" x14ac:dyDescent="0.3">
      <c r="A4632">
        <v>343830</v>
      </c>
      <c r="B4632" t="s">
        <v>176882</v>
      </c>
      <c r="C4632" s="1">
        <v>42030</v>
      </c>
      <c r="D4632">
        <v>1</v>
      </c>
      <c r="E4632" t="s">
        <v>172929</v>
      </c>
      <c r="F4632" t="s">
        <v>172929</v>
      </c>
      <c r="G4632" t="s">
        <v>164767</v>
      </c>
      <c r="H4632">
        <v>0</v>
      </c>
      <c r="I4632" t="s">
        <v>164738</v>
      </c>
      <c r="J4632" t="s">
        <v>165940</v>
      </c>
      <c r="K4632" t="s">
        <v>167178</v>
      </c>
      <c r="L4632">
        <v>0</v>
      </c>
      <c r="M4632">
        <v>13</v>
      </c>
      <c r="N4632">
        <v>4</v>
      </c>
      <c r="O4632">
        <v>0</v>
      </c>
      <c r="P4632">
        <v>0</v>
      </c>
      <c r="Q4632" t="s">
        <v>165094</v>
      </c>
      <c r="R4632" t="s">
        <v>164943</v>
      </c>
    </row>
    <row r="4633" spans="1:18" x14ac:dyDescent="0.3">
      <c r="A4633">
        <v>343840</v>
      </c>
      <c r="B4633" t="s">
        <v>176883</v>
      </c>
      <c r="C4633" s="1">
        <v>42058</v>
      </c>
      <c r="D4633">
        <v>1</v>
      </c>
      <c r="E4633" t="s">
        <v>176884</v>
      </c>
      <c r="F4633" t="s">
        <v>169475</v>
      </c>
      <c r="G4633" t="s">
        <v>164782</v>
      </c>
      <c r="H4633">
        <v>0</v>
      </c>
      <c r="I4633" t="s">
        <v>165363</v>
      </c>
      <c r="J4633" t="s">
        <v>165940</v>
      </c>
      <c r="K4633" t="s">
        <v>165941</v>
      </c>
      <c r="L4633">
        <v>0</v>
      </c>
      <c r="M4633">
        <v>100</v>
      </c>
      <c r="N4633">
        <v>9</v>
      </c>
      <c r="O4633">
        <v>0</v>
      </c>
      <c r="P4633">
        <v>0</v>
      </c>
      <c r="Q4633" t="s">
        <v>164795</v>
      </c>
      <c r="R4633" t="s">
        <v>176885</v>
      </c>
    </row>
    <row r="4634" spans="1:18" x14ac:dyDescent="0.3">
      <c r="A4634">
        <v>343860</v>
      </c>
      <c r="B4634" t="s">
        <v>176886</v>
      </c>
      <c r="C4634" s="1">
        <v>42948</v>
      </c>
      <c r="D4634">
        <v>1</v>
      </c>
      <c r="E4634" t="s">
        <v>169177</v>
      </c>
      <c r="F4634" t="s">
        <v>169177</v>
      </c>
      <c r="G4634" t="s">
        <v>164714</v>
      </c>
      <c r="H4634">
        <v>0</v>
      </c>
      <c r="I4634" t="s">
        <v>165380</v>
      </c>
      <c r="J4634" t="s">
        <v>165940</v>
      </c>
      <c r="K4634" t="s">
        <v>176887</v>
      </c>
      <c r="L4634">
        <v>12</v>
      </c>
      <c r="M4634">
        <v>2051</v>
      </c>
      <c r="N4634">
        <v>352</v>
      </c>
      <c r="O4634">
        <v>132</v>
      </c>
      <c r="P4634">
        <v>19</v>
      </c>
      <c r="Q4634" t="s">
        <v>164810</v>
      </c>
      <c r="R4634" t="s">
        <v>164805</v>
      </c>
    </row>
    <row r="4635" spans="1:18" x14ac:dyDescent="0.3">
      <c r="A4635">
        <v>343930</v>
      </c>
      <c r="B4635" t="s">
        <v>176888</v>
      </c>
      <c r="C4635" s="1">
        <v>42146</v>
      </c>
      <c r="D4635">
        <v>1</v>
      </c>
      <c r="E4635" t="s">
        <v>176889</v>
      </c>
      <c r="F4635" t="s">
        <v>172696</v>
      </c>
      <c r="G4635" t="s">
        <v>164767</v>
      </c>
      <c r="H4635">
        <v>0</v>
      </c>
      <c r="I4635" t="s">
        <v>166495</v>
      </c>
      <c r="J4635" t="s">
        <v>168953</v>
      </c>
      <c r="K4635" t="s">
        <v>168562</v>
      </c>
      <c r="L4635">
        <v>13</v>
      </c>
      <c r="M4635">
        <v>144</v>
      </c>
      <c r="N4635">
        <v>59</v>
      </c>
      <c r="O4635">
        <v>317</v>
      </c>
      <c r="P4635">
        <v>332</v>
      </c>
      <c r="Q4635" t="s">
        <v>164810</v>
      </c>
      <c r="R4635" t="s">
        <v>164722</v>
      </c>
    </row>
    <row r="4636" spans="1:18" x14ac:dyDescent="0.3">
      <c r="A4636">
        <v>344030</v>
      </c>
      <c r="B4636" t="s">
        <v>176890</v>
      </c>
      <c r="C4636" s="1">
        <v>42031</v>
      </c>
      <c r="D4636">
        <v>1</v>
      </c>
      <c r="E4636" t="s">
        <v>174290</v>
      </c>
      <c r="F4636" t="s">
        <v>165888</v>
      </c>
      <c r="G4636" t="s">
        <v>164782</v>
      </c>
      <c r="H4636">
        <v>0</v>
      </c>
      <c r="I4636" t="s">
        <v>164738</v>
      </c>
      <c r="J4636" t="s">
        <v>165007</v>
      </c>
      <c r="K4636" t="s">
        <v>167124</v>
      </c>
      <c r="L4636">
        <v>0</v>
      </c>
      <c r="M4636">
        <v>27</v>
      </c>
      <c r="N4636">
        <v>23</v>
      </c>
      <c r="O4636">
        <v>94</v>
      </c>
      <c r="P4636">
        <v>94</v>
      </c>
      <c r="Q4636" t="s">
        <v>165094</v>
      </c>
      <c r="R4636" t="s">
        <v>164817</v>
      </c>
    </row>
    <row r="4637" spans="1:18" x14ac:dyDescent="0.3">
      <c r="A4637">
        <v>344040</v>
      </c>
      <c r="B4637" t="s">
        <v>176891</v>
      </c>
      <c r="C4637" s="1">
        <v>42830</v>
      </c>
      <c r="D4637">
        <v>1</v>
      </c>
      <c r="E4637" t="s">
        <v>176892</v>
      </c>
      <c r="F4637" t="s">
        <v>176892</v>
      </c>
      <c r="G4637" t="s">
        <v>164782</v>
      </c>
      <c r="H4637">
        <v>0</v>
      </c>
      <c r="I4637" t="s">
        <v>176893</v>
      </c>
      <c r="J4637" t="s">
        <v>173245</v>
      </c>
      <c r="K4637" t="s">
        <v>176894</v>
      </c>
      <c r="L4637">
        <v>1</v>
      </c>
      <c r="M4637">
        <v>1171</v>
      </c>
      <c r="N4637">
        <v>2461</v>
      </c>
      <c r="O4637">
        <v>191</v>
      </c>
      <c r="P4637">
        <v>187</v>
      </c>
      <c r="Q4637" t="s">
        <v>164872</v>
      </c>
      <c r="R4637" t="s">
        <v>166942</v>
      </c>
    </row>
    <row r="4638" spans="1:18" x14ac:dyDescent="0.3">
      <c r="A4638">
        <v>344100</v>
      </c>
      <c r="B4638" t="s">
        <v>176895</v>
      </c>
      <c r="C4638" s="1">
        <v>42277</v>
      </c>
      <c r="D4638">
        <v>1</v>
      </c>
      <c r="E4638" t="s">
        <v>176896</v>
      </c>
      <c r="F4638" t="s">
        <v>176896</v>
      </c>
      <c r="G4638" t="s">
        <v>164714</v>
      </c>
      <c r="H4638">
        <v>0</v>
      </c>
      <c r="I4638" t="s">
        <v>165363</v>
      </c>
      <c r="J4638" t="s">
        <v>167996</v>
      </c>
      <c r="K4638" t="s">
        <v>166525</v>
      </c>
      <c r="L4638">
        <v>0</v>
      </c>
      <c r="M4638">
        <v>11</v>
      </c>
      <c r="N4638">
        <v>5</v>
      </c>
      <c r="O4638">
        <v>0</v>
      </c>
      <c r="P4638">
        <v>0</v>
      </c>
      <c r="Q4638" t="s">
        <v>165094</v>
      </c>
      <c r="R4638" t="s">
        <v>165794</v>
      </c>
    </row>
    <row r="4639" spans="1:18" x14ac:dyDescent="0.3">
      <c r="A4639">
        <v>344130</v>
      </c>
      <c r="B4639" t="s">
        <v>176897</v>
      </c>
      <c r="C4639" s="1">
        <v>42272</v>
      </c>
      <c r="D4639">
        <v>1</v>
      </c>
      <c r="E4639" t="s">
        <v>176898</v>
      </c>
      <c r="F4639" t="s">
        <v>170480</v>
      </c>
      <c r="G4639" t="s">
        <v>164782</v>
      </c>
      <c r="H4639">
        <v>0</v>
      </c>
      <c r="I4639" t="s">
        <v>165746</v>
      </c>
      <c r="J4639" t="s">
        <v>165103</v>
      </c>
      <c r="K4639" t="s">
        <v>168178</v>
      </c>
      <c r="L4639">
        <v>41</v>
      </c>
      <c r="M4639">
        <v>236</v>
      </c>
      <c r="N4639">
        <v>115</v>
      </c>
      <c r="O4639">
        <v>299</v>
      </c>
      <c r="P4639">
        <v>322</v>
      </c>
      <c r="Q4639" t="s">
        <v>164810</v>
      </c>
      <c r="R4639" t="s">
        <v>164722</v>
      </c>
    </row>
    <row r="4640" spans="1:18" x14ac:dyDescent="0.3">
      <c r="A4640">
        <v>344160</v>
      </c>
      <c r="B4640" t="s">
        <v>176899</v>
      </c>
      <c r="C4640" s="1">
        <v>42096</v>
      </c>
      <c r="D4640">
        <v>1</v>
      </c>
      <c r="E4640" t="s">
        <v>176900</v>
      </c>
      <c r="F4640" t="s">
        <v>176900</v>
      </c>
      <c r="G4640" t="s">
        <v>164782</v>
      </c>
      <c r="H4640">
        <v>0</v>
      </c>
      <c r="I4640" t="s">
        <v>176901</v>
      </c>
      <c r="J4640" t="s">
        <v>166392</v>
      </c>
      <c r="K4640" t="s">
        <v>166474</v>
      </c>
      <c r="L4640">
        <v>0</v>
      </c>
      <c r="M4640">
        <v>12</v>
      </c>
      <c r="N4640">
        <v>24</v>
      </c>
      <c r="O4640">
        <v>0</v>
      </c>
      <c r="P4640">
        <v>0</v>
      </c>
      <c r="Q4640" t="s">
        <v>165094</v>
      </c>
      <c r="R4640" t="s">
        <v>164722</v>
      </c>
    </row>
    <row r="4641" spans="1:18" x14ac:dyDescent="0.3">
      <c r="A4641">
        <v>344190</v>
      </c>
      <c r="B4641" t="s">
        <v>176902</v>
      </c>
      <c r="C4641" s="1">
        <v>42341</v>
      </c>
      <c r="D4641">
        <v>1</v>
      </c>
      <c r="E4641" t="s">
        <v>176903</v>
      </c>
      <c r="F4641" t="s">
        <v>176903</v>
      </c>
      <c r="G4641" t="s">
        <v>164782</v>
      </c>
      <c r="H4641">
        <v>0</v>
      </c>
      <c r="I4641" t="s">
        <v>176904</v>
      </c>
      <c r="J4641" t="s">
        <v>168660</v>
      </c>
      <c r="K4641" t="s">
        <v>167868</v>
      </c>
      <c r="L4641">
        <v>52</v>
      </c>
      <c r="M4641">
        <v>182</v>
      </c>
      <c r="N4641">
        <v>78</v>
      </c>
      <c r="O4641">
        <v>114</v>
      </c>
      <c r="P4641">
        <v>209</v>
      </c>
      <c r="Q4641" t="s">
        <v>164810</v>
      </c>
      <c r="R4641" t="s">
        <v>164745</v>
      </c>
    </row>
    <row r="4642" spans="1:18" x14ac:dyDescent="0.3">
      <c r="A4642">
        <v>344220</v>
      </c>
      <c r="B4642" t="s">
        <v>176905</v>
      </c>
      <c r="C4642" s="1">
        <v>42047</v>
      </c>
      <c r="D4642">
        <v>1</v>
      </c>
      <c r="E4642" t="s">
        <v>174128</v>
      </c>
      <c r="F4642" t="s">
        <v>174128</v>
      </c>
      <c r="G4642" t="s">
        <v>164767</v>
      </c>
      <c r="H4642">
        <v>0</v>
      </c>
      <c r="I4642" t="s">
        <v>171908</v>
      </c>
      <c r="J4642" t="s">
        <v>176906</v>
      </c>
      <c r="K4642" t="s">
        <v>169849</v>
      </c>
      <c r="L4642">
        <v>0</v>
      </c>
      <c r="M4642">
        <v>8</v>
      </c>
      <c r="N4642">
        <v>8</v>
      </c>
      <c r="O4642">
        <v>0</v>
      </c>
      <c r="P4642">
        <v>0</v>
      </c>
      <c r="Q4642" t="s">
        <v>165094</v>
      </c>
      <c r="R4642" t="s">
        <v>164722</v>
      </c>
    </row>
    <row r="4643" spans="1:18" x14ac:dyDescent="0.3">
      <c r="A4643">
        <v>344230</v>
      </c>
      <c r="B4643" t="s">
        <v>176907</v>
      </c>
      <c r="C4643" s="1">
        <v>42055</v>
      </c>
      <c r="D4643">
        <v>1</v>
      </c>
      <c r="E4643" t="s">
        <v>172274</v>
      </c>
      <c r="F4643" t="s">
        <v>172274</v>
      </c>
      <c r="G4643" t="s">
        <v>164782</v>
      </c>
      <c r="H4643">
        <v>0</v>
      </c>
      <c r="I4643" t="s">
        <v>166050</v>
      </c>
      <c r="J4643" t="s">
        <v>166392</v>
      </c>
      <c r="K4643" t="s">
        <v>166906</v>
      </c>
      <c r="L4643">
        <v>33</v>
      </c>
      <c r="M4643">
        <v>177</v>
      </c>
      <c r="N4643">
        <v>52</v>
      </c>
      <c r="O4643">
        <v>271</v>
      </c>
      <c r="P4643">
        <v>277</v>
      </c>
      <c r="Q4643" t="s">
        <v>164872</v>
      </c>
      <c r="R4643" t="s">
        <v>164817</v>
      </c>
    </row>
    <row r="4644" spans="1:18" x14ac:dyDescent="0.3">
      <c r="A4644">
        <v>344240</v>
      </c>
      <c r="B4644" t="s">
        <v>176908</v>
      </c>
      <c r="C4644" s="1">
        <v>42844</v>
      </c>
      <c r="D4644">
        <v>1</v>
      </c>
      <c r="E4644" t="s">
        <v>173229</v>
      </c>
      <c r="F4644" t="s">
        <v>173229</v>
      </c>
      <c r="G4644" t="s">
        <v>164714</v>
      </c>
      <c r="H4644">
        <v>0</v>
      </c>
      <c r="I4644" t="s">
        <v>165380</v>
      </c>
      <c r="J4644" t="s">
        <v>166826</v>
      </c>
      <c r="K4644" t="s">
        <v>176909</v>
      </c>
      <c r="L4644">
        <v>60</v>
      </c>
      <c r="M4644">
        <v>374</v>
      </c>
      <c r="N4644">
        <v>206</v>
      </c>
      <c r="O4644">
        <v>0</v>
      </c>
      <c r="P4644">
        <v>0</v>
      </c>
      <c r="Q4644" t="s">
        <v>164795</v>
      </c>
      <c r="R4644" t="s">
        <v>164829</v>
      </c>
    </row>
    <row r="4645" spans="1:18" x14ac:dyDescent="0.3">
      <c r="A4645">
        <v>344260</v>
      </c>
      <c r="B4645" t="s">
        <v>176910</v>
      </c>
      <c r="C4645" s="1">
        <v>42153</v>
      </c>
      <c r="D4645">
        <v>1</v>
      </c>
      <c r="E4645" t="s">
        <v>176911</v>
      </c>
      <c r="F4645" t="s">
        <v>176911</v>
      </c>
      <c r="G4645" t="s">
        <v>164782</v>
      </c>
      <c r="H4645">
        <v>0</v>
      </c>
      <c r="I4645" t="s">
        <v>164738</v>
      </c>
      <c r="J4645" t="s">
        <v>167386</v>
      </c>
      <c r="K4645" t="s">
        <v>170878</v>
      </c>
      <c r="L4645">
        <v>0</v>
      </c>
      <c r="M4645">
        <v>20</v>
      </c>
      <c r="N4645">
        <v>5</v>
      </c>
      <c r="O4645">
        <v>0</v>
      </c>
      <c r="P4645">
        <v>0</v>
      </c>
      <c r="Q4645" t="s">
        <v>165094</v>
      </c>
      <c r="R4645" t="s">
        <v>165051</v>
      </c>
    </row>
    <row r="4646" spans="1:18" x14ac:dyDescent="0.3">
      <c r="A4646">
        <v>344270</v>
      </c>
      <c r="B4646" t="s">
        <v>176912</v>
      </c>
      <c r="C4646" s="1">
        <v>42048</v>
      </c>
      <c r="D4646">
        <v>1</v>
      </c>
      <c r="E4646" t="s">
        <v>172326</v>
      </c>
      <c r="F4646" t="s">
        <v>172326</v>
      </c>
      <c r="G4646" t="s">
        <v>164782</v>
      </c>
      <c r="H4646">
        <v>0</v>
      </c>
      <c r="I4646" t="s">
        <v>165039</v>
      </c>
      <c r="J4646" t="s">
        <v>166219</v>
      </c>
      <c r="K4646" t="s">
        <v>166530</v>
      </c>
      <c r="L4646">
        <v>7</v>
      </c>
      <c r="M4646">
        <v>13</v>
      </c>
      <c r="N4646">
        <v>3</v>
      </c>
      <c r="O4646">
        <v>0</v>
      </c>
      <c r="P4646">
        <v>0</v>
      </c>
      <c r="Q4646" t="s">
        <v>165094</v>
      </c>
      <c r="R4646" t="s">
        <v>166942</v>
      </c>
    </row>
    <row r="4647" spans="1:18" x14ac:dyDescent="0.3">
      <c r="A4647">
        <v>344300</v>
      </c>
      <c r="B4647" t="s">
        <v>176913</v>
      </c>
      <c r="C4647" s="1">
        <v>42062</v>
      </c>
      <c r="D4647">
        <v>1</v>
      </c>
      <c r="E4647" t="s">
        <v>176914</v>
      </c>
      <c r="F4647" t="s">
        <v>170480</v>
      </c>
      <c r="G4647" t="s">
        <v>164782</v>
      </c>
      <c r="H4647">
        <v>0</v>
      </c>
      <c r="I4647" t="s">
        <v>165380</v>
      </c>
      <c r="J4647" t="s">
        <v>165103</v>
      </c>
      <c r="K4647" t="s">
        <v>167747</v>
      </c>
      <c r="L4647">
        <v>46</v>
      </c>
      <c r="M4647">
        <v>171</v>
      </c>
      <c r="N4647">
        <v>92</v>
      </c>
      <c r="O4647">
        <v>216</v>
      </c>
      <c r="P4647">
        <v>216</v>
      </c>
      <c r="Q4647" t="s">
        <v>164872</v>
      </c>
      <c r="R4647" t="s">
        <v>164836</v>
      </c>
    </row>
    <row r="4648" spans="1:18" x14ac:dyDescent="0.3">
      <c r="A4648">
        <v>344340</v>
      </c>
      <c r="B4648" t="s">
        <v>176915</v>
      </c>
      <c r="C4648" s="1">
        <v>42039</v>
      </c>
      <c r="D4648">
        <v>1</v>
      </c>
      <c r="E4648" t="s">
        <v>176916</v>
      </c>
      <c r="F4648" t="s">
        <v>176916</v>
      </c>
      <c r="G4648" t="s">
        <v>164782</v>
      </c>
      <c r="H4648">
        <v>0</v>
      </c>
      <c r="I4648" t="s">
        <v>164821</v>
      </c>
      <c r="J4648" t="s">
        <v>169127</v>
      </c>
      <c r="K4648" t="s">
        <v>176917</v>
      </c>
      <c r="L4648">
        <v>78</v>
      </c>
      <c r="M4648">
        <v>103</v>
      </c>
      <c r="N4648">
        <v>23</v>
      </c>
      <c r="O4648">
        <v>0</v>
      </c>
      <c r="P4648">
        <v>0</v>
      </c>
      <c r="Q4648" t="s">
        <v>165094</v>
      </c>
      <c r="R4648" t="s">
        <v>167490</v>
      </c>
    </row>
    <row r="4649" spans="1:18" x14ac:dyDescent="0.3">
      <c r="A4649">
        <v>344410</v>
      </c>
      <c r="B4649" t="s">
        <v>176918</v>
      </c>
      <c r="C4649" s="1">
        <v>42150</v>
      </c>
      <c r="D4649">
        <v>1</v>
      </c>
      <c r="E4649" t="s">
        <v>176919</v>
      </c>
      <c r="F4649" t="s">
        <v>167569</v>
      </c>
      <c r="G4649" t="s">
        <v>164782</v>
      </c>
      <c r="H4649">
        <v>0</v>
      </c>
      <c r="I4649" t="s">
        <v>165380</v>
      </c>
      <c r="J4649" t="s">
        <v>166525</v>
      </c>
      <c r="K4649" t="s">
        <v>176920</v>
      </c>
      <c r="L4649">
        <v>29</v>
      </c>
      <c r="M4649">
        <v>183</v>
      </c>
      <c r="N4649">
        <v>87</v>
      </c>
      <c r="O4649">
        <v>0</v>
      </c>
      <c r="P4649">
        <v>0</v>
      </c>
      <c r="Q4649" t="s">
        <v>164795</v>
      </c>
      <c r="R4649" t="s">
        <v>165924</v>
      </c>
    </row>
    <row r="4650" spans="1:18" x14ac:dyDescent="0.3">
      <c r="A4650">
        <v>344440</v>
      </c>
      <c r="B4650" t="s">
        <v>176921</v>
      </c>
      <c r="C4650" s="1">
        <v>42187</v>
      </c>
      <c r="D4650">
        <v>1</v>
      </c>
      <c r="E4650" t="s">
        <v>173038</v>
      </c>
      <c r="F4650" t="s">
        <v>173038</v>
      </c>
      <c r="G4650" t="s">
        <v>164782</v>
      </c>
      <c r="H4650">
        <v>0</v>
      </c>
      <c r="I4650" t="s">
        <v>165049</v>
      </c>
      <c r="J4650" t="s">
        <v>165007</v>
      </c>
      <c r="K4650" t="s">
        <v>168002</v>
      </c>
      <c r="L4650">
        <v>0</v>
      </c>
      <c r="M4650">
        <v>193</v>
      </c>
      <c r="N4650">
        <v>29</v>
      </c>
      <c r="O4650">
        <v>0</v>
      </c>
      <c r="P4650">
        <v>0</v>
      </c>
      <c r="Q4650" t="s">
        <v>164795</v>
      </c>
      <c r="R4650" t="s">
        <v>164943</v>
      </c>
    </row>
    <row r="4651" spans="1:18" x14ac:dyDescent="0.3">
      <c r="A4651">
        <v>344480</v>
      </c>
      <c r="B4651" t="s">
        <v>176922</v>
      </c>
      <c r="C4651" s="1">
        <v>42138</v>
      </c>
      <c r="D4651">
        <v>1</v>
      </c>
      <c r="E4651" t="s">
        <v>176923</v>
      </c>
      <c r="F4651" t="s">
        <v>176924</v>
      </c>
      <c r="G4651" t="s">
        <v>164782</v>
      </c>
      <c r="H4651">
        <v>0</v>
      </c>
      <c r="I4651" t="s">
        <v>167804</v>
      </c>
      <c r="J4651" t="s">
        <v>164793</v>
      </c>
      <c r="K4651" t="s">
        <v>167879</v>
      </c>
      <c r="L4651">
        <v>35</v>
      </c>
      <c r="M4651">
        <v>214</v>
      </c>
      <c r="N4651">
        <v>3</v>
      </c>
      <c r="O4651">
        <v>207</v>
      </c>
      <c r="P4651">
        <v>207</v>
      </c>
      <c r="Q4651" t="s">
        <v>165094</v>
      </c>
      <c r="R4651" t="s">
        <v>166984</v>
      </c>
    </row>
    <row r="4652" spans="1:18" x14ac:dyDescent="0.3">
      <c r="A4652">
        <v>344500</v>
      </c>
      <c r="B4652" t="s">
        <v>176925</v>
      </c>
      <c r="C4652" s="1">
        <v>42083</v>
      </c>
      <c r="D4652">
        <v>1</v>
      </c>
      <c r="E4652" t="s">
        <v>176926</v>
      </c>
      <c r="F4652" t="s">
        <v>170044</v>
      </c>
      <c r="G4652" t="s">
        <v>164714</v>
      </c>
      <c r="H4652">
        <v>0</v>
      </c>
      <c r="I4652" t="s">
        <v>165746</v>
      </c>
      <c r="J4652" t="s">
        <v>165940</v>
      </c>
      <c r="K4652" t="s">
        <v>170213</v>
      </c>
      <c r="L4652">
        <v>8</v>
      </c>
      <c r="M4652">
        <v>106</v>
      </c>
      <c r="N4652">
        <v>63</v>
      </c>
      <c r="O4652">
        <v>190</v>
      </c>
      <c r="P4652">
        <v>190</v>
      </c>
      <c r="Q4652" t="s">
        <v>164795</v>
      </c>
      <c r="R4652" t="s">
        <v>164722</v>
      </c>
    </row>
    <row r="4653" spans="1:18" x14ac:dyDescent="0.3">
      <c r="A4653">
        <v>344630</v>
      </c>
      <c r="B4653" t="s">
        <v>176927</v>
      </c>
      <c r="C4653" s="1">
        <v>42090</v>
      </c>
      <c r="D4653">
        <v>1</v>
      </c>
      <c r="E4653" t="s">
        <v>176928</v>
      </c>
      <c r="F4653" t="s">
        <v>170161</v>
      </c>
      <c r="G4653" t="s">
        <v>164782</v>
      </c>
      <c r="H4653">
        <v>0</v>
      </c>
      <c r="I4653" t="s">
        <v>165302</v>
      </c>
      <c r="J4653" t="s">
        <v>165168</v>
      </c>
      <c r="K4653" t="s">
        <v>170162</v>
      </c>
      <c r="L4653">
        <v>0</v>
      </c>
      <c r="M4653">
        <v>170</v>
      </c>
      <c r="N4653">
        <v>19</v>
      </c>
      <c r="O4653">
        <v>252</v>
      </c>
      <c r="P4653">
        <v>252</v>
      </c>
      <c r="Q4653" t="s">
        <v>164795</v>
      </c>
      <c r="R4653" t="s">
        <v>167961</v>
      </c>
    </row>
    <row r="4654" spans="1:18" x14ac:dyDescent="0.3">
      <c r="A4654">
        <v>344740</v>
      </c>
      <c r="B4654" t="s">
        <v>176929</v>
      </c>
      <c r="C4654" s="1">
        <v>42906</v>
      </c>
      <c r="D4654">
        <v>1</v>
      </c>
      <c r="E4654" t="s">
        <v>167512</v>
      </c>
      <c r="F4654" t="s">
        <v>167512</v>
      </c>
      <c r="G4654" t="s">
        <v>164714</v>
      </c>
      <c r="H4654">
        <v>0</v>
      </c>
      <c r="I4654" t="s">
        <v>176930</v>
      </c>
      <c r="J4654" t="s">
        <v>167454</v>
      </c>
      <c r="K4654" t="s">
        <v>164948</v>
      </c>
      <c r="L4654">
        <v>27</v>
      </c>
      <c r="M4654">
        <v>621</v>
      </c>
      <c r="N4654">
        <v>112</v>
      </c>
      <c r="O4654">
        <v>0</v>
      </c>
      <c r="P4654">
        <v>0</v>
      </c>
      <c r="Q4654" t="s">
        <v>164828</v>
      </c>
      <c r="R4654" t="s">
        <v>164843</v>
      </c>
    </row>
    <row r="4655" spans="1:18" x14ac:dyDescent="0.3">
      <c r="A4655">
        <v>344760</v>
      </c>
      <c r="B4655" t="s">
        <v>176931</v>
      </c>
      <c r="C4655" s="1">
        <v>42353</v>
      </c>
      <c r="D4655">
        <v>1</v>
      </c>
      <c r="E4655" t="s">
        <v>176932</v>
      </c>
      <c r="F4655" t="s">
        <v>176932</v>
      </c>
      <c r="G4655" t="s">
        <v>164782</v>
      </c>
      <c r="H4655">
        <v>0</v>
      </c>
      <c r="I4655" t="s">
        <v>166860</v>
      </c>
      <c r="J4655" t="s">
        <v>168313</v>
      </c>
      <c r="K4655" t="s">
        <v>176933</v>
      </c>
      <c r="L4655">
        <v>0</v>
      </c>
      <c r="M4655">
        <v>8076</v>
      </c>
      <c r="N4655">
        <v>5997</v>
      </c>
      <c r="O4655">
        <v>3498</v>
      </c>
      <c r="P4655">
        <v>3322</v>
      </c>
      <c r="Q4655" t="s">
        <v>164872</v>
      </c>
      <c r="R4655" t="s">
        <v>164719</v>
      </c>
    </row>
    <row r="4656" spans="1:18" x14ac:dyDescent="0.3">
      <c r="A4656">
        <v>344770</v>
      </c>
      <c r="B4656" t="s">
        <v>176934</v>
      </c>
      <c r="C4656" s="1">
        <v>42255</v>
      </c>
      <c r="D4656">
        <v>1</v>
      </c>
      <c r="E4656" t="s">
        <v>172367</v>
      </c>
      <c r="F4656" t="s">
        <v>171026</v>
      </c>
      <c r="G4656" t="s">
        <v>164714</v>
      </c>
      <c r="H4656">
        <v>0</v>
      </c>
      <c r="I4656" t="s">
        <v>166495</v>
      </c>
      <c r="J4656" t="s">
        <v>164793</v>
      </c>
      <c r="K4656" t="s">
        <v>175081</v>
      </c>
      <c r="L4656">
        <v>9</v>
      </c>
      <c r="M4656">
        <v>1886</v>
      </c>
      <c r="N4656">
        <v>42</v>
      </c>
      <c r="O4656">
        <v>307</v>
      </c>
      <c r="P4656">
        <v>307</v>
      </c>
      <c r="Q4656" t="s">
        <v>164828</v>
      </c>
      <c r="R4656" t="s">
        <v>164843</v>
      </c>
    </row>
    <row r="4657" spans="1:18" x14ac:dyDescent="0.3">
      <c r="A4657">
        <v>344800</v>
      </c>
      <c r="B4657" t="s">
        <v>176935</v>
      </c>
      <c r="C4657" s="1">
        <v>42082</v>
      </c>
      <c r="D4657">
        <v>1</v>
      </c>
      <c r="E4657" t="s">
        <v>176936</v>
      </c>
      <c r="F4657" t="s">
        <v>165888</v>
      </c>
      <c r="G4657" t="s">
        <v>164782</v>
      </c>
      <c r="H4657">
        <v>0</v>
      </c>
      <c r="I4657" t="s">
        <v>164738</v>
      </c>
      <c r="J4657" t="s">
        <v>167367</v>
      </c>
      <c r="K4657" t="s">
        <v>173923</v>
      </c>
      <c r="L4657">
        <v>0</v>
      </c>
      <c r="M4657">
        <v>83</v>
      </c>
      <c r="N4657">
        <v>34</v>
      </c>
      <c r="O4657">
        <v>0</v>
      </c>
      <c r="P4657">
        <v>0</v>
      </c>
      <c r="Q4657" t="s">
        <v>165094</v>
      </c>
      <c r="R4657" t="s">
        <v>164805</v>
      </c>
    </row>
    <row r="4658" spans="1:18" x14ac:dyDescent="0.3">
      <c r="A4658">
        <v>344810</v>
      </c>
      <c r="B4658" t="s">
        <v>176937</v>
      </c>
      <c r="C4658" s="1">
        <v>42082</v>
      </c>
      <c r="D4658">
        <v>1</v>
      </c>
      <c r="E4658" t="s">
        <v>176936</v>
      </c>
      <c r="F4658" t="s">
        <v>165888</v>
      </c>
      <c r="G4658" t="s">
        <v>164782</v>
      </c>
      <c r="H4658">
        <v>0</v>
      </c>
      <c r="I4658" t="s">
        <v>164738</v>
      </c>
      <c r="J4658" t="s">
        <v>167367</v>
      </c>
      <c r="K4658" t="s">
        <v>176938</v>
      </c>
      <c r="L4658">
        <v>0</v>
      </c>
      <c r="M4658">
        <v>81</v>
      </c>
      <c r="N4658">
        <v>27</v>
      </c>
      <c r="O4658">
        <v>0</v>
      </c>
      <c r="P4658">
        <v>0</v>
      </c>
      <c r="Q4658" t="s">
        <v>165094</v>
      </c>
      <c r="R4658" t="s">
        <v>167490</v>
      </c>
    </row>
    <row r="4659" spans="1:18" x14ac:dyDescent="0.3">
      <c r="A4659">
        <v>344820</v>
      </c>
      <c r="B4659" t="s">
        <v>176939</v>
      </c>
      <c r="C4659" s="1">
        <v>42265</v>
      </c>
      <c r="D4659">
        <v>1</v>
      </c>
      <c r="E4659" t="s">
        <v>176940</v>
      </c>
      <c r="F4659" t="s">
        <v>170480</v>
      </c>
      <c r="G4659" t="s">
        <v>164782</v>
      </c>
      <c r="H4659">
        <v>0</v>
      </c>
      <c r="I4659" t="s">
        <v>164738</v>
      </c>
      <c r="J4659" t="s">
        <v>171716</v>
      </c>
      <c r="K4659" t="s">
        <v>176941</v>
      </c>
      <c r="L4659">
        <v>0</v>
      </c>
      <c r="M4659">
        <v>69</v>
      </c>
      <c r="N4659">
        <v>117</v>
      </c>
      <c r="O4659">
        <v>0</v>
      </c>
      <c r="P4659">
        <v>0</v>
      </c>
      <c r="Q4659" t="s">
        <v>165094</v>
      </c>
      <c r="R4659" t="s">
        <v>164817</v>
      </c>
    </row>
    <row r="4660" spans="1:18" x14ac:dyDescent="0.3">
      <c r="A4660">
        <v>344840</v>
      </c>
      <c r="B4660" t="s">
        <v>176942</v>
      </c>
      <c r="C4660" s="1">
        <v>42110</v>
      </c>
      <c r="D4660">
        <v>1</v>
      </c>
      <c r="E4660" t="s">
        <v>166811</v>
      </c>
      <c r="F4660" t="s">
        <v>166811</v>
      </c>
      <c r="G4660" t="s">
        <v>164714</v>
      </c>
      <c r="H4660">
        <v>0</v>
      </c>
      <c r="I4660" t="s">
        <v>167056</v>
      </c>
      <c r="J4660" t="s">
        <v>165229</v>
      </c>
      <c r="K4660" t="s">
        <v>166474</v>
      </c>
      <c r="L4660">
        <v>30</v>
      </c>
      <c r="M4660">
        <v>102</v>
      </c>
      <c r="N4660">
        <v>131</v>
      </c>
      <c r="O4660">
        <v>0</v>
      </c>
      <c r="P4660">
        <v>0</v>
      </c>
      <c r="Q4660" t="s">
        <v>164795</v>
      </c>
      <c r="R4660" t="s">
        <v>164817</v>
      </c>
    </row>
    <row r="4661" spans="1:18" x14ac:dyDescent="0.3">
      <c r="A4661">
        <v>344850</v>
      </c>
      <c r="B4661" t="s">
        <v>176943</v>
      </c>
      <c r="C4661" s="1">
        <v>42243</v>
      </c>
      <c r="D4661">
        <v>1</v>
      </c>
      <c r="E4661" t="s">
        <v>176944</v>
      </c>
      <c r="F4661" t="s">
        <v>166811</v>
      </c>
      <c r="G4661" t="s">
        <v>164714</v>
      </c>
      <c r="H4661">
        <v>0</v>
      </c>
      <c r="I4661" t="s">
        <v>166050</v>
      </c>
      <c r="J4661" t="s">
        <v>165229</v>
      </c>
      <c r="K4661" t="s">
        <v>176549</v>
      </c>
      <c r="L4661">
        <v>25</v>
      </c>
      <c r="M4661">
        <v>1033</v>
      </c>
      <c r="N4661">
        <v>336</v>
      </c>
      <c r="O4661">
        <v>647</v>
      </c>
      <c r="P4661">
        <v>1127</v>
      </c>
      <c r="Q4661" t="s">
        <v>164810</v>
      </c>
      <c r="R4661" t="s">
        <v>167561</v>
      </c>
    </row>
    <row r="4662" spans="1:18" x14ac:dyDescent="0.3">
      <c r="A4662">
        <v>344860</v>
      </c>
      <c r="B4662" t="s">
        <v>176945</v>
      </c>
      <c r="C4662" s="1">
        <v>42041</v>
      </c>
      <c r="D4662">
        <v>1</v>
      </c>
      <c r="E4662" t="s">
        <v>176946</v>
      </c>
      <c r="F4662" t="s">
        <v>176946</v>
      </c>
      <c r="G4662" t="s">
        <v>164767</v>
      </c>
      <c r="H4662">
        <v>0</v>
      </c>
      <c r="I4662" t="s">
        <v>166050</v>
      </c>
      <c r="J4662" t="s">
        <v>166980</v>
      </c>
      <c r="K4662" t="s">
        <v>169428</v>
      </c>
      <c r="L4662">
        <v>66</v>
      </c>
      <c r="M4662">
        <v>205</v>
      </c>
      <c r="N4662">
        <v>16</v>
      </c>
      <c r="O4662">
        <v>0</v>
      </c>
      <c r="P4662">
        <v>0</v>
      </c>
      <c r="Q4662" t="s">
        <v>165094</v>
      </c>
      <c r="R4662" t="s">
        <v>166340</v>
      </c>
    </row>
    <row r="4663" spans="1:18" x14ac:dyDescent="0.3">
      <c r="A4663">
        <v>344880</v>
      </c>
      <c r="B4663" t="s">
        <v>176947</v>
      </c>
      <c r="C4663" s="1">
        <v>42076</v>
      </c>
      <c r="D4663">
        <v>1</v>
      </c>
      <c r="E4663" t="s">
        <v>176948</v>
      </c>
      <c r="F4663" t="s">
        <v>176948</v>
      </c>
      <c r="G4663" t="s">
        <v>164714</v>
      </c>
      <c r="H4663">
        <v>0</v>
      </c>
      <c r="I4663" t="s">
        <v>169628</v>
      </c>
      <c r="J4663" t="s">
        <v>167650</v>
      </c>
      <c r="K4663" t="s">
        <v>168604</v>
      </c>
      <c r="L4663">
        <v>5</v>
      </c>
      <c r="M4663">
        <v>51</v>
      </c>
      <c r="N4663">
        <v>26</v>
      </c>
      <c r="O4663">
        <v>0</v>
      </c>
      <c r="P4663">
        <v>0</v>
      </c>
      <c r="Q4663" t="s">
        <v>164795</v>
      </c>
      <c r="R4663" t="s">
        <v>164722</v>
      </c>
    </row>
    <row r="4664" spans="1:18" x14ac:dyDescent="0.3">
      <c r="A4664">
        <v>344890</v>
      </c>
      <c r="B4664" t="s">
        <v>176949</v>
      </c>
      <c r="C4664" s="1">
        <v>42278</v>
      </c>
      <c r="D4664">
        <v>1</v>
      </c>
      <c r="E4664" t="s">
        <v>176950</v>
      </c>
      <c r="F4664" t="s">
        <v>176951</v>
      </c>
      <c r="G4664" t="s">
        <v>164782</v>
      </c>
      <c r="H4664">
        <v>0</v>
      </c>
      <c r="I4664" t="s">
        <v>176952</v>
      </c>
      <c r="J4664" t="s">
        <v>176953</v>
      </c>
      <c r="K4664" t="s">
        <v>176954</v>
      </c>
      <c r="L4664">
        <v>0</v>
      </c>
      <c r="M4664">
        <v>26</v>
      </c>
      <c r="N4664">
        <v>23</v>
      </c>
      <c r="O4664">
        <v>0</v>
      </c>
      <c r="P4664">
        <v>0</v>
      </c>
      <c r="Q4664" t="s">
        <v>165094</v>
      </c>
      <c r="R4664" t="s">
        <v>164817</v>
      </c>
    </row>
    <row r="4665" spans="1:18" x14ac:dyDescent="0.3">
      <c r="A4665">
        <v>344900</v>
      </c>
      <c r="B4665" t="s">
        <v>176955</v>
      </c>
      <c r="C4665" s="1">
        <v>42272</v>
      </c>
      <c r="D4665">
        <v>1</v>
      </c>
      <c r="E4665" t="s">
        <v>176956</v>
      </c>
      <c r="F4665" t="s">
        <v>176956</v>
      </c>
      <c r="G4665" t="s">
        <v>164782</v>
      </c>
      <c r="H4665">
        <v>0</v>
      </c>
      <c r="I4665" t="s">
        <v>164738</v>
      </c>
      <c r="J4665" t="s">
        <v>165103</v>
      </c>
      <c r="K4665" t="s">
        <v>168273</v>
      </c>
      <c r="L4665">
        <v>0</v>
      </c>
      <c r="M4665">
        <v>29</v>
      </c>
      <c r="N4665">
        <v>41</v>
      </c>
      <c r="O4665">
        <v>0</v>
      </c>
      <c r="P4665">
        <v>0</v>
      </c>
      <c r="Q4665" t="s">
        <v>165094</v>
      </c>
      <c r="R4665" t="s">
        <v>165794</v>
      </c>
    </row>
    <row r="4666" spans="1:18" x14ac:dyDescent="0.3">
      <c r="A4666">
        <v>344910</v>
      </c>
      <c r="B4666" t="s">
        <v>176957</v>
      </c>
      <c r="C4666" s="1">
        <v>42096</v>
      </c>
      <c r="D4666">
        <v>1</v>
      </c>
      <c r="E4666" t="s">
        <v>176958</v>
      </c>
      <c r="F4666" t="s">
        <v>176586</v>
      </c>
      <c r="G4666" t="s">
        <v>164714</v>
      </c>
      <c r="H4666">
        <v>0</v>
      </c>
      <c r="I4666" t="s">
        <v>169196</v>
      </c>
      <c r="J4666" t="s">
        <v>166525</v>
      </c>
      <c r="K4666" t="s">
        <v>176959</v>
      </c>
      <c r="L4666">
        <v>24</v>
      </c>
      <c r="M4666">
        <v>371</v>
      </c>
      <c r="N4666">
        <v>225</v>
      </c>
      <c r="O4666">
        <v>200</v>
      </c>
      <c r="P4666">
        <v>226</v>
      </c>
      <c r="Q4666" t="s">
        <v>164810</v>
      </c>
      <c r="R4666" t="s">
        <v>165794</v>
      </c>
    </row>
    <row r="4667" spans="1:18" x14ac:dyDescent="0.3">
      <c r="A4667">
        <v>344960</v>
      </c>
      <c r="B4667" t="s">
        <v>176960</v>
      </c>
      <c r="C4667" s="1">
        <v>42095</v>
      </c>
      <c r="D4667">
        <v>1</v>
      </c>
      <c r="E4667" t="s">
        <v>176961</v>
      </c>
      <c r="F4667" t="s">
        <v>176962</v>
      </c>
      <c r="G4667" t="s">
        <v>164782</v>
      </c>
      <c r="H4667">
        <v>0</v>
      </c>
      <c r="I4667" t="s">
        <v>165039</v>
      </c>
      <c r="J4667" t="s">
        <v>166229</v>
      </c>
      <c r="K4667" t="s">
        <v>166823</v>
      </c>
      <c r="L4667">
        <v>29</v>
      </c>
      <c r="M4667">
        <v>8</v>
      </c>
      <c r="N4667">
        <v>2</v>
      </c>
      <c r="O4667">
        <v>0</v>
      </c>
      <c r="P4667">
        <v>0</v>
      </c>
      <c r="Q4667" t="s">
        <v>165094</v>
      </c>
      <c r="R4667" t="s">
        <v>164796</v>
      </c>
    </row>
    <row r="4668" spans="1:18" x14ac:dyDescent="0.3">
      <c r="A4668">
        <v>345010</v>
      </c>
      <c r="B4668" t="s">
        <v>176963</v>
      </c>
      <c r="C4668" s="1">
        <v>42471</v>
      </c>
      <c r="D4668">
        <v>1</v>
      </c>
      <c r="E4668" t="s">
        <v>176964</v>
      </c>
      <c r="F4668" t="s">
        <v>176964</v>
      </c>
      <c r="G4668" t="s">
        <v>164782</v>
      </c>
      <c r="H4668">
        <v>12</v>
      </c>
      <c r="I4668" t="s">
        <v>176965</v>
      </c>
      <c r="J4668" t="s">
        <v>176966</v>
      </c>
      <c r="K4668" t="s">
        <v>176967</v>
      </c>
      <c r="L4668">
        <v>0</v>
      </c>
      <c r="M4668">
        <v>217</v>
      </c>
      <c r="N4668">
        <v>93</v>
      </c>
      <c r="O4668">
        <v>0</v>
      </c>
      <c r="P4668">
        <v>0</v>
      </c>
      <c r="Q4668" t="s">
        <v>165094</v>
      </c>
      <c r="R4668" t="s">
        <v>164805</v>
      </c>
    </row>
    <row r="4669" spans="1:18" x14ac:dyDescent="0.3">
      <c r="A4669">
        <v>345020</v>
      </c>
      <c r="B4669" t="s">
        <v>176968</v>
      </c>
      <c r="C4669" s="1">
        <v>43521</v>
      </c>
      <c r="D4669">
        <v>1</v>
      </c>
      <c r="E4669" t="s">
        <v>176969</v>
      </c>
      <c r="F4669" t="s">
        <v>176970</v>
      </c>
      <c r="G4669" t="s">
        <v>164767</v>
      </c>
      <c r="H4669">
        <v>0</v>
      </c>
      <c r="I4669" t="s">
        <v>165363</v>
      </c>
      <c r="J4669" t="s">
        <v>174977</v>
      </c>
      <c r="K4669" t="s">
        <v>169843</v>
      </c>
      <c r="L4669">
        <v>0</v>
      </c>
      <c r="M4669">
        <v>13</v>
      </c>
      <c r="N4669">
        <v>5</v>
      </c>
      <c r="O4669">
        <v>0</v>
      </c>
      <c r="P4669">
        <v>0</v>
      </c>
      <c r="Q4669" t="s">
        <v>165094</v>
      </c>
      <c r="R4669" t="s">
        <v>164722</v>
      </c>
    </row>
    <row r="4670" spans="1:18" x14ac:dyDescent="0.3">
      <c r="A4670">
        <v>345030</v>
      </c>
      <c r="B4670" t="s">
        <v>176971</v>
      </c>
      <c r="C4670" s="1">
        <v>42296</v>
      </c>
      <c r="D4670">
        <v>1</v>
      </c>
      <c r="E4670" t="s">
        <v>176972</v>
      </c>
      <c r="F4670" t="s">
        <v>176973</v>
      </c>
      <c r="G4670" t="s">
        <v>164782</v>
      </c>
      <c r="H4670">
        <v>0</v>
      </c>
      <c r="I4670" t="s">
        <v>164738</v>
      </c>
      <c r="J4670" t="s">
        <v>165487</v>
      </c>
      <c r="K4670" t="s">
        <v>169191</v>
      </c>
      <c r="L4670">
        <v>0</v>
      </c>
      <c r="M4670">
        <v>10</v>
      </c>
      <c r="N4670">
        <v>13</v>
      </c>
      <c r="O4670">
        <v>0</v>
      </c>
      <c r="P4670">
        <v>0</v>
      </c>
      <c r="Q4670" t="s">
        <v>165094</v>
      </c>
      <c r="R4670" t="s">
        <v>165170</v>
      </c>
    </row>
    <row r="4671" spans="1:18" x14ac:dyDescent="0.3">
      <c r="A4671">
        <v>345060</v>
      </c>
      <c r="B4671" t="s">
        <v>176974</v>
      </c>
      <c r="C4671" s="1">
        <v>42065</v>
      </c>
      <c r="D4671">
        <v>1</v>
      </c>
      <c r="E4671" t="s">
        <v>176975</v>
      </c>
      <c r="F4671" t="s">
        <v>176975</v>
      </c>
      <c r="G4671" t="s">
        <v>164782</v>
      </c>
      <c r="H4671">
        <v>0</v>
      </c>
      <c r="I4671" t="s">
        <v>166050</v>
      </c>
      <c r="J4671" t="s">
        <v>165534</v>
      </c>
      <c r="K4671" t="s">
        <v>168736</v>
      </c>
      <c r="L4671">
        <v>30</v>
      </c>
      <c r="M4671">
        <v>147</v>
      </c>
      <c r="N4671">
        <v>33</v>
      </c>
      <c r="O4671">
        <v>369</v>
      </c>
      <c r="P4671">
        <v>369</v>
      </c>
      <c r="Q4671" t="s">
        <v>164828</v>
      </c>
      <c r="R4671" t="s">
        <v>166942</v>
      </c>
    </row>
    <row r="4672" spans="1:18" x14ac:dyDescent="0.3">
      <c r="A4672">
        <v>345080</v>
      </c>
      <c r="B4672" t="s">
        <v>176976</v>
      </c>
      <c r="C4672" s="1">
        <v>42152</v>
      </c>
      <c r="D4672">
        <v>1</v>
      </c>
      <c r="E4672" t="s">
        <v>170638</v>
      </c>
      <c r="F4672" t="s">
        <v>169448</v>
      </c>
      <c r="G4672" t="s">
        <v>164782</v>
      </c>
      <c r="H4672">
        <v>0</v>
      </c>
      <c r="I4672" t="s">
        <v>166759</v>
      </c>
      <c r="J4672" t="s">
        <v>165103</v>
      </c>
      <c r="K4672" t="s">
        <v>175856</v>
      </c>
      <c r="L4672">
        <v>35</v>
      </c>
      <c r="M4672">
        <v>104</v>
      </c>
      <c r="N4672">
        <v>37</v>
      </c>
      <c r="O4672">
        <v>0</v>
      </c>
      <c r="P4672">
        <v>0</v>
      </c>
      <c r="Q4672" t="s">
        <v>164795</v>
      </c>
      <c r="R4672" t="s">
        <v>165140</v>
      </c>
    </row>
    <row r="4673" spans="1:18" x14ac:dyDescent="0.3">
      <c r="A4673">
        <v>345090</v>
      </c>
      <c r="B4673" t="s">
        <v>176977</v>
      </c>
      <c r="C4673" s="1">
        <v>42038</v>
      </c>
      <c r="D4673">
        <v>1</v>
      </c>
      <c r="E4673" t="s">
        <v>176978</v>
      </c>
      <c r="F4673" t="s">
        <v>176978</v>
      </c>
      <c r="G4673" t="s">
        <v>164767</v>
      </c>
      <c r="H4673">
        <v>0</v>
      </c>
      <c r="I4673" t="s">
        <v>166050</v>
      </c>
      <c r="J4673" t="s">
        <v>166219</v>
      </c>
      <c r="K4673" t="s">
        <v>168121</v>
      </c>
      <c r="L4673">
        <v>47</v>
      </c>
      <c r="M4673">
        <v>365</v>
      </c>
      <c r="N4673">
        <v>88</v>
      </c>
      <c r="O4673">
        <v>0</v>
      </c>
      <c r="P4673">
        <v>0</v>
      </c>
      <c r="Q4673" t="s">
        <v>164828</v>
      </c>
      <c r="R4673" t="s">
        <v>165170</v>
      </c>
    </row>
    <row r="4674" spans="1:18" x14ac:dyDescent="0.3">
      <c r="A4674">
        <v>345120</v>
      </c>
      <c r="B4674" t="s">
        <v>176979</v>
      </c>
      <c r="C4674" s="1">
        <v>42080</v>
      </c>
      <c r="D4674">
        <v>1</v>
      </c>
      <c r="E4674" t="s">
        <v>176980</v>
      </c>
      <c r="F4674" t="s">
        <v>176980</v>
      </c>
      <c r="G4674" t="s">
        <v>164782</v>
      </c>
      <c r="H4674">
        <v>0</v>
      </c>
      <c r="I4674" t="s">
        <v>170234</v>
      </c>
      <c r="J4674" t="s">
        <v>166525</v>
      </c>
      <c r="K4674" t="s">
        <v>166254</v>
      </c>
      <c r="L4674">
        <v>30</v>
      </c>
      <c r="M4674">
        <v>372</v>
      </c>
      <c r="N4674">
        <v>53</v>
      </c>
      <c r="O4674">
        <v>0</v>
      </c>
      <c r="P4674">
        <v>0</v>
      </c>
      <c r="Q4674" t="s">
        <v>164828</v>
      </c>
      <c r="R4674" t="s">
        <v>164943</v>
      </c>
    </row>
    <row r="4675" spans="1:18" x14ac:dyDescent="0.3">
      <c r="A4675">
        <v>345130</v>
      </c>
      <c r="B4675" t="s">
        <v>170106</v>
      </c>
      <c r="C4675" s="1">
        <v>42062</v>
      </c>
      <c r="D4675">
        <v>1</v>
      </c>
      <c r="E4675" t="s">
        <v>165521</v>
      </c>
      <c r="F4675" t="s">
        <v>165521</v>
      </c>
      <c r="G4675" t="s">
        <v>164782</v>
      </c>
      <c r="H4675">
        <v>0</v>
      </c>
      <c r="I4675" t="s">
        <v>165236</v>
      </c>
      <c r="J4675" t="s">
        <v>165534</v>
      </c>
      <c r="K4675" t="s">
        <v>165534</v>
      </c>
      <c r="L4675">
        <v>0</v>
      </c>
      <c r="M4675">
        <v>75</v>
      </c>
      <c r="N4675">
        <v>50</v>
      </c>
      <c r="O4675">
        <v>0</v>
      </c>
      <c r="P4675">
        <v>0</v>
      </c>
      <c r="Q4675" t="s">
        <v>164810</v>
      </c>
      <c r="R4675" t="s">
        <v>164722</v>
      </c>
    </row>
    <row r="4676" spans="1:18" x14ac:dyDescent="0.3">
      <c r="A4676">
        <v>345140</v>
      </c>
      <c r="B4676" t="s">
        <v>176981</v>
      </c>
      <c r="C4676" s="1">
        <v>42459</v>
      </c>
      <c r="D4676">
        <v>1</v>
      </c>
      <c r="E4676" t="s">
        <v>176982</v>
      </c>
      <c r="F4676" t="s">
        <v>176982</v>
      </c>
      <c r="G4676" t="s">
        <v>164714</v>
      </c>
      <c r="H4676">
        <v>0</v>
      </c>
      <c r="I4676" t="s">
        <v>176983</v>
      </c>
      <c r="J4676" t="s">
        <v>165940</v>
      </c>
      <c r="K4676" t="s">
        <v>176984</v>
      </c>
      <c r="L4676">
        <v>0</v>
      </c>
      <c r="M4676">
        <v>68</v>
      </c>
      <c r="N4676">
        <v>48</v>
      </c>
      <c r="O4676">
        <v>46</v>
      </c>
      <c r="P4676">
        <v>46</v>
      </c>
      <c r="Q4676" t="s">
        <v>165094</v>
      </c>
      <c r="R4676" t="s">
        <v>164817</v>
      </c>
    </row>
    <row r="4677" spans="1:18" x14ac:dyDescent="0.3">
      <c r="A4677">
        <v>345180</v>
      </c>
      <c r="B4677" t="s">
        <v>176985</v>
      </c>
      <c r="C4677" s="1">
        <v>42209</v>
      </c>
      <c r="D4677">
        <v>1</v>
      </c>
      <c r="E4677" t="s">
        <v>166102</v>
      </c>
      <c r="F4677" t="s">
        <v>175183</v>
      </c>
      <c r="G4677" t="s">
        <v>164714</v>
      </c>
      <c r="H4677">
        <v>0</v>
      </c>
      <c r="I4677" t="s">
        <v>176986</v>
      </c>
      <c r="J4677" t="s">
        <v>167650</v>
      </c>
      <c r="K4677" t="s">
        <v>168692</v>
      </c>
      <c r="L4677">
        <v>90</v>
      </c>
      <c r="M4677">
        <v>4194</v>
      </c>
      <c r="N4677">
        <v>577</v>
      </c>
      <c r="O4677">
        <v>306</v>
      </c>
      <c r="P4677">
        <v>306</v>
      </c>
      <c r="Q4677" t="s">
        <v>164801</v>
      </c>
      <c r="R4677" t="s">
        <v>164962</v>
      </c>
    </row>
    <row r="4678" spans="1:18" x14ac:dyDescent="0.3">
      <c r="A4678">
        <v>345200</v>
      </c>
      <c r="B4678" t="s">
        <v>176987</v>
      </c>
      <c r="C4678" s="1">
        <v>42045</v>
      </c>
      <c r="D4678">
        <v>1</v>
      </c>
      <c r="E4678" t="s">
        <v>176988</v>
      </c>
      <c r="F4678" t="s">
        <v>176988</v>
      </c>
      <c r="G4678" t="s">
        <v>164767</v>
      </c>
      <c r="H4678">
        <v>0</v>
      </c>
      <c r="I4678" t="s">
        <v>170847</v>
      </c>
      <c r="J4678" t="s">
        <v>167347</v>
      </c>
      <c r="K4678" t="s">
        <v>167194</v>
      </c>
      <c r="L4678">
        <v>21</v>
      </c>
      <c r="M4678">
        <v>292</v>
      </c>
      <c r="N4678">
        <v>31</v>
      </c>
      <c r="O4678">
        <v>0</v>
      </c>
      <c r="P4678">
        <v>0</v>
      </c>
      <c r="Q4678" t="s">
        <v>165094</v>
      </c>
      <c r="R4678" t="s">
        <v>165170</v>
      </c>
    </row>
    <row r="4679" spans="1:18" x14ac:dyDescent="0.3">
      <c r="A4679">
        <v>345220</v>
      </c>
      <c r="B4679" t="s">
        <v>176989</v>
      </c>
      <c r="C4679" s="1">
        <v>42052</v>
      </c>
      <c r="D4679">
        <v>1</v>
      </c>
      <c r="E4679" t="s">
        <v>176990</v>
      </c>
      <c r="F4679" t="s">
        <v>170480</v>
      </c>
      <c r="G4679" t="s">
        <v>164767</v>
      </c>
      <c r="H4679">
        <v>0</v>
      </c>
      <c r="I4679" t="s">
        <v>165049</v>
      </c>
      <c r="J4679" t="s">
        <v>164826</v>
      </c>
      <c r="K4679" t="s">
        <v>176991</v>
      </c>
      <c r="L4679">
        <v>39</v>
      </c>
      <c r="M4679">
        <v>474</v>
      </c>
      <c r="N4679">
        <v>276</v>
      </c>
      <c r="O4679">
        <v>246</v>
      </c>
      <c r="P4679">
        <v>303</v>
      </c>
      <c r="Q4679" t="s">
        <v>164872</v>
      </c>
      <c r="R4679" t="s">
        <v>165798</v>
      </c>
    </row>
    <row r="4680" spans="1:18" x14ac:dyDescent="0.3">
      <c r="A4680">
        <v>345230</v>
      </c>
      <c r="B4680" t="s">
        <v>176992</v>
      </c>
      <c r="C4680" s="1">
        <v>43257</v>
      </c>
      <c r="D4680">
        <v>1</v>
      </c>
      <c r="E4680" t="s">
        <v>176993</v>
      </c>
      <c r="F4680" t="s">
        <v>176993</v>
      </c>
      <c r="G4680" t="s">
        <v>164782</v>
      </c>
      <c r="H4680">
        <v>18</v>
      </c>
      <c r="I4680" t="s">
        <v>166495</v>
      </c>
      <c r="J4680" t="s">
        <v>165940</v>
      </c>
      <c r="K4680" t="s">
        <v>166999</v>
      </c>
      <c r="L4680">
        <v>17</v>
      </c>
      <c r="M4680">
        <v>52</v>
      </c>
      <c r="N4680">
        <v>19</v>
      </c>
      <c r="O4680">
        <v>0</v>
      </c>
      <c r="P4680">
        <v>0</v>
      </c>
      <c r="Q4680" t="s">
        <v>165094</v>
      </c>
      <c r="R4680" t="s">
        <v>164719</v>
      </c>
    </row>
    <row r="4681" spans="1:18" x14ac:dyDescent="0.3">
      <c r="A4681">
        <v>345240</v>
      </c>
      <c r="B4681" t="s">
        <v>176994</v>
      </c>
      <c r="C4681" s="1">
        <v>42180</v>
      </c>
      <c r="D4681">
        <v>1</v>
      </c>
      <c r="E4681" t="s">
        <v>165138</v>
      </c>
      <c r="F4681" t="s">
        <v>165122</v>
      </c>
      <c r="G4681" t="s">
        <v>164782</v>
      </c>
      <c r="H4681">
        <v>0</v>
      </c>
      <c r="I4681" t="s">
        <v>164792</v>
      </c>
      <c r="J4681" t="s">
        <v>165117</v>
      </c>
      <c r="K4681" t="s">
        <v>176995</v>
      </c>
      <c r="L4681">
        <v>0</v>
      </c>
      <c r="M4681">
        <v>204</v>
      </c>
      <c r="N4681">
        <v>55</v>
      </c>
      <c r="O4681">
        <v>0</v>
      </c>
      <c r="P4681">
        <v>0</v>
      </c>
      <c r="Q4681" t="s">
        <v>164828</v>
      </c>
      <c r="R4681" t="s">
        <v>164817</v>
      </c>
    </row>
    <row r="4682" spans="1:18" x14ac:dyDescent="0.3">
      <c r="A4682">
        <v>345260</v>
      </c>
      <c r="B4682" t="s">
        <v>176996</v>
      </c>
      <c r="C4682" s="1">
        <v>42180</v>
      </c>
      <c r="D4682">
        <v>1</v>
      </c>
      <c r="E4682" t="s">
        <v>165138</v>
      </c>
      <c r="F4682" t="s">
        <v>165122</v>
      </c>
      <c r="G4682" t="s">
        <v>164782</v>
      </c>
      <c r="H4682">
        <v>0</v>
      </c>
      <c r="I4682" t="s">
        <v>164792</v>
      </c>
      <c r="J4682" t="s">
        <v>165117</v>
      </c>
      <c r="K4682" t="s">
        <v>169505</v>
      </c>
      <c r="L4682">
        <v>0</v>
      </c>
      <c r="M4682">
        <v>437</v>
      </c>
      <c r="N4682">
        <v>216</v>
      </c>
      <c r="O4682">
        <v>103</v>
      </c>
      <c r="P4682">
        <v>185</v>
      </c>
      <c r="Q4682" t="s">
        <v>164810</v>
      </c>
      <c r="R4682" t="s">
        <v>164817</v>
      </c>
    </row>
    <row r="4683" spans="1:18" x14ac:dyDescent="0.3">
      <c r="A4683">
        <v>345280</v>
      </c>
      <c r="B4683" t="s">
        <v>176997</v>
      </c>
      <c r="C4683" s="1">
        <v>42030</v>
      </c>
      <c r="D4683">
        <v>1</v>
      </c>
      <c r="E4683" t="s">
        <v>173585</v>
      </c>
      <c r="F4683" t="s">
        <v>173585</v>
      </c>
      <c r="G4683" t="s">
        <v>164782</v>
      </c>
      <c r="H4683">
        <v>0</v>
      </c>
      <c r="I4683" t="s">
        <v>165049</v>
      </c>
      <c r="J4683" t="s">
        <v>166525</v>
      </c>
      <c r="K4683" t="s">
        <v>167668</v>
      </c>
      <c r="L4683">
        <v>0</v>
      </c>
      <c r="M4683">
        <v>44</v>
      </c>
      <c r="N4683">
        <v>44</v>
      </c>
      <c r="O4683">
        <v>0</v>
      </c>
      <c r="P4683">
        <v>0</v>
      </c>
      <c r="Q4683" t="s">
        <v>165094</v>
      </c>
      <c r="R4683" t="s">
        <v>176998</v>
      </c>
    </row>
    <row r="4684" spans="1:18" x14ac:dyDescent="0.3">
      <c r="A4684">
        <v>345290</v>
      </c>
      <c r="B4684" t="s">
        <v>176999</v>
      </c>
      <c r="C4684" s="1">
        <v>42032</v>
      </c>
      <c r="D4684">
        <v>1</v>
      </c>
      <c r="E4684" t="s">
        <v>177000</v>
      </c>
      <c r="F4684" t="s">
        <v>175430</v>
      </c>
      <c r="G4684" t="s">
        <v>164782</v>
      </c>
      <c r="H4684">
        <v>0</v>
      </c>
      <c r="I4684" t="s">
        <v>164738</v>
      </c>
      <c r="J4684" t="s">
        <v>165168</v>
      </c>
      <c r="K4684" t="s">
        <v>170451</v>
      </c>
      <c r="L4684">
        <v>0</v>
      </c>
      <c r="M4684">
        <v>4</v>
      </c>
      <c r="N4684">
        <v>4</v>
      </c>
      <c r="O4684">
        <v>0</v>
      </c>
      <c r="P4684">
        <v>0</v>
      </c>
      <c r="Q4684" t="s">
        <v>165094</v>
      </c>
      <c r="R4684" t="s">
        <v>164848</v>
      </c>
    </row>
    <row r="4685" spans="1:18" x14ac:dyDescent="0.3">
      <c r="A4685">
        <v>345330</v>
      </c>
      <c r="B4685" t="s">
        <v>177001</v>
      </c>
      <c r="C4685" s="1">
        <v>43237</v>
      </c>
      <c r="D4685">
        <v>1</v>
      </c>
      <c r="E4685" t="s">
        <v>177002</v>
      </c>
      <c r="F4685" t="s">
        <v>177003</v>
      </c>
      <c r="G4685" t="s">
        <v>164782</v>
      </c>
      <c r="H4685">
        <v>0</v>
      </c>
      <c r="I4685" t="s">
        <v>177004</v>
      </c>
      <c r="J4685" t="s">
        <v>170609</v>
      </c>
      <c r="K4685" t="s">
        <v>177005</v>
      </c>
      <c r="L4685">
        <v>26</v>
      </c>
      <c r="M4685">
        <v>170</v>
      </c>
      <c r="N4685">
        <v>50</v>
      </c>
      <c r="O4685">
        <v>0</v>
      </c>
      <c r="P4685">
        <v>0</v>
      </c>
      <c r="Q4685" t="s">
        <v>164795</v>
      </c>
      <c r="R4685" t="s">
        <v>164873</v>
      </c>
    </row>
    <row r="4686" spans="1:18" x14ac:dyDescent="0.3">
      <c r="A4686">
        <v>345340</v>
      </c>
      <c r="B4686" t="s">
        <v>177006</v>
      </c>
      <c r="C4686" s="1">
        <v>42123</v>
      </c>
      <c r="D4686">
        <v>1</v>
      </c>
      <c r="E4686" t="s">
        <v>177007</v>
      </c>
      <c r="F4686" t="s">
        <v>177007</v>
      </c>
      <c r="G4686" t="s">
        <v>165159</v>
      </c>
      <c r="H4686">
        <v>0</v>
      </c>
      <c r="I4686" t="s">
        <v>167689</v>
      </c>
      <c r="J4686" t="s">
        <v>166525</v>
      </c>
      <c r="K4686" t="s">
        <v>166525</v>
      </c>
      <c r="L4686">
        <v>15</v>
      </c>
      <c r="M4686">
        <v>16</v>
      </c>
      <c r="N4686">
        <v>4</v>
      </c>
      <c r="O4686">
        <v>0</v>
      </c>
      <c r="P4686">
        <v>0</v>
      </c>
      <c r="Q4686" t="s">
        <v>165094</v>
      </c>
      <c r="R4686" t="s">
        <v>164722</v>
      </c>
    </row>
    <row r="4687" spans="1:18" x14ac:dyDescent="0.3">
      <c r="A4687">
        <v>345350</v>
      </c>
      <c r="B4687" t="s">
        <v>177008</v>
      </c>
      <c r="C4687" s="1">
        <v>42348</v>
      </c>
      <c r="D4687">
        <v>1</v>
      </c>
      <c r="E4687" t="s">
        <v>165255</v>
      </c>
      <c r="F4687" t="s">
        <v>165255</v>
      </c>
      <c r="G4687" t="s">
        <v>164782</v>
      </c>
      <c r="H4687">
        <v>16</v>
      </c>
      <c r="I4687" t="s">
        <v>165068</v>
      </c>
      <c r="J4687" t="s">
        <v>164846</v>
      </c>
      <c r="K4687" t="s">
        <v>177009</v>
      </c>
      <c r="L4687">
        <v>42</v>
      </c>
      <c r="M4687">
        <v>2135</v>
      </c>
      <c r="N4687">
        <v>527</v>
      </c>
      <c r="O4687">
        <v>2639</v>
      </c>
      <c r="P4687">
        <v>2639</v>
      </c>
      <c r="Q4687" t="s">
        <v>164872</v>
      </c>
      <c r="R4687" t="s">
        <v>164873</v>
      </c>
    </row>
    <row r="4688" spans="1:18" x14ac:dyDescent="0.3">
      <c r="A4688">
        <v>345390</v>
      </c>
      <c r="B4688" t="s">
        <v>177010</v>
      </c>
      <c r="C4688" s="1">
        <v>42213</v>
      </c>
      <c r="D4688">
        <v>1</v>
      </c>
      <c r="E4688" t="s">
        <v>166764</v>
      </c>
      <c r="F4688" t="s">
        <v>165461</v>
      </c>
      <c r="G4688" t="s">
        <v>164782</v>
      </c>
      <c r="H4688">
        <v>0</v>
      </c>
      <c r="I4688" t="s">
        <v>165725</v>
      </c>
      <c r="J4688" t="s">
        <v>165168</v>
      </c>
      <c r="K4688" t="s">
        <v>177011</v>
      </c>
      <c r="L4688">
        <v>53</v>
      </c>
      <c r="M4688">
        <v>1735</v>
      </c>
      <c r="N4688">
        <v>219</v>
      </c>
      <c r="O4688">
        <v>56</v>
      </c>
      <c r="P4688">
        <v>56</v>
      </c>
      <c r="Q4688" t="s">
        <v>164872</v>
      </c>
      <c r="R4688" t="s">
        <v>164745</v>
      </c>
    </row>
    <row r="4689" spans="1:18" x14ac:dyDescent="0.3">
      <c r="A4689">
        <v>345430</v>
      </c>
      <c r="B4689" t="s">
        <v>177012</v>
      </c>
      <c r="C4689" s="1">
        <v>43522</v>
      </c>
      <c r="D4689">
        <v>1</v>
      </c>
      <c r="E4689" t="s">
        <v>177013</v>
      </c>
      <c r="F4689" t="s">
        <v>177014</v>
      </c>
      <c r="G4689" t="s">
        <v>164782</v>
      </c>
      <c r="H4689">
        <v>0</v>
      </c>
      <c r="I4689" t="s">
        <v>165068</v>
      </c>
      <c r="J4689" t="s">
        <v>165940</v>
      </c>
      <c r="K4689" t="s">
        <v>168607</v>
      </c>
      <c r="L4689">
        <v>56</v>
      </c>
      <c r="M4689">
        <v>279</v>
      </c>
      <c r="N4689">
        <v>34</v>
      </c>
      <c r="O4689">
        <v>0</v>
      </c>
      <c r="P4689">
        <v>0</v>
      </c>
      <c r="Q4689" t="s">
        <v>165094</v>
      </c>
      <c r="R4689" t="s">
        <v>164817</v>
      </c>
    </row>
    <row r="4690" spans="1:18" x14ac:dyDescent="0.3">
      <c r="A4690">
        <v>345440</v>
      </c>
      <c r="B4690" t="s">
        <v>177015</v>
      </c>
      <c r="C4690" s="1">
        <v>42188</v>
      </c>
      <c r="D4690">
        <v>1</v>
      </c>
      <c r="E4690" t="s">
        <v>177016</v>
      </c>
      <c r="F4690" t="s">
        <v>177016</v>
      </c>
      <c r="G4690" t="s">
        <v>164714</v>
      </c>
      <c r="H4690">
        <v>0</v>
      </c>
      <c r="I4690" t="s">
        <v>167682</v>
      </c>
      <c r="J4690" t="s">
        <v>166525</v>
      </c>
      <c r="K4690" t="s">
        <v>169672</v>
      </c>
      <c r="L4690">
        <v>0</v>
      </c>
      <c r="M4690">
        <v>59</v>
      </c>
      <c r="N4690">
        <v>83</v>
      </c>
      <c r="O4690">
        <v>366</v>
      </c>
      <c r="P4690">
        <v>386</v>
      </c>
      <c r="Q4690" t="s">
        <v>164828</v>
      </c>
      <c r="R4690" t="s">
        <v>164817</v>
      </c>
    </row>
    <row r="4691" spans="1:18" x14ac:dyDescent="0.3">
      <c r="A4691">
        <v>345460</v>
      </c>
      <c r="B4691" t="s">
        <v>177017</v>
      </c>
      <c r="C4691" s="1">
        <v>43514</v>
      </c>
      <c r="D4691">
        <v>1</v>
      </c>
      <c r="E4691" t="s">
        <v>177018</v>
      </c>
      <c r="F4691" t="s">
        <v>177018</v>
      </c>
      <c r="G4691" t="s">
        <v>164767</v>
      </c>
      <c r="H4691">
        <v>0</v>
      </c>
      <c r="I4691" t="s">
        <v>177019</v>
      </c>
      <c r="J4691" t="s">
        <v>171135</v>
      </c>
      <c r="K4691" t="s">
        <v>172919</v>
      </c>
      <c r="L4691">
        <v>0</v>
      </c>
      <c r="M4691">
        <v>270</v>
      </c>
      <c r="N4691">
        <v>42</v>
      </c>
      <c r="O4691">
        <v>0</v>
      </c>
      <c r="P4691">
        <v>0</v>
      </c>
      <c r="Q4691" t="s">
        <v>164795</v>
      </c>
      <c r="R4691" t="s">
        <v>164745</v>
      </c>
    </row>
    <row r="4692" spans="1:18" x14ac:dyDescent="0.3">
      <c r="A4692">
        <v>345480</v>
      </c>
      <c r="B4692" t="s">
        <v>177020</v>
      </c>
      <c r="C4692" s="1">
        <v>42514</v>
      </c>
      <c r="D4692">
        <v>1</v>
      </c>
      <c r="E4692" t="s">
        <v>177021</v>
      </c>
      <c r="F4692" t="s">
        <v>169884</v>
      </c>
      <c r="G4692" t="s">
        <v>164714</v>
      </c>
      <c r="H4692">
        <v>0</v>
      </c>
      <c r="I4692" t="s">
        <v>165068</v>
      </c>
      <c r="J4692" t="s">
        <v>165940</v>
      </c>
      <c r="K4692" t="s">
        <v>177022</v>
      </c>
      <c r="L4692">
        <v>45</v>
      </c>
      <c r="M4692">
        <v>58</v>
      </c>
      <c r="N4692">
        <v>20</v>
      </c>
      <c r="O4692">
        <v>0</v>
      </c>
      <c r="P4692">
        <v>0</v>
      </c>
      <c r="Q4692" t="s">
        <v>165094</v>
      </c>
      <c r="R4692" t="s">
        <v>164805</v>
      </c>
    </row>
    <row r="4693" spans="1:18" x14ac:dyDescent="0.3">
      <c r="A4693">
        <v>345540</v>
      </c>
      <c r="B4693" t="s">
        <v>177023</v>
      </c>
      <c r="C4693" s="1">
        <v>42054</v>
      </c>
      <c r="D4693">
        <v>1</v>
      </c>
      <c r="E4693" t="s">
        <v>177024</v>
      </c>
      <c r="F4693" t="s">
        <v>177024</v>
      </c>
      <c r="G4693" t="s">
        <v>164782</v>
      </c>
      <c r="H4693">
        <v>0</v>
      </c>
      <c r="I4693" t="s">
        <v>166050</v>
      </c>
      <c r="J4693" t="s">
        <v>166229</v>
      </c>
      <c r="K4693" t="s">
        <v>167196</v>
      </c>
      <c r="L4693">
        <v>27</v>
      </c>
      <c r="M4693">
        <v>101</v>
      </c>
      <c r="N4693">
        <v>27</v>
      </c>
      <c r="O4693">
        <v>0</v>
      </c>
      <c r="P4693">
        <v>0</v>
      </c>
      <c r="Q4693" t="s">
        <v>164795</v>
      </c>
      <c r="R4693" t="s">
        <v>164836</v>
      </c>
    </row>
    <row r="4694" spans="1:18" x14ac:dyDescent="0.3">
      <c r="A4694">
        <v>345580</v>
      </c>
      <c r="B4694" t="s">
        <v>177025</v>
      </c>
      <c r="C4694" s="1">
        <v>42041</v>
      </c>
      <c r="D4694">
        <v>1</v>
      </c>
      <c r="E4694" t="s">
        <v>166562</v>
      </c>
      <c r="F4694" t="s">
        <v>166562</v>
      </c>
      <c r="G4694" t="s">
        <v>164782</v>
      </c>
      <c r="H4694">
        <v>0</v>
      </c>
      <c r="I4694" t="s">
        <v>165236</v>
      </c>
      <c r="J4694" t="s">
        <v>168385</v>
      </c>
      <c r="K4694" t="s">
        <v>170622</v>
      </c>
      <c r="L4694">
        <v>0</v>
      </c>
      <c r="M4694">
        <v>103</v>
      </c>
      <c r="N4694">
        <v>149</v>
      </c>
      <c r="O4694">
        <v>0</v>
      </c>
      <c r="P4694">
        <v>0</v>
      </c>
      <c r="Q4694" t="s">
        <v>164810</v>
      </c>
      <c r="R4694" t="s">
        <v>164817</v>
      </c>
    </row>
    <row r="4695" spans="1:18" x14ac:dyDescent="0.3">
      <c r="A4695">
        <v>345610</v>
      </c>
      <c r="B4695" t="s">
        <v>177026</v>
      </c>
      <c r="C4695" s="1">
        <v>42153</v>
      </c>
      <c r="D4695">
        <v>1</v>
      </c>
      <c r="E4695" t="s">
        <v>177027</v>
      </c>
      <c r="F4695" t="s">
        <v>177028</v>
      </c>
      <c r="G4695" t="s">
        <v>164782</v>
      </c>
      <c r="H4695">
        <v>0</v>
      </c>
      <c r="I4695" t="s">
        <v>165049</v>
      </c>
      <c r="J4695" t="s">
        <v>165007</v>
      </c>
      <c r="K4695" t="s">
        <v>177029</v>
      </c>
      <c r="L4695">
        <v>0</v>
      </c>
      <c r="M4695">
        <v>692</v>
      </c>
      <c r="N4695">
        <v>37</v>
      </c>
      <c r="O4695">
        <v>4187</v>
      </c>
      <c r="P4695">
        <v>4187</v>
      </c>
      <c r="Q4695" t="s">
        <v>164795</v>
      </c>
      <c r="R4695" t="s">
        <v>166784</v>
      </c>
    </row>
    <row r="4696" spans="1:18" x14ac:dyDescent="0.3">
      <c r="A4696">
        <v>345620</v>
      </c>
      <c r="B4696" t="s">
        <v>177030</v>
      </c>
      <c r="C4696" s="1">
        <v>42543</v>
      </c>
      <c r="D4696">
        <v>1</v>
      </c>
      <c r="E4696" t="s">
        <v>177027</v>
      </c>
      <c r="F4696" t="s">
        <v>177028</v>
      </c>
      <c r="G4696" t="s">
        <v>164782</v>
      </c>
      <c r="H4696">
        <v>0</v>
      </c>
      <c r="I4696" t="s">
        <v>164880</v>
      </c>
      <c r="J4696" t="s">
        <v>165007</v>
      </c>
      <c r="K4696" t="s">
        <v>176213</v>
      </c>
      <c r="L4696">
        <v>0</v>
      </c>
      <c r="M4696">
        <v>75</v>
      </c>
      <c r="N4696">
        <v>11</v>
      </c>
      <c r="O4696">
        <v>2353</v>
      </c>
      <c r="P4696">
        <v>2353</v>
      </c>
      <c r="Q4696" t="s">
        <v>165094</v>
      </c>
      <c r="R4696" t="s">
        <v>164829</v>
      </c>
    </row>
    <row r="4697" spans="1:18" x14ac:dyDescent="0.3">
      <c r="A4697">
        <v>345630</v>
      </c>
      <c r="B4697" t="s">
        <v>177031</v>
      </c>
      <c r="C4697" s="1">
        <v>42853</v>
      </c>
      <c r="D4697">
        <v>1</v>
      </c>
      <c r="E4697" t="s">
        <v>177027</v>
      </c>
      <c r="F4697" t="s">
        <v>177028</v>
      </c>
      <c r="G4697" t="s">
        <v>164782</v>
      </c>
      <c r="H4697">
        <v>0</v>
      </c>
      <c r="I4697" t="s">
        <v>164880</v>
      </c>
      <c r="J4697" t="s">
        <v>165927</v>
      </c>
      <c r="K4697" t="s">
        <v>177032</v>
      </c>
      <c r="L4697">
        <v>0</v>
      </c>
      <c r="M4697">
        <v>39</v>
      </c>
      <c r="N4697">
        <v>2</v>
      </c>
      <c r="O4697">
        <v>0</v>
      </c>
      <c r="P4697">
        <v>0</v>
      </c>
      <c r="Q4697" t="s">
        <v>165094</v>
      </c>
      <c r="R4697" t="s">
        <v>164829</v>
      </c>
    </row>
    <row r="4698" spans="1:18" x14ac:dyDescent="0.3">
      <c r="A4698">
        <v>345640</v>
      </c>
      <c r="B4698" t="s">
        <v>177033</v>
      </c>
      <c r="C4698" s="1">
        <v>42059</v>
      </c>
      <c r="D4698">
        <v>1</v>
      </c>
      <c r="E4698" t="s">
        <v>177034</v>
      </c>
      <c r="F4698" t="s">
        <v>177035</v>
      </c>
      <c r="G4698" t="s">
        <v>164714</v>
      </c>
      <c r="H4698">
        <v>0</v>
      </c>
      <c r="I4698" t="s">
        <v>177036</v>
      </c>
      <c r="J4698" t="s">
        <v>165211</v>
      </c>
      <c r="K4698" t="s">
        <v>177037</v>
      </c>
      <c r="L4698">
        <v>15</v>
      </c>
      <c r="M4698">
        <v>50</v>
      </c>
      <c r="N4698">
        <v>35</v>
      </c>
      <c r="O4698">
        <v>0</v>
      </c>
      <c r="P4698">
        <v>0</v>
      </c>
      <c r="Q4698" t="s">
        <v>164795</v>
      </c>
      <c r="R4698" t="s">
        <v>164722</v>
      </c>
    </row>
    <row r="4699" spans="1:18" x14ac:dyDescent="0.3">
      <c r="A4699">
        <v>345650</v>
      </c>
      <c r="B4699" t="s">
        <v>177038</v>
      </c>
      <c r="C4699" s="1">
        <v>42026</v>
      </c>
      <c r="D4699">
        <v>1</v>
      </c>
      <c r="E4699" t="s">
        <v>176184</v>
      </c>
      <c r="F4699" t="s">
        <v>176184</v>
      </c>
      <c r="G4699" t="s">
        <v>164714</v>
      </c>
      <c r="H4699">
        <v>0</v>
      </c>
      <c r="I4699" t="s">
        <v>164738</v>
      </c>
      <c r="J4699" t="s">
        <v>167521</v>
      </c>
      <c r="K4699" t="s">
        <v>177039</v>
      </c>
      <c r="L4699">
        <v>0</v>
      </c>
      <c r="M4699">
        <v>1778</v>
      </c>
      <c r="N4699">
        <v>231</v>
      </c>
      <c r="O4699">
        <v>2</v>
      </c>
      <c r="P4699">
        <v>3</v>
      </c>
      <c r="Q4699" t="s">
        <v>164872</v>
      </c>
      <c r="R4699" t="s">
        <v>164745</v>
      </c>
    </row>
    <row r="4700" spans="1:18" x14ac:dyDescent="0.3">
      <c r="A4700">
        <v>345660</v>
      </c>
      <c r="B4700" t="s">
        <v>177040</v>
      </c>
      <c r="C4700" s="1">
        <v>42090</v>
      </c>
      <c r="D4700">
        <v>1</v>
      </c>
      <c r="E4700" t="s">
        <v>168969</v>
      </c>
      <c r="F4700" t="s">
        <v>168969</v>
      </c>
      <c r="G4700" t="s">
        <v>164782</v>
      </c>
      <c r="H4700">
        <v>0</v>
      </c>
      <c r="I4700" t="s">
        <v>172793</v>
      </c>
      <c r="J4700" t="s">
        <v>165374</v>
      </c>
      <c r="K4700" t="s">
        <v>165374</v>
      </c>
      <c r="L4700">
        <v>50</v>
      </c>
      <c r="M4700">
        <v>1053</v>
      </c>
      <c r="N4700">
        <v>361</v>
      </c>
      <c r="O4700">
        <v>0</v>
      </c>
      <c r="P4700">
        <v>0</v>
      </c>
      <c r="Q4700" t="s">
        <v>164828</v>
      </c>
      <c r="R4700" t="s">
        <v>164805</v>
      </c>
    </row>
    <row r="4701" spans="1:18" x14ac:dyDescent="0.3">
      <c r="A4701">
        <v>345690</v>
      </c>
      <c r="B4701" t="s">
        <v>177041</v>
      </c>
      <c r="C4701" s="1">
        <v>43524</v>
      </c>
      <c r="D4701">
        <v>1</v>
      </c>
      <c r="E4701" t="s">
        <v>173879</v>
      </c>
      <c r="F4701" t="s">
        <v>171238</v>
      </c>
      <c r="G4701" t="s">
        <v>164714</v>
      </c>
      <c r="H4701">
        <v>0</v>
      </c>
      <c r="I4701" t="s">
        <v>165363</v>
      </c>
      <c r="J4701" t="s">
        <v>165103</v>
      </c>
      <c r="K4701" t="s">
        <v>166254</v>
      </c>
      <c r="L4701">
        <v>0</v>
      </c>
      <c r="M4701">
        <v>3</v>
      </c>
      <c r="N4701">
        <v>3</v>
      </c>
      <c r="O4701">
        <v>0</v>
      </c>
      <c r="P4701">
        <v>0</v>
      </c>
      <c r="Q4701" t="s">
        <v>165094</v>
      </c>
      <c r="R4701" t="s">
        <v>164929</v>
      </c>
    </row>
    <row r="4702" spans="1:18" x14ac:dyDescent="0.3">
      <c r="A4702">
        <v>345700</v>
      </c>
      <c r="B4702" t="s">
        <v>177042</v>
      </c>
      <c r="C4702" s="1">
        <v>42396</v>
      </c>
      <c r="D4702">
        <v>1</v>
      </c>
      <c r="E4702" t="s">
        <v>177043</v>
      </c>
      <c r="F4702" t="s">
        <v>175268</v>
      </c>
      <c r="G4702" t="s">
        <v>164714</v>
      </c>
      <c r="H4702">
        <v>0</v>
      </c>
      <c r="I4702" t="s">
        <v>165039</v>
      </c>
      <c r="J4702" t="s">
        <v>166229</v>
      </c>
      <c r="K4702" t="s">
        <v>177044</v>
      </c>
      <c r="L4702">
        <v>6</v>
      </c>
      <c r="M4702">
        <v>91</v>
      </c>
      <c r="N4702">
        <v>47</v>
      </c>
      <c r="O4702">
        <v>0</v>
      </c>
      <c r="P4702">
        <v>0</v>
      </c>
      <c r="Q4702" t="s">
        <v>164795</v>
      </c>
      <c r="R4702" t="s">
        <v>165798</v>
      </c>
    </row>
    <row r="4703" spans="1:18" x14ac:dyDescent="0.3">
      <c r="A4703">
        <v>345710</v>
      </c>
      <c r="B4703" t="s">
        <v>177045</v>
      </c>
      <c r="C4703" s="1">
        <v>42047</v>
      </c>
      <c r="D4703">
        <v>1</v>
      </c>
      <c r="E4703" t="s">
        <v>177046</v>
      </c>
      <c r="F4703" t="s">
        <v>177046</v>
      </c>
      <c r="G4703" t="s">
        <v>164782</v>
      </c>
      <c r="H4703">
        <v>0</v>
      </c>
      <c r="I4703" t="s">
        <v>164821</v>
      </c>
      <c r="J4703" t="s">
        <v>170609</v>
      </c>
      <c r="K4703" t="s">
        <v>169843</v>
      </c>
      <c r="L4703">
        <v>6</v>
      </c>
      <c r="M4703">
        <v>17</v>
      </c>
      <c r="N4703">
        <v>53</v>
      </c>
      <c r="O4703">
        <v>0</v>
      </c>
      <c r="P4703">
        <v>0</v>
      </c>
      <c r="Q4703" t="s">
        <v>165094</v>
      </c>
      <c r="R4703" t="s">
        <v>164929</v>
      </c>
    </row>
    <row r="4704" spans="1:18" x14ac:dyDescent="0.3">
      <c r="A4704">
        <v>345750</v>
      </c>
      <c r="B4704" t="s">
        <v>177047</v>
      </c>
      <c r="C4704" s="1">
        <v>42053</v>
      </c>
      <c r="D4704">
        <v>1</v>
      </c>
      <c r="E4704" t="s">
        <v>177048</v>
      </c>
      <c r="F4704" t="s">
        <v>176924</v>
      </c>
      <c r="G4704" t="s">
        <v>164714</v>
      </c>
      <c r="H4704">
        <v>0</v>
      </c>
      <c r="I4704" t="s">
        <v>172436</v>
      </c>
      <c r="J4704" t="s">
        <v>164964</v>
      </c>
      <c r="K4704" t="s">
        <v>177049</v>
      </c>
      <c r="L4704">
        <v>20</v>
      </c>
      <c r="M4704">
        <v>55</v>
      </c>
      <c r="N4704">
        <v>65</v>
      </c>
      <c r="O4704">
        <v>317</v>
      </c>
      <c r="P4704">
        <v>317</v>
      </c>
      <c r="Q4704" t="s">
        <v>164795</v>
      </c>
      <c r="R4704" t="s">
        <v>164722</v>
      </c>
    </row>
    <row r="4705" spans="1:18" x14ac:dyDescent="0.3">
      <c r="A4705">
        <v>345820</v>
      </c>
      <c r="B4705" t="s">
        <v>177050</v>
      </c>
      <c r="C4705" s="1">
        <v>42117</v>
      </c>
      <c r="D4705">
        <v>1</v>
      </c>
      <c r="E4705" t="s">
        <v>169431</v>
      </c>
      <c r="F4705" t="s">
        <v>169431</v>
      </c>
      <c r="G4705" t="s">
        <v>164782</v>
      </c>
      <c r="H4705">
        <v>0</v>
      </c>
      <c r="I4705" t="s">
        <v>165380</v>
      </c>
      <c r="J4705" t="s">
        <v>167650</v>
      </c>
      <c r="K4705" t="s">
        <v>177051</v>
      </c>
      <c r="L4705">
        <v>44</v>
      </c>
      <c r="M4705">
        <v>1477</v>
      </c>
      <c r="N4705">
        <v>99</v>
      </c>
      <c r="O4705">
        <v>434</v>
      </c>
      <c r="P4705">
        <v>550</v>
      </c>
      <c r="Q4705" t="s">
        <v>164872</v>
      </c>
      <c r="R4705" t="s">
        <v>164805</v>
      </c>
    </row>
    <row r="4706" spans="1:18" x14ac:dyDescent="0.3">
      <c r="A4706">
        <v>345860</v>
      </c>
      <c r="B4706" t="s">
        <v>177052</v>
      </c>
      <c r="C4706" s="1">
        <v>42027</v>
      </c>
      <c r="D4706">
        <v>1</v>
      </c>
      <c r="E4706" t="s">
        <v>177053</v>
      </c>
      <c r="F4706" t="s">
        <v>177054</v>
      </c>
      <c r="G4706" t="s">
        <v>165159</v>
      </c>
      <c r="H4706">
        <v>0</v>
      </c>
      <c r="I4706" t="s">
        <v>169196</v>
      </c>
      <c r="J4706" t="s">
        <v>165103</v>
      </c>
      <c r="K4706" t="s">
        <v>166407</v>
      </c>
      <c r="L4706">
        <v>13</v>
      </c>
      <c r="M4706">
        <v>199</v>
      </c>
      <c r="N4706">
        <v>36</v>
      </c>
      <c r="O4706">
        <v>135</v>
      </c>
      <c r="P4706">
        <v>211</v>
      </c>
      <c r="Q4706" t="s">
        <v>164795</v>
      </c>
      <c r="R4706" t="s">
        <v>164719</v>
      </c>
    </row>
    <row r="4707" spans="1:18" x14ac:dyDescent="0.3">
      <c r="A4707">
        <v>345920</v>
      </c>
      <c r="B4707" t="s">
        <v>177055</v>
      </c>
      <c r="C4707" s="1">
        <v>42208</v>
      </c>
      <c r="D4707">
        <v>1</v>
      </c>
      <c r="E4707" t="s">
        <v>177056</v>
      </c>
      <c r="F4707" t="s">
        <v>177056</v>
      </c>
      <c r="G4707" t="s">
        <v>164782</v>
      </c>
      <c r="H4707">
        <v>0</v>
      </c>
      <c r="I4707" t="s">
        <v>165049</v>
      </c>
      <c r="J4707" t="s">
        <v>165940</v>
      </c>
      <c r="K4707" t="s">
        <v>168536</v>
      </c>
      <c r="L4707">
        <v>0</v>
      </c>
      <c r="M4707">
        <v>87</v>
      </c>
      <c r="N4707">
        <v>241</v>
      </c>
      <c r="O4707">
        <v>243</v>
      </c>
      <c r="P4707">
        <v>255</v>
      </c>
      <c r="Q4707" t="s">
        <v>164801</v>
      </c>
      <c r="R4707" t="s">
        <v>176688</v>
      </c>
    </row>
    <row r="4708" spans="1:18" x14ac:dyDescent="0.3">
      <c r="A4708">
        <v>345990</v>
      </c>
      <c r="B4708" t="s">
        <v>177057</v>
      </c>
      <c r="C4708" s="1">
        <v>42460</v>
      </c>
      <c r="D4708">
        <v>1</v>
      </c>
      <c r="E4708" t="s">
        <v>168505</v>
      </c>
      <c r="F4708" t="s">
        <v>168506</v>
      </c>
      <c r="G4708" t="s">
        <v>164767</v>
      </c>
      <c r="H4708">
        <v>0</v>
      </c>
      <c r="I4708" t="s">
        <v>177058</v>
      </c>
      <c r="J4708" t="s">
        <v>164716</v>
      </c>
      <c r="K4708" t="s">
        <v>177059</v>
      </c>
      <c r="L4708">
        <v>30</v>
      </c>
      <c r="M4708">
        <v>31</v>
      </c>
      <c r="N4708">
        <v>10</v>
      </c>
      <c r="O4708">
        <v>0</v>
      </c>
      <c r="P4708">
        <v>0</v>
      </c>
      <c r="Q4708" t="s">
        <v>165094</v>
      </c>
      <c r="R4708" t="s">
        <v>164843</v>
      </c>
    </row>
    <row r="4709" spans="1:18" x14ac:dyDescent="0.3">
      <c r="A4709">
        <v>346010</v>
      </c>
      <c r="B4709" t="s">
        <v>177060</v>
      </c>
      <c r="C4709" s="1">
        <v>42032</v>
      </c>
      <c r="D4709">
        <v>1</v>
      </c>
      <c r="E4709" t="s">
        <v>177061</v>
      </c>
      <c r="F4709" t="s">
        <v>177061</v>
      </c>
      <c r="G4709" t="s">
        <v>164714</v>
      </c>
      <c r="H4709">
        <v>0</v>
      </c>
      <c r="I4709" t="s">
        <v>177062</v>
      </c>
      <c r="J4709" t="s">
        <v>170193</v>
      </c>
      <c r="K4709" t="s">
        <v>177063</v>
      </c>
      <c r="L4709">
        <v>26</v>
      </c>
      <c r="M4709">
        <v>25880</v>
      </c>
      <c r="N4709">
        <v>1364</v>
      </c>
      <c r="O4709">
        <v>644</v>
      </c>
      <c r="P4709">
        <v>310</v>
      </c>
      <c r="Q4709" t="s">
        <v>164744</v>
      </c>
      <c r="R4709" t="s">
        <v>164817</v>
      </c>
    </row>
    <row r="4710" spans="1:18" x14ac:dyDescent="0.3">
      <c r="A4710">
        <v>346040</v>
      </c>
      <c r="B4710" t="s">
        <v>177064</v>
      </c>
      <c r="C4710" s="1">
        <v>42094</v>
      </c>
      <c r="D4710">
        <v>1</v>
      </c>
      <c r="E4710" t="s">
        <v>172535</v>
      </c>
      <c r="F4710" t="s">
        <v>169402</v>
      </c>
      <c r="G4710" t="s">
        <v>164714</v>
      </c>
      <c r="H4710">
        <v>0</v>
      </c>
      <c r="I4710" t="s">
        <v>166495</v>
      </c>
      <c r="J4710" t="s">
        <v>166525</v>
      </c>
      <c r="K4710" t="s">
        <v>170156</v>
      </c>
      <c r="L4710">
        <v>7</v>
      </c>
      <c r="M4710">
        <v>56</v>
      </c>
      <c r="N4710">
        <v>106</v>
      </c>
      <c r="O4710">
        <v>0</v>
      </c>
      <c r="P4710">
        <v>0</v>
      </c>
      <c r="Q4710" t="s">
        <v>164795</v>
      </c>
      <c r="R4710" t="s">
        <v>165051</v>
      </c>
    </row>
    <row r="4711" spans="1:18" x14ac:dyDescent="0.3">
      <c r="A4711">
        <v>346060</v>
      </c>
      <c r="B4711" t="s">
        <v>177065</v>
      </c>
      <c r="C4711" s="1">
        <v>42059</v>
      </c>
      <c r="D4711">
        <v>1</v>
      </c>
      <c r="E4711" t="s">
        <v>177066</v>
      </c>
      <c r="F4711" t="s">
        <v>169784</v>
      </c>
      <c r="G4711" t="s">
        <v>164782</v>
      </c>
      <c r="H4711">
        <v>0</v>
      </c>
      <c r="I4711" t="s">
        <v>166327</v>
      </c>
      <c r="J4711" t="s">
        <v>165168</v>
      </c>
      <c r="K4711" t="s">
        <v>177067</v>
      </c>
      <c r="L4711">
        <v>0</v>
      </c>
      <c r="M4711">
        <v>24</v>
      </c>
      <c r="N4711">
        <v>4</v>
      </c>
      <c r="O4711">
        <v>0</v>
      </c>
      <c r="P4711">
        <v>0</v>
      </c>
      <c r="Q4711" t="s">
        <v>165094</v>
      </c>
      <c r="R4711" t="s">
        <v>165809</v>
      </c>
    </row>
    <row r="4712" spans="1:18" x14ac:dyDescent="0.3">
      <c r="A4712">
        <v>346080</v>
      </c>
      <c r="B4712" t="s">
        <v>177068</v>
      </c>
      <c r="C4712" s="1">
        <v>42037</v>
      </c>
      <c r="D4712">
        <v>1</v>
      </c>
      <c r="E4712" t="s">
        <v>177069</v>
      </c>
      <c r="F4712" t="s">
        <v>177069</v>
      </c>
      <c r="G4712" t="s">
        <v>164714</v>
      </c>
      <c r="H4712">
        <v>0</v>
      </c>
      <c r="I4712" t="s">
        <v>165049</v>
      </c>
      <c r="J4712" t="s">
        <v>166219</v>
      </c>
      <c r="K4712" t="s">
        <v>165092</v>
      </c>
      <c r="L4712">
        <v>0</v>
      </c>
      <c r="M4712">
        <v>26</v>
      </c>
      <c r="N4712">
        <v>33</v>
      </c>
      <c r="O4712">
        <v>0</v>
      </c>
      <c r="P4712">
        <v>0</v>
      </c>
      <c r="Q4712" t="s">
        <v>164795</v>
      </c>
      <c r="R4712" t="s">
        <v>165794</v>
      </c>
    </row>
    <row r="4713" spans="1:18" x14ac:dyDescent="0.3">
      <c r="A4713">
        <v>346090</v>
      </c>
      <c r="B4713" t="s">
        <v>177070</v>
      </c>
      <c r="C4713" s="1">
        <v>42264</v>
      </c>
      <c r="D4713">
        <v>1</v>
      </c>
      <c r="E4713" t="s">
        <v>176453</v>
      </c>
      <c r="F4713" t="s">
        <v>176453</v>
      </c>
      <c r="G4713" t="s">
        <v>164714</v>
      </c>
      <c r="H4713">
        <v>0</v>
      </c>
      <c r="I4713" t="s">
        <v>166759</v>
      </c>
      <c r="J4713" t="s">
        <v>165940</v>
      </c>
      <c r="K4713" t="s">
        <v>177071</v>
      </c>
      <c r="L4713">
        <v>12</v>
      </c>
      <c r="M4713">
        <v>47</v>
      </c>
      <c r="N4713">
        <v>8</v>
      </c>
      <c r="O4713">
        <v>0</v>
      </c>
      <c r="P4713">
        <v>0</v>
      </c>
      <c r="Q4713" t="s">
        <v>165094</v>
      </c>
      <c r="R4713" t="s">
        <v>165140</v>
      </c>
    </row>
    <row r="4714" spans="1:18" x14ac:dyDescent="0.3">
      <c r="A4714">
        <v>346110</v>
      </c>
      <c r="B4714" t="s">
        <v>177072</v>
      </c>
      <c r="C4714" s="1">
        <v>42974</v>
      </c>
      <c r="D4714">
        <v>1</v>
      </c>
      <c r="E4714" t="s">
        <v>177073</v>
      </c>
      <c r="F4714" t="s">
        <v>177074</v>
      </c>
      <c r="G4714" t="s">
        <v>164714</v>
      </c>
      <c r="H4714">
        <v>0</v>
      </c>
      <c r="I4714" t="s">
        <v>177075</v>
      </c>
      <c r="J4714" t="s">
        <v>170239</v>
      </c>
      <c r="K4714" t="s">
        <v>173329</v>
      </c>
      <c r="L4714">
        <v>32</v>
      </c>
      <c r="M4714">
        <v>145035</v>
      </c>
      <c r="N4714">
        <v>66603</v>
      </c>
      <c r="O4714">
        <v>14154</v>
      </c>
      <c r="P4714">
        <v>1470</v>
      </c>
      <c r="Q4714" t="s">
        <v>164721</v>
      </c>
      <c r="R4714" t="s">
        <v>171490</v>
      </c>
    </row>
    <row r="4715" spans="1:18" x14ac:dyDescent="0.3">
      <c r="A4715">
        <v>346120</v>
      </c>
      <c r="B4715" t="s">
        <v>177076</v>
      </c>
      <c r="C4715" s="1">
        <v>42055</v>
      </c>
      <c r="D4715">
        <v>1</v>
      </c>
      <c r="E4715" t="s">
        <v>177077</v>
      </c>
      <c r="F4715" t="s">
        <v>177077</v>
      </c>
      <c r="G4715" t="s">
        <v>164782</v>
      </c>
      <c r="H4715">
        <v>0</v>
      </c>
      <c r="I4715" t="s">
        <v>177078</v>
      </c>
      <c r="J4715" t="s">
        <v>169038</v>
      </c>
      <c r="K4715" t="s">
        <v>168095</v>
      </c>
      <c r="L4715">
        <v>35</v>
      </c>
      <c r="M4715">
        <v>3613</v>
      </c>
      <c r="N4715">
        <v>617</v>
      </c>
      <c r="O4715">
        <v>12984</v>
      </c>
      <c r="P4715">
        <v>519</v>
      </c>
      <c r="Q4715" t="s">
        <v>164801</v>
      </c>
      <c r="R4715" t="s">
        <v>164745</v>
      </c>
    </row>
    <row r="4716" spans="1:18" x14ac:dyDescent="0.3">
      <c r="A4716">
        <v>346130</v>
      </c>
      <c r="B4716" t="s">
        <v>177079</v>
      </c>
      <c r="C4716" s="1">
        <v>42136</v>
      </c>
      <c r="D4716">
        <v>1</v>
      </c>
      <c r="E4716" t="s">
        <v>177080</v>
      </c>
      <c r="F4716" t="s">
        <v>177080</v>
      </c>
      <c r="G4716" t="s">
        <v>164714</v>
      </c>
      <c r="H4716">
        <v>0</v>
      </c>
      <c r="I4716" t="s">
        <v>165039</v>
      </c>
      <c r="J4716" t="s">
        <v>177081</v>
      </c>
      <c r="K4716" t="s">
        <v>177081</v>
      </c>
      <c r="L4716">
        <v>40</v>
      </c>
      <c r="M4716">
        <v>4</v>
      </c>
      <c r="N4716">
        <v>0</v>
      </c>
      <c r="O4716">
        <v>0</v>
      </c>
      <c r="P4716">
        <v>0</v>
      </c>
      <c r="Q4716" t="s">
        <v>165094</v>
      </c>
      <c r="R4716" t="s">
        <v>164722</v>
      </c>
    </row>
    <row r="4717" spans="1:18" x14ac:dyDescent="0.3">
      <c r="A4717">
        <v>346140</v>
      </c>
      <c r="B4717" t="s">
        <v>177082</v>
      </c>
      <c r="C4717" s="1">
        <v>42061</v>
      </c>
      <c r="D4717">
        <v>1</v>
      </c>
      <c r="E4717" t="s">
        <v>173038</v>
      </c>
      <c r="F4717" t="s">
        <v>173038</v>
      </c>
      <c r="G4717" t="s">
        <v>164782</v>
      </c>
      <c r="H4717">
        <v>0</v>
      </c>
      <c r="I4717" t="s">
        <v>165049</v>
      </c>
      <c r="J4717" t="s">
        <v>165007</v>
      </c>
      <c r="K4717" t="s">
        <v>168002</v>
      </c>
      <c r="L4717">
        <v>0</v>
      </c>
      <c r="M4717">
        <v>72</v>
      </c>
      <c r="N4717">
        <v>42</v>
      </c>
      <c r="O4717">
        <v>0</v>
      </c>
      <c r="P4717">
        <v>0</v>
      </c>
      <c r="Q4717" t="s">
        <v>164795</v>
      </c>
      <c r="R4717" t="s">
        <v>164817</v>
      </c>
    </row>
    <row r="4718" spans="1:18" x14ac:dyDescent="0.3">
      <c r="A4718">
        <v>346150</v>
      </c>
      <c r="B4718" t="s">
        <v>177083</v>
      </c>
      <c r="C4718" s="1">
        <v>42150</v>
      </c>
      <c r="D4718">
        <v>1</v>
      </c>
      <c r="E4718" t="s">
        <v>177084</v>
      </c>
      <c r="F4718" t="s">
        <v>177084</v>
      </c>
      <c r="G4718" t="s">
        <v>165159</v>
      </c>
      <c r="H4718">
        <v>0</v>
      </c>
      <c r="I4718" t="s">
        <v>177085</v>
      </c>
      <c r="J4718" t="s">
        <v>177086</v>
      </c>
      <c r="K4718" t="s">
        <v>169843</v>
      </c>
      <c r="L4718">
        <v>0</v>
      </c>
      <c r="M4718">
        <v>7</v>
      </c>
      <c r="N4718">
        <v>13</v>
      </c>
      <c r="O4718">
        <v>0</v>
      </c>
      <c r="P4718">
        <v>0</v>
      </c>
      <c r="Q4718" t="s">
        <v>165094</v>
      </c>
      <c r="R4718" t="s">
        <v>164943</v>
      </c>
    </row>
    <row r="4719" spans="1:18" x14ac:dyDescent="0.3">
      <c r="A4719">
        <v>346160</v>
      </c>
      <c r="B4719" t="s">
        <v>177087</v>
      </c>
      <c r="C4719" s="1">
        <v>42041</v>
      </c>
      <c r="D4719">
        <v>1</v>
      </c>
      <c r="E4719" t="s">
        <v>177088</v>
      </c>
      <c r="F4719" t="s">
        <v>177088</v>
      </c>
      <c r="G4719" t="s">
        <v>164782</v>
      </c>
      <c r="H4719">
        <v>0</v>
      </c>
      <c r="I4719" t="s">
        <v>165363</v>
      </c>
      <c r="J4719" t="s">
        <v>167582</v>
      </c>
      <c r="K4719" t="s">
        <v>172347</v>
      </c>
      <c r="L4719">
        <v>0</v>
      </c>
      <c r="M4719">
        <v>13</v>
      </c>
      <c r="N4719">
        <v>11</v>
      </c>
      <c r="O4719">
        <v>0</v>
      </c>
      <c r="P4719">
        <v>0</v>
      </c>
      <c r="Q4719" t="s">
        <v>165094</v>
      </c>
      <c r="R4719" t="s">
        <v>164722</v>
      </c>
    </row>
    <row r="4720" spans="1:18" x14ac:dyDescent="0.3">
      <c r="A4720">
        <v>346180</v>
      </c>
      <c r="B4720" t="s">
        <v>177089</v>
      </c>
      <c r="C4720" s="1">
        <v>42051</v>
      </c>
      <c r="D4720">
        <v>1</v>
      </c>
      <c r="E4720" t="s">
        <v>177090</v>
      </c>
      <c r="F4720" t="s">
        <v>177090</v>
      </c>
      <c r="G4720" t="s">
        <v>164767</v>
      </c>
      <c r="H4720">
        <v>0</v>
      </c>
      <c r="I4720" t="s">
        <v>166436</v>
      </c>
      <c r="J4720" t="s">
        <v>165103</v>
      </c>
      <c r="K4720" t="s">
        <v>166787</v>
      </c>
      <c r="L4720">
        <v>21</v>
      </c>
      <c r="M4720">
        <v>572</v>
      </c>
      <c r="N4720">
        <v>154</v>
      </c>
      <c r="O4720">
        <v>137</v>
      </c>
      <c r="P4720">
        <v>240</v>
      </c>
      <c r="Q4720" t="s">
        <v>164828</v>
      </c>
      <c r="R4720" t="s">
        <v>166096</v>
      </c>
    </row>
    <row r="4721" spans="1:18" x14ac:dyDescent="0.3">
      <c r="A4721">
        <v>346200</v>
      </c>
      <c r="B4721" t="s">
        <v>177091</v>
      </c>
      <c r="C4721" s="1">
        <v>42039</v>
      </c>
      <c r="D4721">
        <v>1</v>
      </c>
      <c r="E4721" t="s">
        <v>177092</v>
      </c>
      <c r="F4721" t="s">
        <v>177092</v>
      </c>
      <c r="G4721" t="s">
        <v>164714</v>
      </c>
      <c r="H4721">
        <v>0</v>
      </c>
      <c r="I4721" t="s">
        <v>165294</v>
      </c>
      <c r="J4721" t="s">
        <v>165940</v>
      </c>
      <c r="K4721" t="s">
        <v>165941</v>
      </c>
      <c r="L4721">
        <v>0</v>
      </c>
      <c r="M4721">
        <v>26</v>
      </c>
      <c r="N4721">
        <v>22</v>
      </c>
      <c r="O4721">
        <v>0</v>
      </c>
      <c r="P4721">
        <v>0</v>
      </c>
      <c r="Q4721" t="s">
        <v>165094</v>
      </c>
      <c r="R4721" t="s">
        <v>164722</v>
      </c>
    </row>
    <row r="4722" spans="1:18" x14ac:dyDescent="0.3">
      <c r="A4722">
        <v>346210</v>
      </c>
      <c r="B4722" t="s">
        <v>177093</v>
      </c>
      <c r="C4722" s="1">
        <v>42037</v>
      </c>
      <c r="D4722">
        <v>1</v>
      </c>
      <c r="E4722" t="s">
        <v>177094</v>
      </c>
      <c r="F4722" t="s">
        <v>177094</v>
      </c>
      <c r="G4722" t="s">
        <v>164782</v>
      </c>
      <c r="H4722">
        <v>0</v>
      </c>
      <c r="I4722" t="s">
        <v>165049</v>
      </c>
      <c r="J4722" t="s">
        <v>165889</v>
      </c>
      <c r="K4722" t="s">
        <v>177095</v>
      </c>
      <c r="L4722">
        <v>9</v>
      </c>
      <c r="M4722">
        <v>86</v>
      </c>
      <c r="N4722">
        <v>25</v>
      </c>
      <c r="O4722">
        <v>213</v>
      </c>
      <c r="P4722">
        <v>219</v>
      </c>
      <c r="Q4722" t="s">
        <v>164810</v>
      </c>
      <c r="R4722" t="s">
        <v>166942</v>
      </c>
    </row>
    <row r="4723" spans="1:18" x14ac:dyDescent="0.3">
      <c r="A4723">
        <v>346240</v>
      </c>
      <c r="B4723" t="s">
        <v>177096</v>
      </c>
      <c r="C4723" s="1">
        <v>42038</v>
      </c>
      <c r="D4723">
        <v>1</v>
      </c>
      <c r="E4723" t="s">
        <v>177097</v>
      </c>
      <c r="F4723" t="s">
        <v>177097</v>
      </c>
      <c r="G4723" t="s">
        <v>164782</v>
      </c>
      <c r="H4723">
        <v>0</v>
      </c>
      <c r="I4723" t="s">
        <v>164738</v>
      </c>
      <c r="J4723" t="s">
        <v>165088</v>
      </c>
      <c r="K4723" t="s">
        <v>177098</v>
      </c>
      <c r="L4723">
        <v>0</v>
      </c>
      <c r="M4723">
        <v>35</v>
      </c>
      <c r="N4723">
        <v>21</v>
      </c>
      <c r="O4723">
        <v>0</v>
      </c>
      <c r="P4723">
        <v>0</v>
      </c>
      <c r="Q4723" t="s">
        <v>165094</v>
      </c>
      <c r="R4723" t="s">
        <v>164817</v>
      </c>
    </row>
    <row r="4724" spans="1:18" x14ac:dyDescent="0.3">
      <c r="A4724">
        <v>346250</v>
      </c>
      <c r="B4724" t="s">
        <v>177099</v>
      </c>
      <c r="C4724" s="1">
        <v>42030</v>
      </c>
      <c r="D4724">
        <v>1</v>
      </c>
      <c r="E4724" t="s">
        <v>177100</v>
      </c>
      <c r="F4724" t="s">
        <v>177100</v>
      </c>
      <c r="G4724" t="s">
        <v>164767</v>
      </c>
      <c r="H4724">
        <v>0</v>
      </c>
      <c r="I4724" t="s">
        <v>164738</v>
      </c>
      <c r="J4724" t="s">
        <v>175658</v>
      </c>
      <c r="K4724" t="s">
        <v>177101</v>
      </c>
      <c r="L4724">
        <v>0</v>
      </c>
      <c r="M4724">
        <v>2788</v>
      </c>
      <c r="N4724">
        <v>315</v>
      </c>
      <c r="O4724">
        <v>7</v>
      </c>
      <c r="P4724">
        <v>13</v>
      </c>
      <c r="Q4724" t="s">
        <v>164872</v>
      </c>
      <c r="R4724" t="s">
        <v>164745</v>
      </c>
    </row>
    <row r="4725" spans="1:18" x14ac:dyDescent="0.3">
      <c r="A4725">
        <v>346300</v>
      </c>
      <c r="B4725" t="s">
        <v>177102</v>
      </c>
      <c r="C4725" s="1">
        <v>42247</v>
      </c>
      <c r="D4725">
        <v>1</v>
      </c>
      <c r="E4725" t="s">
        <v>170496</v>
      </c>
      <c r="F4725" t="s">
        <v>170496</v>
      </c>
      <c r="G4725" t="s">
        <v>164767</v>
      </c>
      <c r="H4725">
        <v>0</v>
      </c>
      <c r="I4725" t="s">
        <v>165236</v>
      </c>
      <c r="J4725" t="s">
        <v>172483</v>
      </c>
      <c r="K4725" t="s">
        <v>169843</v>
      </c>
      <c r="L4725">
        <v>0</v>
      </c>
      <c r="M4725">
        <v>5</v>
      </c>
      <c r="N4725">
        <v>8</v>
      </c>
      <c r="O4725">
        <v>0</v>
      </c>
      <c r="P4725">
        <v>0</v>
      </c>
      <c r="Q4725" t="s">
        <v>165094</v>
      </c>
      <c r="R4725" t="s">
        <v>166942</v>
      </c>
    </row>
    <row r="4726" spans="1:18" x14ac:dyDescent="0.3">
      <c r="A4726">
        <v>346330</v>
      </c>
      <c r="B4726" t="s">
        <v>177103</v>
      </c>
      <c r="C4726" s="1">
        <v>42571</v>
      </c>
      <c r="D4726">
        <v>1</v>
      </c>
      <c r="E4726" t="s">
        <v>177104</v>
      </c>
      <c r="F4726" t="s">
        <v>177104</v>
      </c>
      <c r="G4726" t="s">
        <v>164714</v>
      </c>
      <c r="H4726">
        <v>0</v>
      </c>
      <c r="I4726" t="s">
        <v>177105</v>
      </c>
      <c r="J4726" t="s">
        <v>177106</v>
      </c>
      <c r="K4726" t="s">
        <v>177107</v>
      </c>
      <c r="L4726">
        <v>84</v>
      </c>
      <c r="M4726">
        <v>2334</v>
      </c>
      <c r="N4726">
        <v>1061</v>
      </c>
      <c r="O4726">
        <v>46</v>
      </c>
      <c r="P4726">
        <v>43</v>
      </c>
      <c r="Q4726" t="s">
        <v>164853</v>
      </c>
      <c r="R4726" t="s">
        <v>164745</v>
      </c>
    </row>
    <row r="4727" spans="1:18" x14ac:dyDescent="0.3">
      <c r="A4727">
        <v>346340</v>
      </c>
      <c r="B4727" t="s">
        <v>177108</v>
      </c>
      <c r="C4727" s="1">
        <v>42144</v>
      </c>
      <c r="D4727">
        <v>1</v>
      </c>
      <c r="E4727" t="s">
        <v>177109</v>
      </c>
      <c r="F4727" t="s">
        <v>177109</v>
      </c>
      <c r="G4727" t="s">
        <v>164782</v>
      </c>
      <c r="H4727">
        <v>0</v>
      </c>
      <c r="I4727" t="s">
        <v>166759</v>
      </c>
      <c r="J4727" t="s">
        <v>164906</v>
      </c>
      <c r="K4727" t="s">
        <v>165877</v>
      </c>
      <c r="L4727">
        <v>40</v>
      </c>
      <c r="M4727">
        <v>24</v>
      </c>
      <c r="N4727">
        <v>6</v>
      </c>
      <c r="O4727">
        <v>0</v>
      </c>
      <c r="P4727">
        <v>0</v>
      </c>
      <c r="Q4727" t="s">
        <v>165094</v>
      </c>
      <c r="R4727" t="s">
        <v>164722</v>
      </c>
    </row>
    <row r="4728" spans="1:18" x14ac:dyDescent="0.3">
      <c r="A4728">
        <v>346420</v>
      </c>
      <c r="B4728" t="s">
        <v>177110</v>
      </c>
      <c r="C4728" s="1">
        <v>42093</v>
      </c>
      <c r="D4728">
        <v>1</v>
      </c>
      <c r="E4728" t="s">
        <v>177111</v>
      </c>
      <c r="F4728" t="s">
        <v>177111</v>
      </c>
      <c r="G4728" t="s">
        <v>164714</v>
      </c>
      <c r="H4728">
        <v>0</v>
      </c>
      <c r="I4728" t="s">
        <v>166050</v>
      </c>
      <c r="J4728" t="s">
        <v>175382</v>
      </c>
      <c r="K4728" t="s">
        <v>175383</v>
      </c>
      <c r="L4728">
        <v>48</v>
      </c>
      <c r="M4728">
        <v>196</v>
      </c>
      <c r="N4728">
        <v>69</v>
      </c>
      <c r="O4728">
        <v>0</v>
      </c>
      <c r="P4728">
        <v>0</v>
      </c>
      <c r="Q4728" t="s">
        <v>164795</v>
      </c>
      <c r="R4728" t="s">
        <v>164817</v>
      </c>
    </row>
    <row r="4729" spans="1:18" x14ac:dyDescent="0.3">
      <c r="A4729">
        <v>346430</v>
      </c>
      <c r="B4729" t="s">
        <v>177112</v>
      </c>
      <c r="C4729" s="1">
        <v>42209</v>
      </c>
      <c r="D4729">
        <v>1</v>
      </c>
      <c r="E4729" t="s">
        <v>177113</v>
      </c>
      <c r="F4729" t="s">
        <v>177114</v>
      </c>
      <c r="G4729" t="s">
        <v>164714</v>
      </c>
      <c r="H4729">
        <v>0</v>
      </c>
      <c r="I4729" t="s">
        <v>165380</v>
      </c>
      <c r="J4729" t="s">
        <v>164793</v>
      </c>
      <c r="K4729" t="s">
        <v>177115</v>
      </c>
      <c r="L4729">
        <v>16</v>
      </c>
      <c r="M4729">
        <v>2</v>
      </c>
      <c r="N4729">
        <v>4</v>
      </c>
      <c r="O4729">
        <v>0</v>
      </c>
      <c r="P4729">
        <v>0</v>
      </c>
      <c r="Q4729" t="s">
        <v>165094</v>
      </c>
      <c r="R4729" t="s">
        <v>164817</v>
      </c>
    </row>
    <row r="4730" spans="1:18" x14ac:dyDescent="0.3">
      <c r="A4730">
        <v>346440</v>
      </c>
      <c r="B4730" t="s">
        <v>177116</v>
      </c>
      <c r="C4730" s="1">
        <v>42047</v>
      </c>
      <c r="D4730">
        <v>1</v>
      </c>
      <c r="E4730" t="s">
        <v>172987</v>
      </c>
      <c r="F4730" t="s">
        <v>172987</v>
      </c>
      <c r="G4730" t="s">
        <v>164767</v>
      </c>
      <c r="H4730">
        <v>0</v>
      </c>
      <c r="I4730" t="s">
        <v>177117</v>
      </c>
      <c r="J4730" t="s">
        <v>177118</v>
      </c>
      <c r="K4730" t="s">
        <v>168284</v>
      </c>
      <c r="L4730">
        <v>11</v>
      </c>
      <c r="M4730">
        <v>21</v>
      </c>
      <c r="N4730">
        <v>9</v>
      </c>
      <c r="O4730">
        <v>0</v>
      </c>
      <c r="P4730">
        <v>0</v>
      </c>
      <c r="Q4730" t="s">
        <v>165094</v>
      </c>
      <c r="R4730" t="s">
        <v>165170</v>
      </c>
    </row>
    <row r="4731" spans="1:18" x14ac:dyDescent="0.3">
      <c r="A4731">
        <v>346450</v>
      </c>
      <c r="B4731" t="s">
        <v>177119</v>
      </c>
      <c r="C4731" s="1">
        <v>42031</v>
      </c>
      <c r="D4731">
        <v>1</v>
      </c>
      <c r="E4731" t="s">
        <v>177120</v>
      </c>
      <c r="F4731" t="s">
        <v>177120</v>
      </c>
      <c r="G4731" t="s">
        <v>164782</v>
      </c>
      <c r="H4731">
        <v>0</v>
      </c>
      <c r="I4731" t="s">
        <v>165725</v>
      </c>
      <c r="J4731" t="s">
        <v>166525</v>
      </c>
      <c r="K4731" t="s">
        <v>166525</v>
      </c>
      <c r="L4731">
        <v>15</v>
      </c>
      <c r="M4731">
        <v>60</v>
      </c>
      <c r="N4731">
        <v>28</v>
      </c>
      <c r="O4731">
        <v>0</v>
      </c>
      <c r="P4731">
        <v>0</v>
      </c>
      <c r="Q4731" t="s">
        <v>165094</v>
      </c>
      <c r="R4731" t="s">
        <v>165794</v>
      </c>
    </row>
    <row r="4732" spans="1:18" x14ac:dyDescent="0.3">
      <c r="A4732">
        <v>346460</v>
      </c>
      <c r="B4732" t="s">
        <v>177121</v>
      </c>
      <c r="C4732" s="1">
        <v>42760</v>
      </c>
      <c r="D4732">
        <v>1</v>
      </c>
      <c r="E4732" t="s">
        <v>177122</v>
      </c>
      <c r="F4732" t="s">
        <v>177122</v>
      </c>
      <c r="G4732" t="s">
        <v>164714</v>
      </c>
      <c r="H4732">
        <v>0</v>
      </c>
      <c r="I4732" t="s">
        <v>177123</v>
      </c>
      <c r="J4732" t="s">
        <v>173215</v>
      </c>
      <c r="K4732" t="s">
        <v>171919</v>
      </c>
      <c r="L4732">
        <v>0</v>
      </c>
      <c r="M4732">
        <v>151</v>
      </c>
      <c r="N4732">
        <v>38</v>
      </c>
      <c r="O4732">
        <v>0</v>
      </c>
      <c r="P4732">
        <v>0</v>
      </c>
      <c r="Q4732" t="s">
        <v>165094</v>
      </c>
      <c r="R4732" t="s">
        <v>169043</v>
      </c>
    </row>
    <row r="4733" spans="1:18" x14ac:dyDescent="0.3">
      <c r="A4733">
        <v>346470</v>
      </c>
      <c r="B4733" t="s">
        <v>177124</v>
      </c>
      <c r="C4733" s="1">
        <v>42076</v>
      </c>
      <c r="D4733">
        <v>1</v>
      </c>
      <c r="E4733" t="s">
        <v>177125</v>
      </c>
      <c r="F4733" t="s">
        <v>177125</v>
      </c>
      <c r="G4733" t="s">
        <v>164767</v>
      </c>
      <c r="H4733">
        <v>0</v>
      </c>
      <c r="I4733" t="s">
        <v>177126</v>
      </c>
      <c r="J4733" t="s">
        <v>167367</v>
      </c>
      <c r="K4733" t="s">
        <v>177127</v>
      </c>
      <c r="L4733">
        <v>57</v>
      </c>
      <c r="M4733">
        <v>317</v>
      </c>
      <c r="N4733">
        <v>30</v>
      </c>
      <c r="O4733">
        <v>0</v>
      </c>
      <c r="P4733">
        <v>0</v>
      </c>
      <c r="Q4733" t="s">
        <v>165094</v>
      </c>
      <c r="R4733" t="s">
        <v>169043</v>
      </c>
    </row>
    <row r="4734" spans="1:18" x14ac:dyDescent="0.3">
      <c r="A4734">
        <v>346490</v>
      </c>
      <c r="B4734" t="s">
        <v>177128</v>
      </c>
      <c r="C4734" s="1">
        <v>42152</v>
      </c>
      <c r="D4734">
        <v>1</v>
      </c>
      <c r="E4734" t="s">
        <v>177129</v>
      </c>
      <c r="F4734" t="s">
        <v>177129</v>
      </c>
      <c r="G4734" t="s">
        <v>164782</v>
      </c>
      <c r="H4734">
        <v>0</v>
      </c>
      <c r="I4734" t="s">
        <v>177130</v>
      </c>
      <c r="J4734" t="s">
        <v>165103</v>
      </c>
      <c r="K4734" t="s">
        <v>170920</v>
      </c>
      <c r="L4734">
        <v>44</v>
      </c>
      <c r="M4734">
        <v>4</v>
      </c>
      <c r="N4734">
        <v>7</v>
      </c>
      <c r="O4734">
        <v>0</v>
      </c>
      <c r="P4734">
        <v>0</v>
      </c>
      <c r="Q4734" t="s">
        <v>165094</v>
      </c>
      <c r="R4734" t="s">
        <v>165140</v>
      </c>
    </row>
    <row r="4735" spans="1:18" x14ac:dyDescent="0.3">
      <c r="A4735">
        <v>346500</v>
      </c>
      <c r="B4735" t="s">
        <v>177131</v>
      </c>
      <c r="C4735" s="1">
        <v>43193</v>
      </c>
      <c r="D4735">
        <v>1</v>
      </c>
      <c r="E4735" t="s">
        <v>177132</v>
      </c>
      <c r="F4735" t="s">
        <v>177132</v>
      </c>
      <c r="G4735" t="s">
        <v>164782</v>
      </c>
      <c r="H4735">
        <v>0</v>
      </c>
      <c r="I4735" t="s">
        <v>166759</v>
      </c>
      <c r="J4735" t="s">
        <v>168014</v>
      </c>
      <c r="K4735" t="s">
        <v>166525</v>
      </c>
      <c r="L4735">
        <v>86</v>
      </c>
      <c r="M4735">
        <v>50</v>
      </c>
      <c r="N4735">
        <v>17</v>
      </c>
      <c r="O4735">
        <v>776</v>
      </c>
      <c r="P4735">
        <v>776</v>
      </c>
      <c r="Q4735" t="s">
        <v>165094</v>
      </c>
      <c r="R4735" t="s">
        <v>165794</v>
      </c>
    </row>
    <row r="4736" spans="1:18" x14ac:dyDescent="0.3">
      <c r="A4736">
        <v>346550</v>
      </c>
      <c r="B4736" t="s">
        <v>177133</v>
      </c>
      <c r="C4736" s="1">
        <v>42068</v>
      </c>
      <c r="D4736">
        <v>1</v>
      </c>
      <c r="E4736" t="s">
        <v>177133</v>
      </c>
      <c r="F4736" t="s">
        <v>177133</v>
      </c>
      <c r="G4736" t="s">
        <v>164782</v>
      </c>
      <c r="H4736">
        <v>0</v>
      </c>
      <c r="I4736" t="s">
        <v>165236</v>
      </c>
      <c r="J4736" t="s">
        <v>165940</v>
      </c>
      <c r="K4736" t="s">
        <v>169302</v>
      </c>
      <c r="L4736">
        <v>0</v>
      </c>
      <c r="M4736">
        <v>30</v>
      </c>
      <c r="N4736">
        <v>31</v>
      </c>
      <c r="O4736">
        <v>0</v>
      </c>
      <c r="P4736">
        <v>0</v>
      </c>
      <c r="Q4736" t="s">
        <v>165094</v>
      </c>
      <c r="R4736" t="s">
        <v>164796</v>
      </c>
    </row>
    <row r="4737" spans="1:18" x14ac:dyDescent="0.3">
      <c r="A4737">
        <v>346560</v>
      </c>
      <c r="B4737" t="s">
        <v>177134</v>
      </c>
      <c r="C4737" s="1">
        <v>42055</v>
      </c>
      <c r="D4737">
        <v>1</v>
      </c>
      <c r="E4737" t="s">
        <v>170606</v>
      </c>
      <c r="F4737" t="s">
        <v>170606</v>
      </c>
      <c r="G4737" t="s">
        <v>164714</v>
      </c>
      <c r="H4737">
        <v>0</v>
      </c>
      <c r="I4737" t="s">
        <v>166050</v>
      </c>
      <c r="J4737" t="s">
        <v>169954</v>
      </c>
      <c r="K4737" t="s">
        <v>166229</v>
      </c>
      <c r="L4737">
        <v>48</v>
      </c>
      <c r="M4737">
        <v>1409</v>
      </c>
      <c r="N4737">
        <v>84</v>
      </c>
      <c r="O4737">
        <v>402</v>
      </c>
      <c r="P4737">
        <v>402</v>
      </c>
      <c r="Q4737" t="s">
        <v>164828</v>
      </c>
      <c r="R4737" t="s">
        <v>165051</v>
      </c>
    </row>
    <row r="4738" spans="1:18" x14ac:dyDescent="0.3">
      <c r="A4738">
        <v>346610</v>
      </c>
      <c r="B4738" t="s">
        <v>177135</v>
      </c>
      <c r="C4738" s="1">
        <v>42433</v>
      </c>
      <c r="D4738">
        <v>1</v>
      </c>
      <c r="E4738" t="s">
        <v>177136</v>
      </c>
      <c r="F4738" t="s">
        <v>177136</v>
      </c>
      <c r="G4738" t="s">
        <v>164782</v>
      </c>
      <c r="H4738">
        <v>0</v>
      </c>
      <c r="I4738" t="s">
        <v>177137</v>
      </c>
      <c r="J4738" t="s">
        <v>177138</v>
      </c>
      <c r="K4738" t="s">
        <v>176793</v>
      </c>
      <c r="L4738">
        <v>0</v>
      </c>
      <c r="M4738">
        <v>54</v>
      </c>
      <c r="N4738">
        <v>68</v>
      </c>
      <c r="O4738">
        <v>0</v>
      </c>
      <c r="P4738">
        <v>0</v>
      </c>
      <c r="Q4738" t="s">
        <v>165094</v>
      </c>
      <c r="R4738" t="s">
        <v>164745</v>
      </c>
    </row>
    <row r="4739" spans="1:18" x14ac:dyDescent="0.3">
      <c r="A4739">
        <v>346630</v>
      </c>
      <c r="B4739" t="s">
        <v>177139</v>
      </c>
      <c r="C4739" s="1">
        <v>42044</v>
      </c>
      <c r="D4739">
        <v>1</v>
      </c>
      <c r="E4739" t="s">
        <v>177140</v>
      </c>
      <c r="F4739" t="s">
        <v>177140</v>
      </c>
      <c r="G4739" t="s">
        <v>164782</v>
      </c>
      <c r="H4739">
        <v>0</v>
      </c>
      <c r="I4739" t="s">
        <v>166050</v>
      </c>
      <c r="J4739" t="s">
        <v>166525</v>
      </c>
      <c r="K4739" t="s">
        <v>167409</v>
      </c>
      <c r="L4739">
        <v>4</v>
      </c>
      <c r="M4739">
        <v>284</v>
      </c>
      <c r="N4739">
        <v>85</v>
      </c>
      <c r="O4739">
        <v>216</v>
      </c>
      <c r="P4739">
        <v>216</v>
      </c>
      <c r="Q4739" t="s">
        <v>164810</v>
      </c>
      <c r="R4739" t="s">
        <v>166096</v>
      </c>
    </row>
    <row r="4740" spans="1:18" x14ac:dyDescent="0.3">
      <c r="A4740">
        <v>346650</v>
      </c>
      <c r="B4740" t="s">
        <v>177141</v>
      </c>
      <c r="C4740" s="1">
        <v>42031</v>
      </c>
      <c r="D4740">
        <v>1</v>
      </c>
      <c r="E4740" t="s">
        <v>177142</v>
      </c>
      <c r="F4740" t="s">
        <v>177142</v>
      </c>
      <c r="G4740" t="s">
        <v>164782</v>
      </c>
      <c r="H4740">
        <v>0</v>
      </c>
      <c r="I4740" t="s">
        <v>165363</v>
      </c>
      <c r="J4740" t="s">
        <v>164916</v>
      </c>
      <c r="K4740" t="s">
        <v>165726</v>
      </c>
      <c r="L4740">
        <v>0</v>
      </c>
      <c r="M4740">
        <v>11</v>
      </c>
      <c r="N4740">
        <v>16</v>
      </c>
      <c r="O4740">
        <v>0</v>
      </c>
      <c r="P4740">
        <v>0</v>
      </c>
      <c r="Q4740" t="s">
        <v>165094</v>
      </c>
      <c r="R4740" t="s">
        <v>165794</v>
      </c>
    </row>
    <row r="4741" spans="1:18" x14ac:dyDescent="0.3">
      <c r="A4741">
        <v>346670</v>
      </c>
      <c r="B4741" t="s">
        <v>177143</v>
      </c>
      <c r="C4741" s="1">
        <v>42088</v>
      </c>
      <c r="D4741">
        <v>1</v>
      </c>
      <c r="E4741" t="s">
        <v>177144</v>
      </c>
      <c r="F4741" t="s">
        <v>177145</v>
      </c>
      <c r="G4741" t="s">
        <v>164767</v>
      </c>
      <c r="H4741">
        <v>0</v>
      </c>
      <c r="I4741" t="s">
        <v>177146</v>
      </c>
      <c r="J4741" t="s">
        <v>164948</v>
      </c>
      <c r="K4741" t="s">
        <v>164948</v>
      </c>
      <c r="L4741">
        <v>10</v>
      </c>
      <c r="M4741">
        <v>8</v>
      </c>
      <c r="N4741">
        <v>17</v>
      </c>
      <c r="O4741">
        <v>0</v>
      </c>
      <c r="P4741">
        <v>0</v>
      </c>
      <c r="Q4741" t="s">
        <v>165094</v>
      </c>
      <c r="R4741" t="s">
        <v>165798</v>
      </c>
    </row>
    <row r="4742" spans="1:18" x14ac:dyDescent="0.3">
      <c r="A4742">
        <v>346730</v>
      </c>
      <c r="B4742" t="s">
        <v>177147</v>
      </c>
      <c r="C4742" s="1">
        <v>42325</v>
      </c>
      <c r="D4742">
        <v>1</v>
      </c>
      <c r="E4742" t="s">
        <v>177148</v>
      </c>
      <c r="F4742" t="s">
        <v>169131</v>
      </c>
      <c r="G4742" t="s">
        <v>164782</v>
      </c>
      <c r="H4742">
        <v>0</v>
      </c>
      <c r="I4742" t="s">
        <v>177149</v>
      </c>
      <c r="J4742" t="s">
        <v>165534</v>
      </c>
      <c r="K4742" t="s">
        <v>177150</v>
      </c>
      <c r="L4742">
        <v>44</v>
      </c>
      <c r="M4742">
        <v>829</v>
      </c>
      <c r="N4742">
        <v>106</v>
      </c>
      <c r="O4742">
        <v>0</v>
      </c>
      <c r="P4742">
        <v>0</v>
      </c>
      <c r="Q4742" t="s">
        <v>164795</v>
      </c>
      <c r="R4742" t="s">
        <v>164805</v>
      </c>
    </row>
    <row r="4743" spans="1:18" x14ac:dyDescent="0.3">
      <c r="A4743">
        <v>346750</v>
      </c>
      <c r="B4743" t="s">
        <v>177151</v>
      </c>
      <c r="C4743" s="1">
        <v>43381</v>
      </c>
      <c r="D4743">
        <v>1</v>
      </c>
      <c r="E4743" t="s">
        <v>177152</v>
      </c>
      <c r="F4743" t="s">
        <v>177152</v>
      </c>
      <c r="G4743" t="s">
        <v>164782</v>
      </c>
      <c r="H4743">
        <v>0</v>
      </c>
      <c r="I4743" t="s">
        <v>166456</v>
      </c>
      <c r="J4743" t="s">
        <v>177153</v>
      </c>
      <c r="K4743" t="s">
        <v>177154</v>
      </c>
      <c r="L4743">
        <v>62</v>
      </c>
      <c r="M4743">
        <v>155</v>
      </c>
      <c r="N4743">
        <v>40</v>
      </c>
      <c r="O4743">
        <v>4</v>
      </c>
      <c r="P4743">
        <v>4</v>
      </c>
      <c r="Q4743" t="s">
        <v>164828</v>
      </c>
      <c r="R4743" t="s">
        <v>164745</v>
      </c>
    </row>
    <row r="4744" spans="1:18" x14ac:dyDescent="0.3">
      <c r="A4744">
        <v>346760</v>
      </c>
      <c r="B4744" t="s">
        <v>177155</v>
      </c>
      <c r="C4744" s="1">
        <v>43010</v>
      </c>
      <c r="D4744">
        <v>1</v>
      </c>
      <c r="E4744" t="s">
        <v>177156</v>
      </c>
      <c r="F4744" t="s">
        <v>177156</v>
      </c>
      <c r="G4744" t="s">
        <v>164782</v>
      </c>
      <c r="H4744">
        <v>0</v>
      </c>
      <c r="I4744" t="s">
        <v>177157</v>
      </c>
      <c r="J4744" t="s">
        <v>169116</v>
      </c>
      <c r="K4744" t="s">
        <v>168592</v>
      </c>
      <c r="L4744">
        <v>36</v>
      </c>
      <c r="M4744">
        <v>0</v>
      </c>
      <c r="N4744">
        <v>2</v>
      </c>
      <c r="O4744">
        <v>0</v>
      </c>
      <c r="P4744">
        <v>0</v>
      </c>
      <c r="Q4744" t="s">
        <v>165094</v>
      </c>
      <c r="R4744" t="s">
        <v>164719</v>
      </c>
    </row>
    <row r="4745" spans="1:18" x14ac:dyDescent="0.3">
      <c r="A4745">
        <v>346770</v>
      </c>
      <c r="B4745" t="s">
        <v>177158</v>
      </c>
      <c r="C4745" s="1">
        <v>42116</v>
      </c>
      <c r="D4745">
        <v>1</v>
      </c>
      <c r="E4745" t="s">
        <v>177159</v>
      </c>
      <c r="F4745" t="s">
        <v>174813</v>
      </c>
      <c r="G4745" t="s">
        <v>164782</v>
      </c>
      <c r="H4745">
        <v>0</v>
      </c>
      <c r="I4745" t="s">
        <v>165039</v>
      </c>
      <c r="J4745" t="s">
        <v>165103</v>
      </c>
      <c r="K4745" t="s">
        <v>168236</v>
      </c>
      <c r="L4745">
        <v>7</v>
      </c>
      <c r="M4745">
        <v>50</v>
      </c>
      <c r="N4745">
        <v>4</v>
      </c>
      <c r="O4745">
        <v>0</v>
      </c>
      <c r="P4745">
        <v>0</v>
      </c>
      <c r="Q4745" t="s">
        <v>165094</v>
      </c>
      <c r="R4745" t="s">
        <v>165170</v>
      </c>
    </row>
    <row r="4746" spans="1:18" x14ac:dyDescent="0.3">
      <c r="A4746">
        <v>346780</v>
      </c>
      <c r="B4746" t="s">
        <v>177160</v>
      </c>
      <c r="C4746" s="1">
        <v>42103</v>
      </c>
      <c r="D4746">
        <v>1</v>
      </c>
      <c r="E4746" t="s">
        <v>177161</v>
      </c>
      <c r="F4746" t="s">
        <v>177161</v>
      </c>
      <c r="G4746" t="s">
        <v>164782</v>
      </c>
      <c r="H4746">
        <v>0</v>
      </c>
      <c r="I4746" t="s">
        <v>172436</v>
      </c>
      <c r="J4746" t="s">
        <v>165882</v>
      </c>
      <c r="K4746" t="s">
        <v>168074</v>
      </c>
      <c r="L4746">
        <v>43</v>
      </c>
      <c r="M4746">
        <v>51</v>
      </c>
      <c r="N4746">
        <v>4</v>
      </c>
      <c r="O4746">
        <v>258</v>
      </c>
      <c r="P4746">
        <v>271</v>
      </c>
      <c r="Q4746" t="s">
        <v>164795</v>
      </c>
      <c r="R4746" t="s">
        <v>164722</v>
      </c>
    </row>
    <row r="4747" spans="1:18" x14ac:dyDescent="0.3">
      <c r="A4747">
        <v>346800</v>
      </c>
      <c r="B4747" t="s">
        <v>177162</v>
      </c>
      <c r="C4747" s="1">
        <v>42066</v>
      </c>
      <c r="D4747">
        <v>1</v>
      </c>
      <c r="E4747" t="s">
        <v>177163</v>
      </c>
      <c r="F4747" t="s">
        <v>177163</v>
      </c>
      <c r="G4747" t="s">
        <v>164782</v>
      </c>
      <c r="H4747">
        <v>0</v>
      </c>
      <c r="I4747" t="s">
        <v>177164</v>
      </c>
      <c r="J4747" t="s">
        <v>177165</v>
      </c>
      <c r="K4747" t="s">
        <v>177166</v>
      </c>
      <c r="L4747">
        <v>22</v>
      </c>
      <c r="M4747">
        <v>26</v>
      </c>
      <c r="N4747">
        <v>46</v>
      </c>
      <c r="O4747">
        <v>0</v>
      </c>
      <c r="P4747">
        <v>0</v>
      </c>
      <c r="Q4747" t="s">
        <v>165094</v>
      </c>
      <c r="R4747" t="s">
        <v>166984</v>
      </c>
    </row>
    <row r="4748" spans="1:18" x14ac:dyDescent="0.3">
      <c r="A4748">
        <v>346810</v>
      </c>
      <c r="B4748" t="s">
        <v>177167</v>
      </c>
      <c r="C4748" s="1">
        <v>42067</v>
      </c>
      <c r="D4748">
        <v>1</v>
      </c>
      <c r="E4748" t="s">
        <v>177168</v>
      </c>
      <c r="F4748" t="s">
        <v>177168</v>
      </c>
      <c r="G4748" t="s">
        <v>164767</v>
      </c>
      <c r="H4748">
        <v>0</v>
      </c>
      <c r="I4748" t="s">
        <v>166495</v>
      </c>
      <c r="J4748" t="s">
        <v>165229</v>
      </c>
      <c r="K4748" t="s">
        <v>166474</v>
      </c>
      <c r="L4748">
        <v>19</v>
      </c>
      <c r="M4748">
        <v>453</v>
      </c>
      <c r="N4748">
        <v>86</v>
      </c>
      <c r="O4748">
        <v>0</v>
      </c>
      <c r="P4748">
        <v>0</v>
      </c>
      <c r="Q4748" t="s">
        <v>164828</v>
      </c>
      <c r="R4748" t="s">
        <v>165170</v>
      </c>
    </row>
    <row r="4749" spans="1:18" x14ac:dyDescent="0.3">
      <c r="A4749">
        <v>346830</v>
      </c>
      <c r="B4749" t="s">
        <v>177169</v>
      </c>
      <c r="C4749" s="1">
        <v>42135</v>
      </c>
      <c r="D4749">
        <v>1</v>
      </c>
      <c r="E4749" t="s">
        <v>165255</v>
      </c>
      <c r="F4749" t="s">
        <v>165255</v>
      </c>
      <c r="G4749" t="s">
        <v>164782</v>
      </c>
      <c r="H4749">
        <v>12</v>
      </c>
      <c r="I4749" t="s">
        <v>165068</v>
      </c>
      <c r="J4749" t="s">
        <v>164846</v>
      </c>
      <c r="K4749" t="s">
        <v>177170</v>
      </c>
      <c r="L4749">
        <v>50</v>
      </c>
      <c r="M4749">
        <v>160</v>
      </c>
      <c r="N4749">
        <v>96</v>
      </c>
      <c r="O4749">
        <v>0</v>
      </c>
      <c r="P4749">
        <v>0</v>
      </c>
      <c r="Q4749" t="s">
        <v>164828</v>
      </c>
      <c r="R4749" t="s">
        <v>164843</v>
      </c>
    </row>
    <row r="4750" spans="1:18" x14ac:dyDescent="0.3">
      <c r="A4750">
        <v>346850</v>
      </c>
      <c r="B4750" t="s">
        <v>177171</v>
      </c>
      <c r="C4750" s="1">
        <v>42152</v>
      </c>
      <c r="D4750">
        <v>1</v>
      </c>
      <c r="E4750" t="s">
        <v>170811</v>
      </c>
      <c r="F4750" t="s">
        <v>170811</v>
      </c>
      <c r="G4750" t="s">
        <v>164782</v>
      </c>
      <c r="H4750">
        <v>0</v>
      </c>
      <c r="I4750" t="s">
        <v>166050</v>
      </c>
      <c r="J4750" t="s">
        <v>164793</v>
      </c>
      <c r="K4750" t="s">
        <v>177172</v>
      </c>
      <c r="L4750">
        <v>24</v>
      </c>
      <c r="M4750">
        <v>315</v>
      </c>
      <c r="N4750">
        <v>34</v>
      </c>
      <c r="O4750">
        <v>0</v>
      </c>
      <c r="P4750">
        <v>0</v>
      </c>
      <c r="Q4750" t="s">
        <v>164795</v>
      </c>
      <c r="R4750" t="s">
        <v>165798</v>
      </c>
    </row>
    <row r="4751" spans="1:18" x14ac:dyDescent="0.3">
      <c r="A4751">
        <v>346900</v>
      </c>
      <c r="B4751" t="s">
        <v>177173</v>
      </c>
      <c r="C4751" s="1">
        <v>42093</v>
      </c>
      <c r="D4751">
        <v>1</v>
      </c>
      <c r="E4751" t="s">
        <v>174128</v>
      </c>
      <c r="F4751" t="s">
        <v>174128</v>
      </c>
      <c r="G4751" t="s">
        <v>164714</v>
      </c>
      <c r="H4751">
        <v>0</v>
      </c>
      <c r="I4751" t="s">
        <v>166050</v>
      </c>
      <c r="J4751" t="s">
        <v>170048</v>
      </c>
      <c r="K4751" t="s">
        <v>177174</v>
      </c>
      <c r="L4751">
        <v>31</v>
      </c>
      <c r="M4751">
        <v>35093</v>
      </c>
      <c r="N4751">
        <v>4214</v>
      </c>
      <c r="O4751">
        <v>2747</v>
      </c>
      <c r="P4751">
        <v>388</v>
      </c>
      <c r="Q4751" t="s">
        <v>164744</v>
      </c>
      <c r="R4751" t="s">
        <v>164745</v>
      </c>
    </row>
    <row r="4752" spans="1:18" x14ac:dyDescent="0.3">
      <c r="A4752">
        <v>346920</v>
      </c>
      <c r="B4752" t="s">
        <v>177175</v>
      </c>
      <c r="C4752" s="1">
        <v>42037</v>
      </c>
      <c r="D4752">
        <v>1</v>
      </c>
      <c r="E4752" t="s">
        <v>177176</v>
      </c>
      <c r="F4752" t="s">
        <v>177176</v>
      </c>
      <c r="G4752" t="s">
        <v>164782</v>
      </c>
      <c r="H4752">
        <v>0</v>
      </c>
      <c r="I4752" t="s">
        <v>165348</v>
      </c>
      <c r="J4752" t="s">
        <v>165534</v>
      </c>
      <c r="K4752" t="s">
        <v>165935</v>
      </c>
      <c r="L4752">
        <v>0</v>
      </c>
      <c r="M4752">
        <v>18</v>
      </c>
      <c r="N4752">
        <v>42</v>
      </c>
      <c r="O4752">
        <v>0</v>
      </c>
      <c r="P4752">
        <v>0</v>
      </c>
      <c r="Q4752" t="s">
        <v>165094</v>
      </c>
      <c r="R4752" t="s">
        <v>166942</v>
      </c>
    </row>
    <row r="4753" spans="1:18" x14ac:dyDescent="0.3">
      <c r="A4753">
        <v>346940</v>
      </c>
      <c r="B4753" t="s">
        <v>177177</v>
      </c>
      <c r="C4753" s="1">
        <v>42236</v>
      </c>
      <c r="D4753">
        <v>1</v>
      </c>
      <c r="E4753" t="s">
        <v>169287</v>
      </c>
      <c r="F4753" t="s">
        <v>166044</v>
      </c>
      <c r="G4753" t="s">
        <v>164714</v>
      </c>
      <c r="H4753">
        <v>0</v>
      </c>
      <c r="I4753" t="s">
        <v>177178</v>
      </c>
      <c r="J4753" t="s">
        <v>166980</v>
      </c>
      <c r="K4753" t="s">
        <v>169289</v>
      </c>
      <c r="L4753">
        <v>60</v>
      </c>
      <c r="M4753">
        <v>2235</v>
      </c>
      <c r="N4753">
        <v>380</v>
      </c>
      <c r="O4753">
        <v>438</v>
      </c>
      <c r="P4753">
        <v>767</v>
      </c>
      <c r="Q4753" t="s">
        <v>164801</v>
      </c>
      <c r="R4753" t="s">
        <v>164805</v>
      </c>
    </row>
    <row r="4754" spans="1:18" x14ac:dyDescent="0.3">
      <c r="A4754">
        <v>346950</v>
      </c>
      <c r="B4754" t="s">
        <v>177179</v>
      </c>
      <c r="C4754" s="1">
        <v>42062</v>
      </c>
      <c r="D4754">
        <v>1</v>
      </c>
      <c r="E4754" t="s">
        <v>177180</v>
      </c>
      <c r="F4754" t="s">
        <v>170480</v>
      </c>
      <c r="G4754" t="s">
        <v>164782</v>
      </c>
      <c r="H4754">
        <v>0</v>
      </c>
      <c r="I4754" t="s">
        <v>165049</v>
      </c>
      <c r="J4754" t="s">
        <v>167386</v>
      </c>
      <c r="K4754" t="s">
        <v>166827</v>
      </c>
      <c r="L4754">
        <v>0</v>
      </c>
      <c r="M4754">
        <v>103</v>
      </c>
      <c r="N4754">
        <v>62</v>
      </c>
      <c r="O4754">
        <v>236</v>
      </c>
      <c r="P4754">
        <v>213</v>
      </c>
      <c r="Q4754" t="s">
        <v>164872</v>
      </c>
      <c r="R4754" t="s">
        <v>164796</v>
      </c>
    </row>
    <row r="4755" spans="1:18" x14ac:dyDescent="0.3">
      <c r="A4755">
        <v>346970</v>
      </c>
      <c r="B4755" t="s">
        <v>177181</v>
      </c>
      <c r="C4755" s="1">
        <v>42145</v>
      </c>
      <c r="D4755">
        <v>1</v>
      </c>
      <c r="E4755" t="s">
        <v>177182</v>
      </c>
      <c r="F4755" t="s">
        <v>177183</v>
      </c>
      <c r="G4755" t="s">
        <v>164714</v>
      </c>
      <c r="H4755">
        <v>0</v>
      </c>
      <c r="I4755" t="s">
        <v>170867</v>
      </c>
      <c r="J4755" t="s">
        <v>173403</v>
      </c>
      <c r="K4755" t="s">
        <v>174365</v>
      </c>
      <c r="L4755">
        <v>0</v>
      </c>
      <c r="M4755">
        <v>263</v>
      </c>
      <c r="N4755">
        <v>38</v>
      </c>
      <c r="O4755">
        <v>0</v>
      </c>
      <c r="P4755">
        <v>0</v>
      </c>
      <c r="Q4755" t="s">
        <v>165094</v>
      </c>
      <c r="R4755" t="s">
        <v>164843</v>
      </c>
    </row>
    <row r="4756" spans="1:18" x14ac:dyDescent="0.3">
      <c r="A4756">
        <v>347000</v>
      </c>
      <c r="B4756" t="s">
        <v>177184</v>
      </c>
      <c r="C4756" s="1">
        <v>43116</v>
      </c>
      <c r="D4756">
        <v>1</v>
      </c>
      <c r="E4756" t="s">
        <v>177185</v>
      </c>
      <c r="F4756" t="s">
        <v>168475</v>
      </c>
      <c r="G4756" t="s">
        <v>164714</v>
      </c>
      <c r="H4756">
        <v>0</v>
      </c>
      <c r="I4756" t="s">
        <v>165899</v>
      </c>
      <c r="J4756" t="s">
        <v>165940</v>
      </c>
      <c r="K4756" t="s">
        <v>169081</v>
      </c>
      <c r="L4756">
        <v>14</v>
      </c>
      <c r="M4756">
        <v>87</v>
      </c>
      <c r="N4756">
        <v>44</v>
      </c>
      <c r="O4756">
        <v>0</v>
      </c>
      <c r="P4756">
        <v>0</v>
      </c>
      <c r="Q4756" t="s">
        <v>165094</v>
      </c>
      <c r="R4756" t="s">
        <v>164805</v>
      </c>
    </row>
    <row r="4757" spans="1:18" x14ac:dyDescent="0.3">
      <c r="A4757">
        <v>347030</v>
      </c>
      <c r="B4757" t="s">
        <v>177186</v>
      </c>
      <c r="C4757" s="1">
        <v>42037</v>
      </c>
      <c r="D4757">
        <v>1</v>
      </c>
      <c r="E4757" t="s">
        <v>175206</v>
      </c>
      <c r="F4757" t="s">
        <v>166966</v>
      </c>
      <c r="G4757" t="s">
        <v>164767</v>
      </c>
      <c r="H4757">
        <v>0</v>
      </c>
      <c r="I4757" t="s">
        <v>177187</v>
      </c>
      <c r="J4757" t="s">
        <v>165117</v>
      </c>
      <c r="K4757" t="s">
        <v>175001</v>
      </c>
      <c r="L4757">
        <v>0</v>
      </c>
      <c r="M4757">
        <v>116</v>
      </c>
      <c r="N4757">
        <v>145</v>
      </c>
      <c r="O4757">
        <v>0</v>
      </c>
      <c r="P4757">
        <v>0</v>
      </c>
      <c r="Q4757" t="s">
        <v>164828</v>
      </c>
      <c r="R4757" t="s">
        <v>164722</v>
      </c>
    </row>
    <row r="4758" spans="1:18" x14ac:dyDescent="0.3">
      <c r="A4758">
        <v>347040</v>
      </c>
      <c r="B4758" t="s">
        <v>177188</v>
      </c>
      <c r="C4758" s="1">
        <v>42090</v>
      </c>
      <c r="D4758">
        <v>1</v>
      </c>
      <c r="E4758" t="s">
        <v>177189</v>
      </c>
      <c r="F4758" t="s">
        <v>176924</v>
      </c>
      <c r="G4758" t="s">
        <v>164767</v>
      </c>
      <c r="H4758">
        <v>0</v>
      </c>
      <c r="I4758" t="s">
        <v>167979</v>
      </c>
      <c r="J4758" t="s">
        <v>165103</v>
      </c>
      <c r="K4758" t="s">
        <v>177190</v>
      </c>
      <c r="L4758">
        <v>36</v>
      </c>
      <c r="M4758">
        <v>46</v>
      </c>
      <c r="N4758">
        <v>11</v>
      </c>
      <c r="O4758">
        <v>342</v>
      </c>
      <c r="P4758">
        <v>342</v>
      </c>
      <c r="Q4758" t="s">
        <v>164795</v>
      </c>
      <c r="R4758" t="s">
        <v>164817</v>
      </c>
    </row>
    <row r="4759" spans="1:18" x14ac:dyDescent="0.3">
      <c r="A4759">
        <v>347050</v>
      </c>
      <c r="B4759" t="s">
        <v>177191</v>
      </c>
      <c r="C4759" s="1">
        <v>42060</v>
      </c>
      <c r="D4759">
        <v>1</v>
      </c>
      <c r="E4759" t="s">
        <v>177192</v>
      </c>
      <c r="F4759" t="s">
        <v>177192</v>
      </c>
      <c r="G4759" t="s">
        <v>164782</v>
      </c>
      <c r="H4759">
        <v>0</v>
      </c>
      <c r="I4759" t="s">
        <v>177193</v>
      </c>
      <c r="J4759" t="s">
        <v>175480</v>
      </c>
      <c r="K4759" t="s">
        <v>171802</v>
      </c>
      <c r="L4759">
        <v>0</v>
      </c>
      <c r="M4759">
        <v>0</v>
      </c>
      <c r="N4759">
        <v>2</v>
      </c>
      <c r="O4759">
        <v>0</v>
      </c>
      <c r="P4759">
        <v>0</v>
      </c>
      <c r="Q4759" t="s">
        <v>165094</v>
      </c>
      <c r="R4759" t="s">
        <v>164829</v>
      </c>
    </row>
    <row r="4760" spans="1:18" x14ac:dyDescent="0.3">
      <c r="A4760">
        <v>347060</v>
      </c>
      <c r="B4760" t="s">
        <v>177194</v>
      </c>
      <c r="C4760" s="1">
        <v>42383</v>
      </c>
      <c r="D4760">
        <v>1</v>
      </c>
      <c r="E4760" t="s">
        <v>177195</v>
      </c>
      <c r="F4760" t="s">
        <v>168278</v>
      </c>
      <c r="G4760" t="s">
        <v>164782</v>
      </c>
      <c r="H4760">
        <v>0</v>
      </c>
      <c r="I4760" t="s">
        <v>164738</v>
      </c>
      <c r="J4760" t="s">
        <v>167367</v>
      </c>
      <c r="K4760" t="s">
        <v>173923</v>
      </c>
      <c r="L4760">
        <v>110</v>
      </c>
      <c r="M4760">
        <v>38</v>
      </c>
      <c r="N4760">
        <v>34</v>
      </c>
      <c r="O4760">
        <v>0</v>
      </c>
      <c r="P4760">
        <v>0</v>
      </c>
      <c r="Q4760" t="s">
        <v>165094</v>
      </c>
      <c r="R4760" t="s">
        <v>164843</v>
      </c>
    </row>
    <row r="4761" spans="1:18" x14ac:dyDescent="0.3">
      <c r="A4761">
        <v>347080</v>
      </c>
      <c r="B4761" t="s">
        <v>177196</v>
      </c>
      <c r="C4761" s="1">
        <v>42257</v>
      </c>
      <c r="D4761">
        <v>1</v>
      </c>
      <c r="E4761" t="s">
        <v>177197</v>
      </c>
      <c r="F4761" t="s">
        <v>177198</v>
      </c>
      <c r="G4761" t="s">
        <v>164782</v>
      </c>
      <c r="H4761">
        <v>0</v>
      </c>
      <c r="I4761" t="s">
        <v>165351</v>
      </c>
      <c r="J4761" t="s">
        <v>164779</v>
      </c>
      <c r="K4761" t="s">
        <v>166800</v>
      </c>
      <c r="L4761">
        <v>49</v>
      </c>
      <c r="M4761">
        <v>10</v>
      </c>
      <c r="N4761">
        <v>0</v>
      </c>
      <c r="O4761">
        <v>0</v>
      </c>
      <c r="P4761">
        <v>0</v>
      </c>
      <c r="Q4761" t="s">
        <v>165094</v>
      </c>
      <c r="R4761" t="s">
        <v>164817</v>
      </c>
    </row>
    <row r="4762" spans="1:18" x14ac:dyDescent="0.3">
      <c r="A4762">
        <v>347160</v>
      </c>
      <c r="B4762" t="s">
        <v>177199</v>
      </c>
      <c r="C4762" s="1">
        <v>42278</v>
      </c>
      <c r="D4762">
        <v>1</v>
      </c>
      <c r="E4762" t="s">
        <v>177200</v>
      </c>
      <c r="F4762" t="s">
        <v>177201</v>
      </c>
      <c r="G4762" t="s">
        <v>164714</v>
      </c>
      <c r="H4762">
        <v>0</v>
      </c>
      <c r="I4762" t="s">
        <v>170007</v>
      </c>
      <c r="J4762" t="s">
        <v>165103</v>
      </c>
      <c r="K4762" t="s">
        <v>177202</v>
      </c>
      <c r="L4762">
        <v>37</v>
      </c>
      <c r="M4762">
        <v>597</v>
      </c>
      <c r="N4762">
        <v>88</v>
      </c>
      <c r="O4762">
        <v>145</v>
      </c>
      <c r="P4762">
        <v>145</v>
      </c>
      <c r="Q4762" t="s">
        <v>164810</v>
      </c>
      <c r="R4762" t="s">
        <v>164929</v>
      </c>
    </row>
    <row r="4763" spans="1:18" x14ac:dyDescent="0.3">
      <c r="A4763">
        <v>347170</v>
      </c>
      <c r="B4763" t="s">
        <v>177203</v>
      </c>
      <c r="C4763" s="1">
        <v>42527</v>
      </c>
      <c r="D4763">
        <v>1</v>
      </c>
      <c r="E4763" t="s">
        <v>177204</v>
      </c>
      <c r="F4763" t="s">
        <v>177204</v>
      </c>
      <c r="G4763" t="s">
        <v>164782</v>
      </c>
      <c r="H4763">
        <v>0</v>
      </c>
      <c r="I4763" t="s">
        <v>165236</v>
      </c>
      <c r="J4763" t="s">
        <v>177086</v>
      </c>
      <c r="K4763" t="s">
        <v>177205</v>
      </c>
      <c r="L4763">
        <v>0</v>
      </c>
      <c r="M4763">
        <v>102</v>
      </c>
      <c r="N4763">
        <v>88</v>
      </c>
      <c r="O4763">
        <v>0</v>
      </c>
      <c r="P4763">
        <v>0</v>
      </c>
      <c r="Q4763" t="s">
        <v>165094</v>
      </c>
      <c r="R4763" t="s">
        <v>164829</v>
      </c>
    </row>
    <row r="4764" spans="1:18" x14ac:dyDescent="0.3">
      <c r="A4764">
        <v>347230</v>
      </c>
      <c r="B4764" t="s">
        <v>177206</v>
      </c>
      <c r="C4764" s="1">
        <v>42095</v>
      </c>
      <c r="D4764">
        <v>1</v>
      </c>
      <c r="E4764" t="s">
        <v>165312</v>
      </c>
      <c r="F4764" t="s">
        <v>175312</v>
      </c>
      <c r="G4764" t="s">
        <v>164714</v>
      </c>
      <c r="H4764">
        <v>0</v>
      </c>
      <c r="I4764" t="s">
        <v>164738</v>
      </c>
      <c r="J4764" t="s">
        <v>164964</v>
      </c>
      <c r="K4764" t="s">
        <v>165530</v>
      </c>
      <c r="L4764">
        <v>0</v>
      </c>
      <c r="M4764">
        <v>15</v>
      </c>
      <c r="N4764">
        <v>13</v>
      </c>
      <c r="O4764">
        <v>0</v>
      </c>
      <c r="P4764">
        <v>0</v>
      </c>
      <c r="Q4764" t="s">
        <v>165094</v>
      </c>
      <c r="R4764" t="s">
        <v>164836</v>
      </c>
    </row>
    <row r="4765" spans="1:18" x14ac:dyDescent="0.3">
      <c r="A4765">
        <v>347240</v>
      </c>
      <c r="B4765" t="s">
        <v>177207</v>
      </c>
      <c r="C4765" s="1">
        <v>42095</v>
      </c>
      <c r="D4765">
        <v>1</v>
      </c>
      <c r="E4765" t="s">
        <v>165312</v>
      </c>
      <c r="F4765" t="s">
        <v>175312</v>
      </c>
      <c r="G4765" t="s">
        <v>164714</v>
      </c>
      <c r="H4765">
        <v>0</v>
      </c>
      <c r="I4765" t="s">
        <v>164738</v>
      </c>
      <c r="J4765" t="s">
        <v>165211</v>
      </c>
      <c r="K4765" t="s">
        <v>177208</v>
      </c>
      <c r="L4765">
        <v>0</v>
      </c>
      <c r="M4765">
        <v>4</v>
      </c>
      <c r="N4765">
        <v>2</v>
      </c>
      <c r="O4765">
        <v>9</v>
      </c>
      <c r="P4765">
        <v>9</v>
      </c>
      <c r="Q4765" t="s">
        <v>165094</v>
      </c>
      <c r="R4765" t="s">
        <v>164836</v>
      </c>
    </row>
    <row r="4766" spans="1:18" x14ac:dyDescent="0.3">
      <c r="A4766">
        <v>347250</v>
      </c>
      <c r="B4766" t="s">
        <v>177209</v>
      </c>
      <c r="C4766" s="1">
        <v>42095</v>
      </c>
      <c r="D4766">
        <v>1</v>
      </c>
      <c r="E4766" t="s">
        <v>165312</v>
      </c>
      <c r="F4766" t="s">
        <v>175312</v>
      </c>
      <c r="G4766" t="s">
        <v>165159</v>
      </c>
      <c r="H4766">
        <v>0</v>
      </c>
      <c r="I4766" t="s">
        <v>164738</v>
      </c>
      <c r="J4766" t="s">
        <v>165487</v>
      </c>
      <c r="K4766" t="s">
        <v>175440</v>
      </c>
      <c r="L4766">
        <v>0</v>
      </c>
      <c r="M4766">
        <v>37</v>
      </c>
      <c r="N4766">
        <v>4</v>
      </c>
      <c r="O4766">
        <v>0</v>
      </c>
      <c r="P4766">
        <v>0</v>
      </c>
      <c r="Q4766" t="s">
        <v>165094</v>
      </c>
      <c r="R4766" t="s">
        <v>164836</v>
      </c>
    </row>
    <row r="4767" spans="1:18" x14ac:dyDescent="0.3">
      <c r="A4767">
        <v>347260</v>
      </c>
      <c r="B4767" t="s">
        <v>177210</v>
      </c>
      <c r="C4767" s="1">
        <v>42095</v>
      </c>
      <c r="D4767">
        <v>1</v>
      </c>
      <c r="E4767" t="s">
        <v>165312</v>
      </c>
      <c r="F4767" t="s">
        <v>177211</v>
      </c>
      <c r="G4767" t="s">
        <v>164714</v>
      </c>
      <c r="H4767">
        <v>0</v>
      </c>
      <c r="I4767" t="s">
        <v>164738</v>
      </c>
      <c r="J4767" t="s">
        <v>177212</v>
      </c>
      <c r="K4767" t="s">
        <v>177213</v>
      </c>
      <c r="L4767">
        <v>0</v>
      </c>
      <c r="M4767">
        <v>10</v>
      </c>
      <c r="N4767">
        <v>4</v>
      </c>
      <c r="O4767">
        <v>0</v>
      </c>
      <c r="P4767">
        <v>0</v>
      </c>
      <c r="Q4767" t="s">
        <v>165094</v>
      </c>
      <c r="R4767" t="s">
        <v>164836</v>
      </c>
    </row>
    <row r="4768" spans="1:18" x14ac:dyDescent="0.3">
      <c r="A4768">
        <v>347270</v>
      </c>
      <c r="B4768" t="s">
        <v>177214</v>
      </c>
      <c r="C4768" s="1">
        <v>42095</v>
      </c>
      <c r="D4768">
        <v>1</v>
      </c>
      <c r="E4768" t="s">
        <v>165312</v>
      </c>
      <c r="F4768" t="s">
        <v>177211</v>
      </c>
      <c r="G4768" t="s">
        <v>165159</v>
      </c>
      <c r="H4768">
        <v>0</v>
      </c>
      <c r="I4768" t="s">
        <v>164738</v>
      </c>
      <c r="J4768" t="s">
        <v>164971</v>
      </c>
      <c r="K4768" t="s">
        <v>174835</v>
      </c>
      <c r="L4768">
        <v>0</v>
      </c>
      <c r="M4768">
        <v>14</v>
      </c>
      <c r="N4768">
        <v>8</v>
      </c>
      <c r="O4768">
        <v>0</v>
      </c>
      <c r="P4768">
        <v>0</v>
      </c>
      <c r="Q4768" t="s">
        <v>165094</v>
      </c>
      <c r="R4768" t="s">
        <v>164836</v>
      </c>
    </row>
    <row r="4769" spans="1:18" x14ac:dyDescent="0.3">
      <c r="A4769">
        <v>347280</v>
      </c>
      <c r="B4769" t="s">
        <v>177215</v>
      </c>
      <c r="C4769" s="1">
        <v>42662</v>
      </c>
      <c r="D4769">
        <v>1</v>
      </c>
      <c r="E4769" t="s">
        <v>177216</v>
      </c>
      <c r="F4769" t="s">
        <v>177216</v>
      </c>
      <c r="G4769" t="s">
        <v>164714</v>
      </c>
      <c r="H4769">
        <v>0</v>
      </c>
      <c r="I4769" t="s">
        <v>170007</v>
      </c>
      <c r="J4769" t="s">
        <v>165103</v>
      </c>
      <c r="K4769" t="s">
        <v>166407</v>
      </c>
      <c r="L4769">
        <v>13</v>
      </c>
      <c r="M4769">
        <v>27</v>
      </c>
      <c r="N4769">
        <v>11</v>
      </c>
      <c r="O4769">
        <v>0</v>
      </c>
      <c r="P4769">
        <v>0</v>
      </c>
      <c r="Q4769" t="s">
        <v>165094</v>
      </c>
      <c r="R4769" t="s">
        <v>164843</v>
      </c>
    </row>
    <row r="4770" spans="1:18" x14ac:dyDescent="0.3">
      <c r="A4770">
        <v>347290</v>
      </c>
      <c r="B4770" t="s">
        <v>177217</v>
      </c>
      <c r="C4770" s="1">
        <v>42748</v>
      </c>
      <c r="D4770">
        <v>1</v>
      </c>
      <c r="E4770" t="s">
        <v>177218</v>
      </c>
      <c r="F4770" t="s">
        <v>168904</v>
      </c>
      <c r="G4770" t="s">
        <v>165159</v>
      </c>
      <c r="H4770">
        <v>0</v>
      </c>
      <c r="I4770" t="s">
        <v>165380</v>
      </c>
      <c r="J4770" t="s">
        <v>165103</v>
      </c>
      <c r="K4770" t="s">
        <v>177219</v>
      </c>
      <c r="L4770">
        <v>14</v>
      </c>
      <c r="M4770">
        <v>465</v>
      </c>
      <c r="N4770">
        <v>210</v>
      </c>
      <c r="O4770">
        <v>288</v>
      </c>
      <c r="P4770">
        <v>288</v>
      </c>
      <c r="Q4770" t="s">
        <v>164828</v>
      </c>
      <c r="R4770" t="s">
        <v>164843</v>
      </c>
    </row>
    <row r="4771" spans="1:18" x14ac:dyDescent="0.3">
      <c r="A4771">
        <v>347330</v>
      </c>
      <c r="B4771" t="s">
        <v>177220</v>
      </c>
      <c r="C4771" s="1">
        <v>42528</v>
      </c>
      <c r="D4771">
        <v>1</v>
      </c>
      <c r="E4771" t="s">
        <v>170635</v>
      </c>
      <c r="F4771" t="s">
        <v>170636</v>
      </c>
      <c r="G4771" t="s">
        <v>164714</v>
      </c>
      <c r="H4771">
        <v>0</v>
      </c>
      <c r="I4771" t="s">
        <v>177221</v>
      </c>
      <c r="J4771" t="s">
        <v>166525</v>
      </c>
      <c r="K4771" t="s">
        <v>166525</v>
      </c>
      <c r="L4771">
        <v>29</v>
      </c>
      <c r="M4771">
        <v>12</v>
      </c>
      <c r="N4771">
        <v>2</v>
      </c>
      <c r="O4771">
        <v>0</v>
      </c>
      <c r="P4771">
        <v>0</v>
      </c>
      <c r="Q4771" t="s">
        <v>165094</v>
      </c>
      <c r="R4771" t="s">
        <v>164999</v>
      </c>
    </row>
    <row r="4772" spans="1:18" x14ac:dyDescent="0.3">
      <c r="A4772">
        <v>347400</v>
      </c>
      <c r="B4772" t="s">
        <v>177222</v>
      </c>
      <c r="C4772" s="1">
        <v>42198</v>
      </c>
      <c r="D4772">
        <v>1</v>
      </c>
      <c r="E4772" t="s">
        <v>177223</v>
      </c>
      <c r="F4772" t="s">
        <v>177223</v>
      </c>
      <c r="G4772" t="s">
        <v>164782</v>
      </c>
      <c r="H4772">
        <v>0</v>
      </c>
      <c r="I4772" t="s">
        <v>177224</v>
      </c>
      <c r="J4772" t="s">
        <v>177225</v>
      </c>
      <c r="K4772" t="s">
        <v>177226</v>
      </c>
      <c r="L4772">
        <v>11</v>
      </c>
      <c r="M4772">
        <v>105</v>
      </c>
      <c r="N4772">
        <v>24</v>
      </c>
      <c r="O4772">
        <v>0</v>
      </c>
      <c r="P4772">
        <v>0</v>
      </c>
      <c r="Q4772" t="s">
        <v>165094</v>
      </c>
      <c r="R4772" t="s">
        <v>177227</v>
      </c>
    </row>
    <row r="4773" spans="1:18" x14ac:dyDescent="0.3">
      <c r="A4773">
        <v>347430</v>
      </c>
      <c r="B4773" t="s">
        <v>177228</v>
      </c>
      <c r="C4773" s="1">
        <v>42072</v>
      </c>
      <c r="D4773">
        <v>1</v>
      </c>
      <c r="E4773" t="s">
        <v>177229</v>
      </c>
      <c r="F4773" t="s">
        <v>175215</v>
      </c>
      <c r="G4773" t="s">
        <v>164714</v>
      </c>
      <c r="H4773">
        <v>0</v>
      </c>
      <c r="I4773" t="s">
        <v>166050</v>
      </c>
      <c r="J4773" t="s">
        <v>166229</v>
      </c>
      <c r="K4773" t="s">
        <v>175216</v>
      </c>
      <c r="L4773">
        <v>20</v>
      </c>
      <c r="M4773">
        <v>1467</v>
      </c>
      <c r="N4773">
        <v>279</v>
      </c>
      <c r="O4773">
        <v>212</v>
      </c>
      <c r="P4773">
        <v>226</v>
      </c>
      <c r="Q4773" t="s">
        <v>164872</v>
      </c>
      <c r="R4773" t="s">
        <v>164722</v>
      </c>
    </row>
    <row r="4774" spans="1:18" x14ac:dyDescent="0.3">
      <c r="A4774">
        <v>347440</v>
      </c>
      <c r="B4774" t="s">
        <v>177230</v>
      </c>
      <c r="C4774" s="1">
        <v>42062</v>
      </c>
      <c r="D4774">
        <v>1</v>
      </c>
      <c r="E4774" t="s">
        <v>177231</v>
      </c>
      <c r="F4774" t="s">
        <v>177232</v>
      </c>
      <c r="G4774" t="s">
        <v>164782</v>
      </c>
      <c r="H4774">
        <v>0</v>
      </c>
      <c r="I4774" t="s">
        <v>177233</v>
      </c>
      <c r="J4774" t="s">
        <v>165940</v>
      </c>
      <c r="K4774" t="s">
        <v>167409</v>
      </c>
      <c r="L4774">
        <v>12</v>
      </c>
      <c r="M4774">
        <v>118</v>
      </c>
      <c r="N4774">
        <v>51</v>
      </c>
      <c r="O4774">
        <v>0</v>
      </c>
      <c r="P4774">
        <v>0</v>
      </c>
      <c r="Q4774" t="s">
        <v>165094</v>
      </c>
      <c r="R4774" t="s">
        <v>164962</v>
      </c>
    </row>
    <row r="4775" spans="1:18" x14ac:dyDescent="0.3">
      <c r="A4775">
        <v>347480</v>
      </c>
      <c r="B4775" t="s">
        <v>177234</v>
      </c>
      <c r="C4775" s="1">
        <v>42038</v>
      </c>
      <c r="D4775">
        <v>1</v>
      </c>
      <c r="E4775" t="s">
        <v>177235</v>
      </c>
      <c r="F4775" t="s">
        <v>177235</v>
      </c>
      <c r="G4775" t="s">
        <v>164714</v>
      </c>
      <c r="H4775">
        <v>0</v>
      </c>
      <c r="I4775" t="s">
        <v>170325</v>
      </c>
      <c r="J4775" t="s">
        <v>164793</v>
      </c>
      <c r="K4775" t="s">
        <v>175307</v>
      </c>
      <c r="L4775">
        <v>11</v>
      </c>
      <c r="M4775">
        <v>5</v>
      </c>
      <c r="N4775">
        <v>9</v>
      </c>
      <c r="O4775">
        <v>0</v>
      </c>
      <c r="P4775">
        <v>0</v>
      </c>
      <c r="Q4775" t="s">
        <v>165094</v>
      </c>
      <c r="R4775" t="s">
        <v>165794</v>
      </c>
    </row>
    <row r="4776" spans="1:18" x14ac:dyDescent="0.3">
      <c r="A4776">
        <v>347510</v>
      </c>
      <c r="B4776" t="s">
        <v>177236</v>
      </c>
      <c r="C4776" s="1">
        <v>42235</v>
      </c>
      <c r="D4776">
        <v>1</v>
      </c>
      <c r="E4776" t="s">
        <v>166576</v>
      </c>
      <c r="F4776" t="s">
        <v>166576</v>
      </c>
      <c r="G4776" t="s">
        <v>164767</v>
      </c>
      <c r="H4776">
        <v>0</v>
      </c>
      <c r="I4776" t="s">
        <v>165899</v>
      </c>
      <c r="J4776" t="s">
        <v>165534</v>
      </c>
      <c r="K4776" t="s">
        <v>169496</v>
      </c>
      <c r="L4776">
        <v>12</v>
      </c>
      <c r="M4776">
        <v>244</v>
      </c>
      <c r="N4776">
        <v>32</v>
      </c>
      <c r="O4776">
        <v>165</v>
      </c>
      <c r="P4776">
        <v>165</v>
      </c>
      <c r="Q4776" t="s">
        <v>164828</v>
      </c>
      <c r="R4776" t="s">
        <v>164722</v>
      </c>
    </row>
    <row r="4777" spans="1:18" x14ac:dyDescent="0.3">
      <c r="A4777">
        <v>347520</v>
      </c>
      <c r="B4777" t="s">
        <v>177237</v>
      </c>
      <c r="C4777" s="1">
        <v>42250</v>
      </c>
      <c r="D4777">
        <v>1</v>
      </c>
      <c r="E4777" t="s">
        <v>177238</v>
      </c>
      <c r="F4777" t="s">
        <v>171301</v>
      </c>
      <c r="G4777" t="s">
        <v>164782</v>
      </c>
      <c r="H4777">
        <v>0</v>
      </c>
      <c r="I4777" t="s">
        <v>166672</v>
      </c>
      <c r="J4777" t="s">
        <v>165889</v>
      </c>
      <c r="K4777" t="s">
        <v>177239</v>
      </c>
      <c r="L4777">
        <v>18</v>
      </c>
      <c r="M4777">
        <v>45</v>
      </c>
      <c r="N4777">
        <v>6</v>
      </c>
      <c r="O4777">
        <v>0</v>
      </c>
      <c r="P4777">
        <v>0</v>
      </c>
      <c r="Q4777" t="s">
        <v>165094</v>
      </c>
      <c r="R4777" t="s">
        <v>164836</v>
      </c>
    </row>
    <row r="4778" spans="1:18" x14ac:dyDescent="0.3">
      <c r="A4778">
        <v>347560</v>
      </c>
      <c r="B4778" t="s">
        <v>177240</v>
      </c>
      <c r="C4778" s="1">
        <v>42038</v>
      </c>
      <c r="D4778">
        <v>1</v>
      </c>
      <c r="E4778" t="s">
        <v>177241</v>
      </c>
      <c r="F4778" t="s">
        <v>177241</v>
      </c>
      <c r="G4778" t="s">
        <v>164782</v>
      </c>
      <c r="H4778">
        <v>0</v>
      </c>
      <c r="I4778" t="s">
        <v>165899</v>
      </c>
      <c r="J4778" t="s">
        <v>171321</v>
      </c>
      <c r="K4778" t="s">
        <v>171403</v>
      </c>
      <c r="L4778">
        <v>15</v>
      </c>
      <c r="M4778">
        <v>678</v>
      </c>
      <c r="N4778">
        <v>330</v>
      </c>
      <c r="O4778">
        <v>218</v>
      </c>
      <c r="P4778">
        <v>219</v>
      </c>
      <c r="Q4778" t="s">
        <v>164801</v>
      </c>
      <c r="R4778" t="s">
        <v>165794</v>
      </c>
    </row>
    <row r="4779" spans="1:18" x14ac:dyDescent="0.3">
      <c r="A4779">
        <v>347580</v>
      </c>
      <c r="B4779" t="s">
        <v>177242</v>
      </c>
      <c r="C4779" s="1">
        <v>42047</v>
      </c>
      <c r="D4779">
        <v>1</v>
      </c>
      <c r="E4779" t="s">
        <v>177243</v>
      </c>
      <c r="F4779" t="s">
        <v>177243</v>
      </c>
      <c r="G4779" t="s">
        <v>164782</v>
      </c>
      <c r="H4779">
        <v>0</v>
      </c>
      <c r="I4779" t="s">
        <v>164738</v>
      </c>
      <c r="J4779" t="s">
        <v>168385</v>
      </c>
      <c r="K4779" t="s">
        <v>168613</v>
      </c>
      <c r="L4779">
        <v>0</v>
      </c>
      <c r="M4779">
        <v>6</v>
      </c>
      <c r="N4779">
        <v>19</v>
      </c>
      <c r="O4779">
        <v>0</v>
      </c>
      <c r="P4779">
        <v>0</v>
      </c>
      <c r="Q4779" t="s">
        <v>165094</v>
      </c>
      <c r="R4779" t="s">
        <v>165798</v>
      </c>
    </row>
    <row r="4780" spans="1:18" x14ac:dyDescent="0.3">
      <c r="A4780">
        <v>347590</v>
      </c>
      <c r="B4780" t="s">
        <v>177244</v>
      </c>
      <c r="C4780" s="1">
        <v>42075</v>
      </c>
      <c r="D4780">
        <v>1</v>
      </c>
      <c r="E4780" t="s">
        <v>173038</v>
      </c>
      <c r="F4780" t="s">
        <v>173038</v>
      </c>
      <c r="G4780" t="s">
        <v>164767</v>
      </c>
      <c r="H4780">
        <v>0</v>
      </c>
      <c r="I4780" t="s">
        <v>165049</v>
      </c>
      <c r="J4780" t="s">
        <v>165889</v>
      </c>
      <c r="K4780" t="s">
        <v>165035</v>
      </c>
      <c r="L4780">
        <v>0</v>
      </c>
      <c r="M4780">
        <v>101</v>
      </c>
      <c r="N4780">
        <v>7</v>
      </c>
      <c r="O4780">
        <v>0</v>
      </c>
      <c r="P4780">
        <v>0</v>
      </c>
      <c r="Q4780" t="s">
        <v>164795</v>
      </c>
      <c r="R4780" t="s">
        <v>164943</v>
      </c>
    </row>
    <row r="4781" spans="1:18" x14ac:dyDescent="0.3">
      <c r="A4781">
        <v>347600</v>
      </c>
      <c r="B4781" t="s">
        <v>177245</v>
      </c>
      <c r="C4781" s="1">
        <v>43092</v>
      </c>
      <c r="D4781">
        <v>1</v>
      </c>
      <c r="E4781" t="s">
        <v>177246</v>
      </c>
      <c r="F4781" t="s">
        <v>177246</v>
      </c>
      <c r="G4781" t="s">
        <v>164782</v>
      </c>
      <c r="H4781">
        <v>0</v>
      </c>
      <c r="I4781" t="s">
        <v>165236</v>
      </c>
      <c r="J4781" t="s">
        <v>170973</v>
      </c>
      <c r="K4781" t="s">
        <v>171034</v>
      </c>
      <c r="L4781">
        <v>0</v>
      </c>
      <c r="M4781">
        <v>273</v>
      </c>
      <c r="N4781">
        <v>86</v>
      </c>
      <c r="O4781">
        <v>0</v>
      </c>
      <c r="P4781">
        <v>0</v>
      </c>
      <c r="Q4781" t="s">
        <v>165094</v>
      </c>
      <c r="R4781" t="s">
        <v>166340</v>
      </c>
    </row>
    <row r="4782" spans="1:18" x14ac:dyDescent="0.3">
      <c r="A4782">
        <v>347610</v>
      </c>
      <c r="B4782" t="s">
        <v>177247</v>
      </c>
      <c r="C4782" s="1">
        <v>42283</v>
      </c>
      <c r="D4782">
        <v>1</v>
      </c>
      <c r="E4782" t="s">
        <v>173038</v>
      </c>
      <c r="F4782" t="s">
        <v>173038</v>
      </c>
      <c r="G4782" t="s">
        <v>164782</v>
      </c>
      <c r="H4782">
        <v>0</v>
      </c>
      <c r="I4782" t="s">
        <v>165049</v>
      </c>
      <c r="J4782" t="s">
        <v>165013</v>
      </c>
      <c r="K4782" t="s">
        <v>171826</v>
      </c>
      <c r="L4782">
        <v>0</v>
      </c>
      <c r="M4782">
        <v>144</v>
      </c>
      <c r="N4782">
        <v>10</v>
      </c>
      <c r="O4782">
        <v>0</v>
      </c>
      <c r="P4782">
        <v>0</v>
      </c>
      <c r="Q4782" t="s">
        <v>164795</v>
      </c>
      <c r="R4782" t="s">
        <v>165051</v>
      </c>
    </row>
    <row r="4783" spans="1:18" x14ac:dyDescent="0.3">
      <c r="A4783">
        <v>347620</v>
      </c>
      <c r="B4783" t="s">
        <v>177248</v>
      </c>
      <c r="C4783" s="1">
        <v>42154</v>
      </c>
      <c r="D4783">
        <v>1</v>
      </c>
      <c r="E4783" t="s">
        <v>177249</v>
      </c>
      <c r="F4783" t="s">
        <v>177250</v>
      </c>
      <c r="G4783" t="s">
        <v>164782</v>
      </c>
      <c r="H4783">
        <v>0</v>
      </c>
      <c r="I4783" t="s">
        <v>165068</v>
      </c>
      <c r="J4783" t="s">
        <v>167333</v>
      </c>
      <c r="K4783" t="s">
        <v>177251</v>
      </c>
      <c r="L4783">
        <v>30</v>
      </c>
      <c r="M4783">
        <v>4592</v>
      </c>
      <c r="N4783">
        <v>215</v>
      </c>
      <c r="O4783">
        <v>173</v>
      </c>
      <c r="P4783">
        <v>322</v>
      </c>
      <c r="Q4783" t="s">
        <v>164810</v>
      </c>
      <c r="R4783" t="s">
        <v>164817</v>
      </c>
    </row>
    <row r="4784" spans="1:18" x14ac:dyDescent="0.3">
      <c r="A4784">
        <v>347660</v>
      </c>
      <c r="B4784" t="s">
        <v>177252</v>
      </c>
      <c r="C4784" s="1">
        <v>42243</v>
      </c>
      <c r="D4784">
        <v>1</v>
      </c>
      <c r="E4784" t="s">
        <v>177253</v>
      </c>
      <c r="F4784" t="s">
        <v>177253</v>
      </c>
      <c r="G4784" t="s">
        <v>164782</v>
      </c>
      <c r="H4784">
        <v>0</v>
      </c>
      <c r="I4784" t="s">
        <v>177254</v>
      </c>
      <c r="J4784" t="s">
        <v>165807</v>
      </c>
      <c r="K4784" t="s">
        <v>169849</v>
      </c>
      <c r="L4784">
        <v>0</v>
      </c>
      <c r="M4784">
        <v>37</v>
      </c>
      <c r="N4784">
        <v>5</v>
      </c>
      <c r="O4784">
        <v>0</v>
      </c>
      <c r="P4784">
        <v>0</v>
      </c>
      <c r="Q4784" t="s">
        <v>165094</v>
      </c>
      <c r="R4784" t="s">
        <v>164929</v>
      </c>
    </row>
    <row r="4785" spans="1:18" x14ac:dyDescent="0.3">
      <c r="A4785">
        <v>347670</v>
      </c>
      <c r="B4785" t="s">
        <v>177255</v>
      </c>
      <c r="C4785" s="1">
        <v>42083</v>
      </c>
      <c r="D4785">
        <v>1</v>
      </c>
      <c r="E4785" t="s">
        <v>177256</v>
      </c>
      <c r="F4785" t="s">
        <v>168969</v>
      </c>
      <c r="G4785" t="s">
        <v>164782</v>
      </c>
      <c r="H4785">
        <v>0</v>
      </c>
      <c r="I4785" t="s">
        <v>165068</v>
      </c>
      <c r="J4785" t="s">
        <v>170956</v>
      </c>
      <c r="K4785" t="s">
        <v>177257</v>
      </c>
      <c r="L4785">
        <v>18</v>
      </c>
      <c r="M4785">
        <v>394</v>
      </c>
      <c r="N4785">
        <v>74</v>
      </c>
      <c r="O4785">
        <v>189</v>
      </c>
      <c r="P4785">
        <v>189</v>
      </c>
      <c r="Q4785" t="s">
        <v>164795</v>
      </c>
      <c r="R4785" t="s">
        <v>164999</v>
      </c>
    </row>
    <row r="4786" spans="1:18" x14ac:dyDescent="0.3">
      <c r="A4786">
        <v>347690</v>
      </c>
      <c r="B4786" t="s">
        <v>177258</v>
      </c>
      <c r="C4786" s="1">
        <v>42037</v>
      </c>
      <c r="D4786">
        <v>1</v>
      </c>
      <c r="E4786" t="s">
        <v>177259</v>
      </c>
      <c r="F4786" t="s">
        <v>177259</v>
      </c>
      <c r="G4786" t="s">
        <v>164782</v>
      </c>
      <c r="H4786">
        <v>0</v>
      </c>
      <c r="I4786" t="s">
        <v>171908</v>
      </c>
      <c r="J4786" t="s">
        <v>165730</v>
      </c>
      <c r="K4786" t="s">
        <v>165730</v>
      </c>
      <c r="L4786">
        <v>12</v>
      </c>
      <c r="M4786">
        <v>35</v>
      </c>
      <c r="N4786">
        <v>17</v>
      </c>
      <c r="O4786">
        <v>0</v>
      </c>
      <c r="P4786">
        <v>0</v>
      </c>
      <c r="Q4786" t="s">
        <v>165094</v>
      </c>
      <c r="R4786" t="s">
        <v>164817</v>
      </c>
    </row>
    <row r="4787" spans="1:18" x14ac:dyDescent="0.3">
      <c r="A4787">
        <v>347710</v>
      </c>
      <c r="B4787" t="s">
        <v>177260</v>
      </c>
      <c r="C4787" s="1">
        <v>42122</v>
      </c>
      <c r="D4787">
        <v>1</v>
      </c>
      <c r="E4787" t="s">
        <v>177261</v>
      </c>
      <c r="F4787" t="s">
        <v>170164</v>
      </c>
      <c r="G4787" t="s">
        <v>164714</v>
      </c>
      <c r="H4787">
        <v>0</v>
      </c>
      <c r="I4787" t="s">
        <v>166050</v>
      </c>
      <c r="J4787" t="s">
        <v>165940</v>
      </c>
      <c r="K4787" t="s">
        <v>167178</v>
      </c>
      <c r="L4787">
        <v>14</v>
      </c>
      <c r="M4787">
        <v>125</v>
      </c>
      <c r="N4787">
        <v>31</v>
      </c>
      <c r="O4787">
        <v>0</v>
      </c>
      <c r="P4787">
        <v>0</v>
      </c>
      <c r="Q4787" t="s">
        <v>164795</v>
      </c>
      <c r="R4787" t="s">
        <v>164817</v>
      </c>
    </row>
    <row r="4788" spans="1:18" x14ac:dyDescent="0.3">
      <c r="A4788">
        <v>347720</v>
      </c>
      <c r="B4788" t="s">
        <v>177262</v>
      </c>
      <c r="C4788" s="1">
        <v>42473</v>
      </c>
      <c r="D4788">
        <v>1</v>
      </c>
      <c r="E4788" t="s">
        <v>177263</v>
      </c>
      <c r="F4788" t="s">
        <v>177263</v>
      </c>
      <c r="G4788" t="s">
        <v>164782</v>
      </c>
      <c r="H4788">
        <v>0</v>
      </c>
      <c r="I4788" t="s">
        <v>165746</v>
      </c>
      <c r="J4788" t="s">
        <v>164971</v>
      </c>
      <c r="K4788" t="s">
        <v>177264</v>
      </c>
      <c r="L4788">
        <v>33</v>
      </c>
      <c r="M4788">
        <v>261</v>
      </c>
      <c r="N4788">
        <v>23</v>
      </c>
      <c r="O4788">
        <v>0</v>
      </c>
      <c r="P4788">
        <v>0</v>
      </c>
      <c r="Q4788" t="s">
        <v>165094</v>
      </c>
      <c r="R4788" t="s">
        <v>164722</v>
      </c>
    </row>
    <row r="4789" spans="1:18" x14ac:dyDescent="0.3">
      <c r="A4789">
        <v>347730</v>
      </c>
      <c r="B4789" t="s">
        <v>177265</v>
      </c>
      <c r="C4789" s="1">
        <v>42306</v>
      </c>
      <c r="D4789">
        <v>1</v>
      </c>
      <c r="E4789" t="s">
        <v>177266</v>
      </c>
      <c r="F4789" t="s">
        <v>177266</v>
      </c>
      <c r="G4789" t="s">
        <v>164782</v>
      </c>
      <c r="H4789">
        <v>0</v>
      </c>
      <c r="I4789" t="s">
        <v>165899</v>
      </c>
      <c r="J4789" t="s">
        <v>165940</v>
      </c>
      <c r="K4789" t="s">
        <v>168536</v>
      </c>
      <c r="L4789">
        <v>18</v>
      </c>
      <c r="M4789">
        <v>38</v>
      </c>
      <c r="N4789">
        <v>4</v>
      </c>
      <c r="O4789">
        <v>0</v>
      </c>
      <c r="P4789">
        <v>0</v>
      </c>
      <c r="Q4789" t="s">
        <v>165094</v>
      </c>
      <c r="R4789" t="s">
        <v>165051</v>
      </c>
    </row>
    <row r="4790" spans="1:18" x14ac:dyDescent="0.3">
      <c r="A4790">
        <v>347790</v>
      </c>
      <c r="B4790" t="s">
        <v>177267</v>
      </c>
      <c r="C4790" s="1">
        <v>42132</v>
      </c>
      <c r="D4790">
        <v>1</v>
      </c>
      <c r="E4790" t="s">
        <v>177268</v>
      </c>
      <c r="F4790" t="s">
        <v>177268</v>
      </c>
      <c r="G4790" t="s">
        <v>164782</v>
      </c>
      <c r="H4790">
        <v>0</v>
      </c>
      <c r="I4790" t="s">
        <v>177178</v>
      </c>
      <c r="J4790" t="s">
        <v>165229</v>
      </c>
      <c r="K4790" t="s">
        <v>166474</v>
      </c>
      <c r="L4790">
        <v>23</v>
      </c>
      <c r="M4790">
        <v>32</v>
      </c>
      <c r="N4790">
        <v>7</v>
      </c>
      <c r="O4790">
        <v>0</v>
      </c>
      <c r="P4790">
        <v>0</v>
      </c>
      <c r="Q4790" t="s">
        <v>165094</v>
      </c>
      <c r="R4790" t="s">
        <v>164943</v>
      </c>
    </row>
    <row r="4791" spans="1:18" x14ac:dyDescent="0.3">
      <c r="A4791">
        <v>347820</v>
      </c>
      <c r="B4791" t="s">
        <v>177269</v>
      </c>
      <c r="C4791" s="1">
        <v>42195</v>
      </c>
      <c r="D4791">
        <v>1</v>
      </c>
      <c r="E4791" t="s">
        <v>177270</v>
      </c>
      <c r="F4791" t="s">
        <v>177270</v>
      </c>
      <c r="G4791" t="s">
        <v>164714</v>
      </c>
      <c r="H4791">
        <v>0</v>
      </c>
      <c r="I4791" t="s">
        <v>177271</v>
      </c>
      <c r="J4791" t="s">
        <v>166320</v>
      </c>
      <c r="K4791" t="s">
        <v>171919</v>
      </c>
      <c r="L4791">
        <v>0</v>
      </c>
      <c r="M4791">
        <v>34</v>
      </c>
      <c r="N4791">
        <v>28</v>
      </c>
      <c r="O4791">
        <v>0</v>
      </c>
      <c r="P4791">
        <v>0</v>
      </c>
      <c r="Q4791" t="s">
        <v>165094</v>
      </c>
      <c r="R4791" t="s">
        <v>164836</v>
      </c>
    </row>
    <row r="4792" spans="1:18" x14ac:dyDescent="0.3">
      <c r="A4792">
        <v>347830</v>
      </c>
      <c r="B4792" t="s">
        <v>177272</v>
      </c>
      <c r="C4792" s="1">
        <v>42220</v>
      </c>
      <c r="D4792">
        <v>1</v>
      </c>
      <c r="E4792" t="s">
        <v>177273</v>
      </c>
      <c r="F4792" t="s">
        <v>177274</v>
      </c>
      <c r="G4792" t="s">
        <v>164782</v>
      </c>
      <c r="H4792">
        <v>0</v>
      </c>
      <c r="I4792" t="s">
        <v>165380</v>
      </c>
      <c r="J4792" t="s">
        <v>164846</v>
      </c>
      <c r="K4792" t="s">
        <v>170651</v>
      </c>
      <c r="L4792">
        <v>29</v>
      </c>
      <c r="M4792">
        <v>1997</v>
      </c>
      <c r="N4792">
        <v>208</v>
      </c>
      <c r="O4792">
        <v>229</v>
      </c>
      <c r="P4792">
        <v>229</v>
      </c>
      <c r="Q4792" t="s">
        <v>164810</v>
      </c>
      <c r="R4792" t="s">
        <v>165809</v>
      </c>
    </row>
    <row r="4793" spans="1:18" x14ac:dyDescent="0.3">
      <c r="A4793">
        <v>347930</v>
      </c>
      <c r="B4793" t="s">
        <v>177275</v>
      </c>
      <c r="C4793" s="1">
        <v>42038</v>
      </c>
      <c r="D4793">
        <v>1</v>
      </c>
      <c r="E4793" t="s">
        <v>177276</v>
      </c>
      <c r="F4793" t="s">
        <v>177276</v>
      </c>
      <c r="G4793" t="s">
        <v>164782</v>
      </c>
      <c r="H4793">
        <v>0</v>
      </c>
      <c r="I4793" t="s">
        <v>165363</v>
      </c>
      <c r="J4793" t="s">
        <v>165103</v>
      </c>
      <c r="K4793" t="s">
        <v>177277</v>
      </c>
      <c r="L4793">
        <v>0</v>
      </c>
      <c r="M4793">
        <v>7</v>
      </c>
      <c r="N4793">
        <v>14</v>
      </c>
      <c r="O4793">
        <v>0</v>
      </c>
      <c r="P4793">
        <v>0</v>
      </c>
      <c r="Q4793" t="s">
        <v>165094</v>
      </c>
      <c r="R4793" t="s">
        <v>164943</v>
      </c>
    </row>
    <row r="4794" spans="1:18" x14ac:dyDescent="0.3">
      <c r="A4794">
        <v>347940</v>
      </c>
      <c r="B4794" t="s">
        <v>177278</v>
      </c>
      <c r="C4794" s="1">
        <v>42041</v>
      </c>
      <c r="D4794">
        <v>1</v>
      </c>
      <c r="E4794" t="s">
        <v>177279</v>
      </c>
      <c r="F4794" t="s">
        <v>177279</v>
      </c>
      <c r="G4794" t="s">
        <v>164782</v>
      </c>
      <c r="H4794">
        <v>0</v>
      </c>
      <c r="I4794" t="s">
        <v>164738</v>
      </c>
      <c r="J4794" t="s">
        <v>170885</v>
      </c>
      <c r="K4794" t="s">
        <v>177280</v>
      </c>
      <c r="L4794">
        <v>0</v>
      </c>
      <c r="M4794">
        <v>206</v>
      </c>
      <c r="N4794">
        <v>110</v>
      </c>
      <c r="O4794">
        <v>0</v>
      </c>
      <c r="P4794">
        <v>0</v>
      </c>
      <c r="Q4794" t="s">
        <v>165094</v>
      </c>
      <c r="R4794" t="s">
        <v>169758</v>
      </c>
    </row>
    <row r="4795" spans="1:18" x14ac:dyDescent="0.3">
      <c r="A4795">
        <v>347950</v>
      </c>
      <c r="B4795" t="s">
        <v>177281</v>
      </c>
      <c r="C4795" s="1">
        <v>43083</v>
      </c>
      <c r="D4795">
        <v>1</v>
      </c>
      <c r="E4795" t="s">
        <v>177282</v>
      </c>
      <c r="F4795" t="s">
        <v>177282</v>
      </c>
      <c r="G4795" t="s">
        <v>164767</v>
      </c>
      <c r="H4795">
        <v>0</v>
      </c>
      <c r="I4795" t="s">
        <v>177283</v>
      </c>
      <c r="J4795" t="s">
        <v>168435</v>
      </c>
      <c r="K4795" t="s">
        <v>177284</v>
      </c>
      <c r="L4795">
        <v>0</v>
      </c>
      <c r="M4795">
        <v>35</v>
      </c>
      <c r="N4795">
        <v>26</v>
      </c>
      <c r="O4795">
        <v>9</v>
      </c>
      <c r="P4795">
        <v>18</v>
      </c>
      <c r="Q4795" t="s">
        <v>164795</v>
      </c>
      <c r="R4795" t="s">
        <v>164745</v>
      </c>
    </row>
    <row r="4796" spans="1:18" x14ac:dyDescent="0.3">
      <c r="A4796">
        <v>348000</v>
      </c>
      <c r="B4796" t="s">
        <v>177285</v>
      </c>
      <c r="C4796" s="1">
        <v>42039</v>
      </c>
      <c r="D4796">
        <v>1</v>
      </c>
      <c r="E4796" t="s">
        <v>177286</v>
      </c>
      <c r="F4796" t="s">
        <v>177287</v>
      </c>
      <c r="G4796" t="s">
        <v>164782</v>
      </c>
      <c r="H4796">
        <v>0</v>
      </c>
      <c r="I4796" t="s">
        <v>164738</v>
      </c>
      <c r="J4796" t="s">
        <v>166525</v>
      </c>
      <c r="K4796" t="s">
        <v>166525</v>
      </c>
      <c r="L4796">
        <v>0</v>
      </c>
      <c r="M4796">
        <v>2</v>
      </c>
      <c r="N4796">
        <v>8</v>
      </c>
      <c r="O4796">
        <v>0</v>
      </c>
      <c r="P4796">
        <v>0</v>
      </c>
      <c r="Q4796" t="s">
        <v>165094</v>
      </c>
      <c r="R4796" t="s">
        <v>166942</v>
      </c>
    </row>
    <row r="4797" spans="1:18" x14ac:dyDescent="0.3">
      <c r="A4797">
        <v>348020</v>
      </c>
      <c r="B4797" t="s">
        <v>177288</v>
      </c>
      <c r="C4797" s="1">
        <v>42114</v>
      </c>
      <c r="D4797">
        <v>1</v>
      </c>
      <c r="E4797" t="s">
        <v>177289</v>
      </c>
      <c r="F4797" t="s">
        <v>177289</v>
      </c>
      <c r="G4797" t="s">
        <v>164714</v>
      </c>
      <c r="H4797">
        <v>18</v>
      </c>
      <c r="I4797" t="s">
        <v>168924</v>
      </c>
      <c r="J4797" t="s">
        <v>166525</v>
      </c>
      <c r="K4797" t="s">
        <v>177290</v>
      </c>
      <c r="L4797">
        <v>40</v>
      </c>
      <c r="M4797">
        <v>2087</v>
      </c>
      <c r="N4797">
        <v>997</v>
      </c>
      <c r="O4797">
        <v>341</v>
      </c>
      <c r="P4797">
        <v>370</v>
      </c>
      <c r="Q4797" t="s">
        <v>164872</v>
      </c>
      <c r="R4797" t="s">
        <v>176688</v>
      </c>
    </row>
    <row r="4798" spans="1:18" x14ac:dyDescent="0.3">
      <c r="A4798">
        <v>348160</v>
      </c>
      <c r="B4798" t="s">
        <v>177291</v>
      </c>
      <c r="C4798" s="1">
        <v>42867</v>
      </c>
      <c r="D4798">
        <v>1</v>
      </c>
      <c r="E4798" t="s">
        <v>177292</v>
      </c>
      <c r="F4798" t="s">
        <v>177292</v>
      </c>
      <c r="G4798" t="s">
        <v>164782</v>
      </c>
      <c r="H4798">
        <v>0</v>
      </c>
      <c r="I4798" t="s">
        <v>177293</v>
      </c>
      <c r="J4798" t="s">
        <v>169093</v>
      </c>
      <c r="K4798" t="s">
        <v>173011</v>
      </c>
      <c r="L4798">
        <v>67</v>
      </c>
      <c r="M4798">
        <v>41</v>
      </c>
      <c r="N4798">
        <v>4</v>
      </c>
      <c r="O4798">
        <v>0</v>
      </c>
      <c r="P4798">
        <v>0</v>
      </c>
      <c r="Q4798" t="s">
        <v>165094</v>
      </c>
      <c r="R4798" t="s">
        <v>164817</v>
      </c>
    </row>
    <row r="4799" spans="1:18" x14ac:dyDescent="0.3">
      <c r="A4799">
        <v>348180</v>
      </c>
      <c r="B4799" t="s">
        <v>177294</v>
      </c>
      <c r="C4799" s="1">
        <v>42074</v>
      </c>
      <c r="D4799">
        <v>1</v>
      </c>
      <c r="E4799" t="s">
        <v>171497</v>
      </c>
      <c r="F4799" t="s">
        <v>171497</v>
      </c>
      <c r="G4799" t="s">
        <v>164714</v>
      </c>
      <c r="H4799">
        <v>0</v>
      </c>
      <c r="I4799" t="s">
        <v>166050</v>
      </c>
      <c r="J4799" t="s">
        <v>167386</v>
      </c>
      <c r="K4799" t="s">
        <v>167386</v>
      </c>
      <c r="L4799">
        <v>20</v>
      </c>
      <c r="M4799">
        <v>35</v>
      </c>
      <c r="N4799">
        <v>21</v>
      </c>
      <c r="O4799">
        <v>0</v>
      </c>
      <c r="P4799">
        <v>0</v>
      </c>
      <c r="Q4799" t="s">
        <v>165094</v>
      </c>
      <c r="R4799" t="s">
        <v>164722</v>
      </c>
    </row>
    <row r="4800" spans="1:18" x14ac:dyDescent="0.3">
      <c r="A4800">
        <v>348200</v>
      </c>
      <c r="B4800" t="s">
        <v>177295</v>
      </c>
      <c r="C4800" s="1">
        <v>42115</v>
      </c>
      <c r="D4800">
        <v>1</v>
      </c>
      <c r="E4800" t="s">
        <v>177296</v>
      </c>
      <c r="F4800" t="s">
        <v>177296</v>
      </c>
      <c r="G4800" t="s">
        <v>164782</v>
      </c>
      <c r="H4800">
        <v>0</v>
      </c>
      <c r="I4800" t="s">
        <v>177297</v>
      </c>
      <c r="J4800" t="s">
        <v>177298</v>
      </c>
      <c r="K4800" t="s">
        <v>177299</v>
      </c>
      <c r="L4800">
        <v>17</v>
      </c>
      <c r="M4800">
        <v>249</v>
      </c>
      <c r="N4800">
        <v>41</v>
      </c>
      <c r="O4800">
        <v>0</v>
      </c>
      <c r="P4800">
        <v>0</v>
      </c>
      <c r="Q4800" t="s">
        <v>164795</v>
      </c>
      <c r="R4800" t="s">
        <v>164817</v>
      </c>
    </row>
    <row r="4801" spans="1:18" x14ac:dyDescent="0.3">
      <c r="A4801">
        <v>348240</v>
      </c>
      <c r="B4801" t="s">
        <v>177300</v>
      </c>
      <c r="C4801" s="1">
        <v>42346</v>
      </c>
      <c r="D4801">
        <v>1</v>
      </c>
      <c r="E4801" t="s">
        <v>177301</v>
      </c>
      <c r="F4801" t="s">
        <v>175038</v>
      </c>
      <c r="G4801" t="s">
        <v>164782</v>
      </c>
      <c r="H4801">
        <v>0</v>
      </c>
      <c r="I4801" t="s">
        <v>165972</v>
      </c>
      <c r="J4801" t="s">
        <v>165534</v>
      </c>
      <c r="K4801" t="s">
        <v>168162</v>
      </c>
      <c r="L4801">
        <v>21</v>
      </c>
      <c r="M4801">
        <v>190</v>
      </c>
      <c r="N4801">
        <v>32</v>
      </c>
      <c r="O4801">
        <v>0</v>
      </c>
      <c r="P4801">
        <v>0</v>
      </c>
      <c r="Q4801" t="s">
        <v>165094</v>
      </c>
      <c r="R4801" t="s">
        <v>166942</v>
      </c>
    </row>
    <row r="4802" spans="1:18" x14ac:dyDescent="0.3">
      <c r="A4802">
        <v>348250</v>
      </c>
      <c r="B4802" t="s">
        <v>177302</v>
      </c>
      <c r="C4802" s="1">
        <v>42690</v>
      </c>
      <c r="D4802">
        <v>1</v>
      </c>
      <c r="E4802" t="s">
        <v>175294</v>
      </c>
      <c r="F4802" t="s">
        <v>175294</v>
      </c>
      <c r="G4802" t="s">
        <v>164782</v>
      </c>
      <c r="H4802">
        <v>0</v>
      </c>
      <c r="I4802" t="s">
        <v>177303</v>
      </c>
      <c r="J4802" t="s">
        <v>177304</v>
      </c>
      <c r="K4802" t="s">
        <v>177305</v>
      </c>
      <c r="L4802">
        <v>0</v>
      </c>
      <c r="M4802">
        <v>1788</v>
      </c>
      <c r="N4802">
        <v>71</v>
      </c>
      <c r="O4802">
        <v>25</v>
      </c>
      <c r="P4802">
        <v>25</v>
      </c>
      <c r="Q4802" t="s">
        <v>164801</v>
      </c>
      <c r="R4802" t="s">
        <v>164745</v>
      </c>
    </row>
    <row r="4803" spans="1:18" x14ac:dyDescent="0.3">
      <c r="A4803">
        <v>348270</v>
      </c>
      <c r="B4803" t="s">
        <v>177306</v>
      </c>
      <c r="C4803" s="1">
        <v>42062</v>
      </c>
      <c r="D4803">
        <v>1</v>
      </c>
      <c r="E4803" t="s">
        <v>177307</v>
      </c>
      <c r="F4803" t="s">
        <v>177307</v>
      </c>
      <c r="G4803" t="s">
        <v>164714</v>
      </c>
      <c r="H4803">
        <v>0</v>
      </c>
      <c r="I4803" t="s">
        <v>171203</v>
      </c>
      <c r="J4803" t="s">
        <v>171944</v>
      </c>
      <c r="K4803" t="s">
        <v>177308</v>
      </c>
      <c r="L4803">
        <v>23</v>
      </c>
      <c r="M4803">
        <v>57</v>
      </c>
      <c r="N4803">
        <v>51</v>
      </c>
      <c r="O4803">
        <v>0</v>
      </c>
      <c r="P4803">
        <v>0</v>
      </c>
      <c r="Q4803" t="s">
        <v>165094</v>
      </c>
      <c r="R4803" t="s">
        <v>164756</v>
      </c>
    </row>
    <row r="4804" spans="1:18" x14ac:dyDescent="0.3">
      <c r="A4804">
        <v>348280</v>
      </c>
      <c r="B4804" t="s">
        <v>177309</v>
      </c>
      <c r="C4804" s="1">
        <v>42277</v>
      </c>
      <c r="D4804">
        <v>1</v>
      </c>
      <c r="E4804" t="s">
        <v>177310</v>
      </c>
      <c r="F4804" t="s">
        <v>177310</v>
      </c>
      <c r="G4804" t="s">
        <v>164782</v>
      </c>
      <c r="H4804">
        <v>0</v>
      </c>
      <c r="I4804" t="s">
        <v>177311</v>
      </c>
      <c r="J4804" t="s">
        <v>165103</v>
      </c>
      <c r="K4804" t="s">
        <v>171962</v>
      </c>
      <c r="L4804">
        <v>8</v>
      </c>
      <c r="M4804">
        <v>19</v>
      </c>
      <c r="N4804">
        <v>7</v>
      </c>
      <c r="O4804">
        <v>0</v>
      </c>
      <c r="P4804">
        <v>0</v>
      </c>
      <c r="Q4804" t="s">
        <v>165094</v>
      </c>
      <c r="R4804" t="s">
        <v>164836</v>
      </c>
    </row>
    <row r="4805" spans="1:18" x14ac:dyDescent="0.3">
      <c r="A4805">
        <v>348290</v>
      </c>
      <c r="B4805" t="s">
        <v>177312</v>
      </c>
      <c r="C4805" s="1">
        <v>42088</v>
      </c>
      <c r="D4805">
        <v>1</v>
      </c>
      <c r="E4805" t="s">
        <v>177313</v>
      </c>
      <c r="F4805" t="s">
        <v>171914</v>
      </c>
      <c r="G4805" t="s">
        <v>164767</v>
      </c>
      <c r="H4805">
        <v>0</v>
      </c>
      <c r="I4805" t="s">
        <v>164738</v>
      </c>
      <c r="J4805" t="s">
        <v>165487</v>
      </c>
      <c r="K4805" t="s">
        <v>165629</v>
      </c>
      <c r="L4805">
        <v>0</v>
      </c>
      <c r="M4805">
        <v>87</v>
      </c>
      <c r="N4805">
        <v>109</v>
      </c>
      <c r="O4805">
        <v>0</v>
      </c>
      <c r="P4805">
        <v>0</v>
      </c>
      <c r="Q4805" t="s">
        <v>164795</v>
      </c>
      <c r="R4805" t="s">
        <v>164722</v>
      </c>
    </row>
    <row r="4806" spans="1:18" x14ac:dyDescent="0.3">
      <c r="A4806">
        <v>348300</v>
      </c>
      <c r="B4806" t="s">
        <v>177314</v>
      </c>
      <c r="C4806" s="1">
        <v>42152</v>
      </c>
      <c r="D4806">
        <v>1</v>
      </c>
      <c r="E4806" t="s">
        <v>170811</v>
      </c>
      <c r="F4806" t="s">
        <v>170811</v>
      </c>
      <c r="G4806" t="s">
        <v>164782</v>
      </c>
      <c r="H4806">
        <v>0</v>
      </c>
      <c r="I4806" t="s">
        <v>166050</v>
      </c>
      <c r="J4806" t="s">
        <v>164793</v>
      </c>
      <c r="K4806" t="s">
        <v>172625</v>
      </c>
      <c r="L4806">
        <v>29</v>
      </c>
      <c r="M4806">
        <v>56</v>
      </c>
      <c r="N4806">
        <v>7</v>
      </c>
      <c r="O4806">
        <v>0</v>
      </c>
      <c r="P4806">
        <v>0</v>
      </c>
      <c r="Q4806" t="s">
        <v>164795</v>
      </c>
      <c r="R4806" t="s">
        <v>164722</v>
      </c>
    </row>
    <row r="4807" spans="1:18" x14ac:dyDescent="0.3">
      <c r="A4807">
        <v>348340</v>
      </c>
      <c r="B4807" t="s">
        <v>177315</v>
      </c>
      <c r="C4807" s="1">
        <v>42215</v>
      </c>
      <c r="D4807">
        <v>1</v>
      </c>
      <c r="E4807" t="s">
        <v>177316</v>
      </c>
      <c r="F4807" t="s">
        <v>177316</v>
      </c>
      <c r="G4807" t="s">
        <v>164714</v>
      </c>
      <c r="H4807">
        <v>0</v>
      </c>
      <c r="I4807" t="s">
        <v>166050</v>
      </c>
      <c r="J4807" t="s">
        <v>164916</v>
      </c>
      <c r="K4807" t="s">
        <v>165782</v>
      </c>
      <c r="L4807">
        <v>27</v>
      </c>
      <c r="M4807">
        <v>91</v>
      </c>
      <c r="N4807">
        <v>39</v>
      </c>
      <c r="O4807">
        <v>0</v>
      </c>
      <c r="P4807">
        <v>0</v>
      </c>
      <c r="Q4807" t="s">
        <v>165094</v>
      </c>
      <c r="R4807" t="s">
        <v>166096</v>
      </c>
    </row>
    <row r="4808" spans="1:18" x14ac:dyDescent="0.3">
      <c r="A4808">
        <v>348360</v>
      </c>
      <c r="B4808" t="s">
        <v>177317</v>
      </c>
      <c r="C4808" s="1">
        <v>42271</v>
      </c>
      <c r="D4808">
        <v>1</v>
      </c>
      <c r="E4808" t="s">
        <v>177318</v>
      </c>
      <c r="F4808" t="s">
        <v>177318</v>
      </c>
      <c r="G4808" t="s">
        <v>164714</v>
      </c>
      <c r="H4808">
        <v>0</v>
      </c>
      <c r="I4808" t="s">
        <v>166759</v>
      </c>
      <c r="J4808" t="s">
        <v>166906</v>
      </c>
      <c r="K4808" t="s">
        <v>165782</v>
      </c>
      <c r="L4808">
        <v>22</v>
      </c>
      <c r="M4808">
        <v>491</v>
      </c>
      <c r="N4808">
        <v>154</v>
      </c>
      <c r="O4808">
        <v>363</v>
      </c>
      <c r="P4808">
        <v>363</v>
      </c>
      <c r="Q4808" t="s">
        <v>164810</v>
      </c>
      <c r="R4808" t="s">
        <v>165140</v>
      </c>
    </row>
    <row r="4809" spans="1:18" x14ac:dyDescent="0.3">
      <c r="A4809">
        <v>348380</v>
      </c>
      <c r="B4809" t="s">
        <v>177319</v>
      </c>
      <c r="C4809" s="1">
        <v>42039</v>
      </c>
      <c r="D4809">
        <v>1</v>
      </c>
      <c r="E4809" t="s">
        <v>177320</v>
      </c>
      <c r="F4809" t="s">
        <v>177320</v>
      </c>
      <c r="G4809" t="s">
        <v>164782</v>
      </c>
      <c r="H4809">
        <v>0</v>
      </c>
      <c r="I4809" t="s">
        <v>164738</v>
      </c>
      <c r="J4809" t="s">
        <v>165940</v>
      </c>
      <c r="K4809" t="s">
        <v>177321</v>
      </c>
      <c r="L4809">
        <v>0</v>
      </c>
      <c r="M4809">
        <v>45</v>
      </c>
      <c r="N4809">
        <v>107</v>
      </c>
      <c r="O4809">
        <v>0</v>
      </c>
      <c r="P4809">
        <v>0</v>
      </c>
      <c r="Q4809" t="s">
        <v>165094</v>
      </c>
      <c r="R4809" t="s">
        <v>166096</v>
      </c>
    </row>
    <row r="4810" spans="1:18" x14ac:dyDescent="0.3">
      <c r="A4810">
        <v>348400</v>
      </c>
      <c r="B4810" t="s">
        <v>177322</v>
      </c>
      <c r="C4810" s="1">
        <v>42094</v>
      </c>
      <c r="D4810">
        <v>1</v>
      </c>
      <c r="E4810" t="s">
        <v>177323</v>
      </c>
      <c r="F4810" t="s">
        <v>170498</v>
      </c>
      <c r="G4810" t="s">
        <v>164767</v>
      </c>
      <c r="H4810">
        <v>0</v>
      </c>
      <c r="I4810" t="s">
        <v>169628</v>
      </c>
      <c r="J4810" t="s">
        <v>164813</v>
      </c>
      <c r="K4810" t="s">
        <v>169510</v>
      </c>
      <c r="L4810">
        <v>7</v>
      </c>
      <c r="M4810">
        <v>52</v>
      </c>
      <c r="N4810">
        <v>33</v>
      </c>
      <c r="O4810">
        <v>0</v>
      </c>
      <c r="P4810">
        <v>0</v>
      </c>
      <c r="Q4810" t="s">
        <v>165094</v>
      </c>
      <c r="R4810" t="s">
        <v>164836</v>
      </c>
    </row>
    <row r="4811" spans="1:18" x14ac:dyDescent="0.3">
      <c r="A4811">
        <v>348430</v>
      </c>
      <c r="B4811" t="s">
        <v>177324</v>
      </c>
      <c r="C4811" s="1">
        <v>42138</v>
      </c>
      <c r="D4811">
        <v>1</v>
      </c>
      <c r="E4811" t="s">
        <v>176923</v>
      </c>
      <c r="F4811" t="s">
        <v>176924</v>
      </c>
      <c r="G4811" t="s">
        <v>164782</v>
      </c>
      <c r="H4811">
        <v>0</v>
      </c>
      <c r="I4811" t="s">
        <v>167804</v>
      </c>
      <c r="J4811" t="s">
        <v>164793</v>
      </c>
      <c r="K4811" t="s">
        <v>177325</v>
      </c>
      <c r="L4811">
        <v>38</v>
      </c>
      <c r="M4811">
        <v>65</v>
      </c>
      <c r="N4811">
        <v>1</v>
      </c>
      <c r="O4811">
        <v>0</v>
      </c>
      <c r="P4811">
        <v>0</v>
      </c>
      <c r="Q4811" t="s">
        <v>165094</v>
      </c>
      <c r="R4811" t="s">
        <v>166984</v>
      </c>
    </row>
    <row r="4812" spans="1:18" x14ac:dyDescent="0.3">
      <c r="A4812">
        <v>348440</v>
      </c>
      <c r="B4812" t="s">
        <v>177326</v>
      </c>
      <c r="C4812" s="1">
        <v>42138</v>
      </c>
      <c r="D4812">
        <v>1</v>
      </c>
      <c r="E4812" t="s">
        <v>176923</v>
      </c>
      <c r="F4812" t="s">
        <v>176924</v>
      </c>
      <c r="G4812" t="s">
        <v>164782</v>
      </c>
      <c r="H4812">
        <v>0</v>
      </c>
      <c r="I4812" t="s">
        <v>167804</v>
      </c>
      <c r="J4812" t="s">
        <v>164793</v>
      </c>
      <c r="K4812" t="s">
        <v>167879</v>
      </c>
      <c r="L4812">
        <v>31</v>
      </c>
      <c r="M4812">
        <v>84</v>
      </c>
      <c r="N4812">
        <v>4</v>
      </c>
      <c r="O4812">
        <v>0</v>
      </c>
      <c r="P4812">
        <v>0</v>
      </c>
      <c r="Q4812" t="s">
        <v>165094</v>
      </c>
      <c r="R4812" t="s">
        <v>166984</v>
      </c>
    </row>
    <row r="4813" spans="1:18" x14ac:dyDescent="0.3">
      <c r="A4813">
        <v>348450</v>
      </c>
      <c r="B4813" t="s">
        <v>177327</v>
      </c>
      <c r="C4813" s="1">
        <v>42044</v>
      </c>
      <c r="D4813">
        <v>1</v>
      </c>
      <c r="E4813" t="s">
        <v>177328</v>
      </c>
      <c r="F4813" t="s">
        <v>177328</v>
      </c>
      <c r="G4813" t="s">
        <v>164782</v>
      </c>
      <c r="H4813">
        <v>0</v>
      </c>
      <c r="I4813" t="s">
        <v>165049</v>
      </c>
      <c r="J4813" t="s">
        <v>166525</v>
      </c>
      <c r="K4813" t="s">
        <v>166525</v>
      </c>
      <c r="L4813">
        <v>0</v>
      </c>
      <c r="M4813">
        <v>66</v>
      </c>
      <c r="N4813">
        <v>73</v>
      </c>
      <c r="O4813">
        <v>209</v>
      </c>
      <c r="P4813">
        <v>211</v>
      </c>
      <c r="Q4813" t="s">
        <v>164810</v>
      </c>
      <c r="R4813" t="s">
        <v>164722</v>
      </c>
    </row>
    <row r="4814" spans="1:18" x14ac:dyDescent="0.3">
      <c r="A4814">
        <v>348460</v>
      </c>
      <c r="B4814" t="s">
        <v>177329</v>
      </c>
      <c r="C4814" s="1">
        <v>42425</v>
      </c>
      <c r="D4814">
        <v>1</v>
      </c>
      <c r="E4814" t="s">
        <v>177330</v>
      </c>
      <c r="F4814" t="s">
        <v>177330</v>
      </c>
      <c r="G4814" t="s">
        <v>164782</v>
      </c>
      <c r="H4814">
        <v>0</v>
      </c>
      <c r="I4814" t="s">
        <v>167936</v>
      </c>
      <c r="J4814" t="s">
        <v>165103</v>
      </c>
      <c r="K4814" t="s">
        <v>169829</v>
      </c>
      <c r="L4814">
        <v>18</v>
      </c>
      <c r="M4814">
        <v>262</v>
      </c>
      <c r="N4814">
        <v>297</v>
      </c>
      <c r="O4814">
        <v>12</v>
      </c>
      <c r="P4814">
        <v>15</v>
      </c>
      <c r="Q4814" t="s">
        <v>164810</v>
      </c>
      <c r="R4814" t="s">
        <v>164722</v>
      </c>
    </row>
    <row r="4815" spans="1:18" x14ac:dyDescent="0.3">
      <c r="A4815">
        <v>348470</v>
      </c>
      <c r="B4815" t="s">
        <v>177331</v>
      </c>
      <c r="C4815" s="1">
        <v>42276</v>
      </c>
      <c r="D4815">
        <v>1</v>
      </c>
      <c r="E4815" t="s">
        <v>170202</v>
      </c>
      <c r="F4815" t="s">
        <v>170202</v>
      </c>
      <c r="G4815" t="s">
        <v>164782</v>
      </c>
      <c r="H4815">
        <v>0</v>
      </c>
      <c r="I4815" t="s">
        <v>166873</v>
      </c>
      <c r="J4815" t="s">
        <v>164716</v>
      </c>
      <c r="K4815" t="s">
        <v>177332</v>
      </c>
      <c r="L4815">
        <v>54</v>
      </c>
      <c r="M4815">
        <v>757</v>
      </c>
      <c r="N4815">
        <v>215</v>
      </c>
      <c r="O4815">
        <v>0</v>
      </c>
      <c r="P4815">
        <v>0</v>
      </c>
      <c r="Q4815" t="s">
        <v>164795</v>
      </c>
      <c r="R4815" t="s">
        <v>167930</v>
      </c>
    </row>
    <row r="4816" spans="1:18" x14ac:dyDescent="0.3">
      <c r="A4816">
        <v>348490</v>
      </c>
      <c r="B4816" t="s">
        <v>177333</v>
      </c>
      <c r="C4816" s="1">
        <v>42290</v>
      </c>
      <c r="D4816">
        <v>1</v>
      </c>
      <c r="E4816" t="s">
        <v>177334</v>
      </c>
      <c r="F4816" t="s">
        <v>177334</v>
      </c>
      <c r="G4816" t="s">
        <v>164782</v>
      </c>
      <c r="H4816">
        <v>0</v>
      </c>
      <c r="I4816" t="s">
        <v>164821</v>
      </c>
      <c r="J4816" t="s">
        <v>164948</v>
      </c>
      <c r="K4816" t="s">
        <v>166756</v>
      </c>
      <c r="L4816">
        <v>40</v>
      </c>
      <c r="M4816">
        <v>129</v>
      </c>
      <c r="N4816">
        <v>32</v>
      </c>
      <c r="O4816">
        <v>0</v>
      </c>
      <c r="P4816">
        <v>0</v>
      </c>
      <c r="Q4816" t="s">
        <v>165094</v>
      </c>
      <c r="R4816" t="s">
        <v>164817</v>
      </c>
    </row>
    <row r="4817" spans="1:18" x14ac:dyDescent="0.3">
      <c r="A4817">
        <v>348510</v>
      </c>
      <c r="B4817" t="s">
        <v>177335</v>
      </c>
      <c r="C4817" s="1">
        <v>42242</v>
      </c>
      <c r="D4817">
        <v>1</v>
      </c>
      <c r="E4817" t="s">
        <v>174682</v>
      </c>
      <c r="F4817" t="s">
        <v>170244</v>
      </c>
      <c r="G4817" t="s">
        <v>164782</v>
      </c>
      <c r="H4817">
        <v>0</v>
      </c>
      <c r="I4817" t="s">
        <v>165068</v>
      </c>
      <c r="J4817" t="s">
        <v>165770</v>
      </c>
      <c r="K4817" t="s">
        <v>171635</v>
      </c>
      <c r="L4817">
        <v>26</v>
      </c>
      <c r="M4817">
        <v>173</v>
      </c>
      <c r="N4817">
        <v>322</v>
      </c>
      <c r="O4817">
        <v>2284</v>
      </c>
      <c r="P4817">
        <v>2284</v>
      </c>
      <c r="Q4817" t="s">
        <v>164795</v>
      </c>
      <c r="R4817" t="s">
        <v>165140</v>
      </c>
    </row>
    <row r="4818" spans="1:18" x14ac:dyDescent="0.3">
      <c r="A4818">
        <v>348530</v>
      </c>
      <c r="B4818" t="s">
        <v>177336</v>
      </c>
      <c r="C4818" s="1">
        <v>42086</v>
      </c>
      <c r="D4818">
        <v>1</v>
      </c>
      <c r="E4818" t="s">
        <v>176664</v>
      </c>
      <c r="F4818" t="s">
        <v>176664</v>
      </c>
      <c r="G4818" t="s">
        <v>164782</v>
      </c>
      <c r="H4818">
        <v>0</v>
      </c>
      <c r="I4818" t="s">
        <v>176352</v>
      </c>
      <c r="J4818" t="s">
        <v>166525</v>
      </c>
      <c r="K4818" t="s">
        <v>166525</v>
      </c>
      <c r="L4818">
        <v>21</v>
      </c>
      <c r="M4818">
        <v>16</v>
      </c>
      <c r="N4818">
        <v>18</v>
      </c>
      <c r="O4818">
        <v>278</v>
      </c>
      <c r="P4818">
        <v>278</v>
      </c>
      <c r="Q4818" t="s">
        <v>164795</v>
      </c>
      <c r="R4818" t="s">
        <v>165051</v>
      </c>
    </row>
    <row r="4819" spans="1:18" x14ac:dyDescent="0.3">
      <c r="A4819">
        <v>348540</v>
      </c>
      <c r="B4819" t="s">
        <v>177337</v>
      </c>
      <c r="C4819" s="1">
        <v>42299</v>
      </c>
      <c r="D4819">
        <v>1</v>
      </c>
      <c r="E4819" t="s">
        <v>177338</v>
      </c>
      <c r="F4819" t="s">
        <v>175268</v>
      </c>
      <c r="G4819" t="s">
        <v>164714</v>
      </c>
      <c r="H4819">
        <v>0</v>
      </c>
      <c r="I4819" t="s">
        <v>166050</v>
      </c>
      <c r="J4819" t="s">
        <v>166229</v>
      </c>
      <c r="K4819" t="s">
        <v>177339</v>
      </c>
      <c r="L4819">
        <v>1</v>
      </c>
      <c r="M4819">
        <v>182</v>
      </c>
      <c r="N4819">
        <v>79</v>
      </c>
      <c r="O4819">
        <v>284</v>
      </c>
      <c r="P4819">
        <v>284</v>
      </c>
      <c r="Q4819" t="s">
        <v>164795</v>
      </c>
      <c r="R4819" t="s">
        <v>164719</v>
      </c>
    </row>
    <row r="4820" spans="1:18" x14ac:dyDescent="0.3">
      <c r="A4820">
        <v>348550</v>
      </c>
      <c r="B4820" t="s">
        <v>177340</v>
      </c>
      <c r="C4820" s="1">
        <v>42150</v>
      </c>
      <c r="D4820">
        <v>1</v>
      </c>
      <c r="E4820" t="s">
        <v>170893</v>
      </c>
      <c r="F4820" t="s">
        <v>170893</v>
      </c>
      <c r="G4820" t="s">
        <v>164782</v>
      </c>
      <c r="H4820">
        <v>0</v>
      </c>
      <c r="I4820" t="s">
        <v>166924</v>
      </c>
      <c r="J4820" t="s">
        <v>164716</v>
      </c>
      <c r="K4820" t="s">
        <v>177341</v>
      </c>
      <c r="L4820">
        <v>30</v>
      </c>
      <c r="M4820">
        <v>658</v>
      </c>
      <c r="N4820">
        <v>65</v>
      </c>
      <c r="O4820">
        <v>0</v>
      </c>
      <c r="P4820">
        <v>0</v>
      </c>
      <c r="Q4820" t="s">
        <v>164810</v>
      </c>
      <c r="R4820" t="s">
        <v>164843</v>
      </c>
    </row>
    <row r="4821" spans="1:18" x14ac:dyDescent="0.3">
      <c r="A4821">
        <v>348570</v>
      </c>
      <c r="B4821" t="s">
        <v>177342</v>
      </c>
      <c r="C4821" s="1">
        <v>43323</v>
      </c>
      <c r="D4821">
        <v>1</v>
      </c>
      <c r="E4821" t="s">
        <v>177343</v>
      </c>
      <c r="F4821" t="s">
        <v>177343</v>
      </c>
      <c r="G4821" t="s">
        <v>165159</v>
      </c>
      <c r="H4821">
        <v>0</v>
      </c>
      <c r="I4821" t="s">
        <v>165972</v>
      </c>
      <c r="J4821" t="s">
        <v>165374</v>
      </c>
      <c r="K4821" t="s">
        <v>166890</v>
      </c>
      <c r="L4821">
        <v>75</v>
      </c>
      <c r="M4821">
        <v>1</v>
      </c>
      <c r="N4821">
        <v>0</v>
      </c>
      <c r="O4821">
        <v>0</v>
      </c>
      <c r="P4821">
        <v>0</v>
      </c>
      <c r="Q4821" t="s">
        <v>165094</v>
      </c>
      <c r="R4821" t="s">
        <v>164756</v>
      </c>
    </row>
    <row r="4822" spans="1:18" x14ac:dyDescent="0.3">
      <c r="A4822">
        <v>348620</v>
      </c>
      <c r="B4822" t="s">
        <v>177344</v>
      </c>
      <c r="C4822" s="1">
        <v>42087</v>
      </c>
      <c r="D4822">
        <v>1</v>
      </c>
      <c r="E4822" t="s">
        <v>176212</v>
      </c>
      <c r="F4822" t="s">
        <v>176212</v>
      </c>
      <c r="G4822" t="s">
        <v>164782</v>
      </c>
      <c r="H4822">
        <v>0</v>
      </c>
      <c r="I4822" t="s">
        <v>164738</v>
      </c>
      <c r="J4822" t="s">
        <v>175658</v>
      </c>
      <c r="K4822" t="s">
        <v>174908</v>
      </c>
      <c r="L4822">
        <v>0</v>
      </c>
      <c r="M4822">
        <v>1083</v>
      </c>
      <c r="N4822">
        <v>75</v>
      </c>
      <c r="O4822">
        <v>18</v>
      </c>
      <c r="P4822">
        <v>18</v>
      </c>
      <c r="Q4822" t="s">
        <v>164810</v>
      </c>
      <c r="R4822" t="s">
        <v>164745</v>
      </c>
    </row>
    <row r="4823" spans="1:18" x14ac:dyDescent="0.3">
      <c r="A4823">
        <v>348650</v>
      </c>
      <c r="B4823" t="s">
        <v>177345</v>
      </c>
      <c r="C4823" s="1">
        <v>42041</v>
      </c>
      <c r="D4823">
        <v>1</v>
      </c>
      <c r="E4823" t="s">
        <v>177346</v>
      </c>
      <c r="F4823" t="s">
        <v>177346</v>
      </c>
      <c r="G4823" t="s">
        <v>164782</v>
      </c>
      <c r="H4823">
        <v>0</v>
      </c>
      <c r="I4823" t="s">
        <v>177347</v>
      </c>
      <c r="J4823" t="s">
        <v>165103</v>
      </c>
      <c r="K4823" t="s">
        <v>165195</v>
      </c>
      <c r="L4823">
        <v>33</v>
      </c>
      <c r="M4823">
        <v>19</v>
      </c>
      <c r="N4823">
        <v>50</v>
      </c>
      <c r="O4823">
        <v>0</v>
      </c>
      <c r="P4823">
        <v>0</v>
      </c>
      <c r="Q4823" t="s">
        <v>165094</v>
      </c>
      <c r="R4823" t="s">
        <v>164817</v>
      </c>
    </row>
    <row r="4824" spans="1:18" x14ac:dyDescent="0.3">
      <c r="A4824">
        <v>348700</v>
      </c>
      <c r="B4824" t="s">
        <v>177348</v>
      </c>
      <c r="C4824" s="1">
        <v>42086</v>
      </c>
      <c r="D4824">
        <v>1</v>
      </c>
      <c r="E4824" t="s">
        <v>177349</v>
      </c>
      <c r="F4824" t="s">
        <v>177349</v>
      </c>
      <c r="G4824" t="s">
        <v>165159</v>
      </c>
      <c r="H4824">
        <v>0</v>
      </c>
      <c r="I4824" t="s">
        <v>177350</v>
      </c>
      <c r="J4824" t="s">
        <v>165854</v>
      </c>
      <c r="K4824" t="s">
        <v>166791</v>
      </c>
      <c r="L4824">
        <v>18</v>
      </c>
      <c r="M4824">
        <v>72</v>
      </c>
      <c r="N4824">
        <v>45</v>
      </c>
      <c r="O4824">
        <v>0</v>
      </c>
      <c r="P4824">
        <v>0</v>
      </c>
      <c r="Q4824" t="s">
        <v>164828</v>
      </c>
      <c r="R4824" t="s">
        <v>164745</v>
      </c>
    </row>
    <row r="4825" spans="1:18" x14ac:dyDescent="0.3">
      <c r="A4825">
        <v>348710</v>
      </c>
      <c r="B4825" t="s">
        <v>177351</v>
      </c>
      <c r="C4825" s="1">
        <v>42332</v>
      </c>
      <c r="D4825">
        <v>1</v>
      </c>
      <c r="E4825" t="s">
        <v>175034</v>
      </c>
      <c r="F4825" t="s">
        <v>167905</v>
      </c>
      <c r="G4825" t="s">
        <v>164782</v>
      </c>
      <c r="H4825">
        <v>0</v>
      </c>
      <c r="I4825" t="s">
        <v>166924</v>
      </c>
      <c r="J4825" t="s">
        <v>164716</v>
      </c>
      <c r="K4825" t="s">
        <v>169293</v>
      </c>
      <c r="L4825">
        <v>50</v>
      </c>
      <c r="M4825">
        <v>1588</v>
      </c>
      <c r="N4825">
        <v>152</v>
      </c>
      <c r="O4825">
        <v>0</v>
      </c>
      <c r="P4825">
        <v>0</v>
      </c>
      <c r="Q4825" t="s">
        <v>164828</v>
      </c>
      <c r="R4825" t="s">
        <v>167930</v>
      </c>
    </row>
    <row r="4826" spans="1:18" x14ac:dyDescent="0.3">
      <c r="A4826">
        <v>348730</v>
      </c>
      <c r="B4826" t="s">
        <v>177352</v>
      </c>
      <c r="C4826" s="1">
        <v>42124</v>
      </c>
      <c r="D4826">
        <v>1</v>
      </c>
      <c r="E4826" t="s">
        <v>177353</v>
      </c>
      <c r="F4826" t="s">
        <v>177353</v>
      </c>
      <c r="G4826" t="s">
        <v>164782</v>
      </c>
      <c r="H4826">
        <v>0</v>
      </c>
      <c r="I4826" t="s">
        <v>166902</v>
      </c>
      <c r="J4826" t="s">
        <v>167454</v>
      </c>
      <c r="K4826" t="s">
        <v>175357</v>
      </c>
      <c r="L4826">
        <v>20</v>
      </c>
      <c r="M4826">
        <v>52</v>
      </c>
      <c r="N4826">
        <v>73</v>
      </c>
      <c r="O4826">
        <v>271</v>
      </c>
      <c r="P4826">
        <v>274</v>
      </c>
      <c r="Q4826" t="s">
        <v>164795</v>
      </c>
      <c r="R4826" t="s">
        <v>164722</v>
      </c>
    </row>
    <row r="4827" spans="1:18" x14ac:dyDescent="0.3">
      <c r="A4827">
        <v>348740</v>
      </c>
      <c r="B4827" t="s">
        <v>177354</v>
      </c>
      <c r="C4827" s="1">
        <v>42569</v>
      </c>
      <c r="D4827">
        <v>1</v>
      </c>
      <c r="E4827" t="s">
        <v>177355</v>
      </c>
      <c r="F4827" t="s">
        <v>177356</v>
      </c>
      <c r="G4827" t="s">
        <v>164782</v>
      </c>
      <c r="H4827">
        <v>0</v>
      </c>
      <c r="I4827" t="s">
        <v>166050</v>
      </c>
      <c r="J4827" t="s">
        <v>170609</v>
      </c>
      <c r="K4827" t="s">
        <v>174365</v>
      </c>
      <c r="L4827">
        <v>16</v>
      </c>
      <c r="M4827">
        <v>12</v>
      </c>
      <c r="N4827">
        <v>2</v>
      </c>
      <c r="O4827">
        <v>181</v>
      </c>
      <c r="P4827">
        <v>181</v>
      </c>
      <c r="Q4827" t="s">
        <v>164795</v>
      </c>
      <c r="R4827" t="s">
        <v>166285</v>
      </c>
    </row>
    <row r="4828" spans="1:18" x14ac:dyDescent="0.3">
      <c r="A4828">
        <v>348790</v>
      </c>
      <c r="B4828" t="s">
        <v>177357</v>
      </c>
      <c r="C4828" s="1">
        <v>42048</v>
      </c>
      <c r="D4828">
        <v>1</v>
      </c>
      <c r="E4828" t="s">
        <v>177358</v>
      </c>
      <c r="F4828" t="s">
        <v>177358</v>
      </c>
      <c r="G4828" t="s">
        <v>164782</v>
      </c>
      <c r="H4828">
        <v>0</v>
      </c>
      <c r="I4828" t="s">
        <v>165236</v>
      </c>
      <c r="J4828" t="s">
        <v>165940</v>
      </c>
      <c r="K4828" t="s">
        <v>177359</v>
      </c>
      <c r="L4828">
        <v>0</v>
      </c>
      <c r="M4828">
        <v>101</v>
      </c>
      <c r="N4828">
        <v>88</v>
      </c>
      <c r="O4828">
        <v>0</v>
      </c>
      <c r="P4828">
        <v>0</v>
      </c>
      <c r="Q4828" t="s">
        <v>164828</v>
      </c>
      <c r="R4828" t="s">
        <v>165798</v>
      </c>
    </row>
    <row r="4829" spans="1:18" x14ac:dyDescent="0.3">
      <c r="A4829">
        <v>348800</v>
      </c>
      <c r="B4829" t="s">
        <v>177360</v>
      </c>
      <c r="C4829" s="1">
        <v>42786</v>
      </c>
      <c r="D4829">
        <v>1</v>
      </c>
      <c r="E4829" t="s">
        <v>177361</v>
      </c>
      <c r="F4829" t="s">
        <v>177361</v>
      </c>
      <c r="G4829" t="s">
        <v>164782</v>
      </c>
      <c r="H4829">
        <v>0</v>
      </c>
      <c r="I4829" t="s">
        <v>165068</v>
      </c>
      <c r="J4829" t="s">
        <v>166525</v>
      </c>
      <c r="K4829" t="s">
        <v>167668</v>
      </c>
      <c r="L4829">
        <v>96</v>
      </c>
      <c r="M4829">
        <v>16</v>
      </c>
      <c r="N4829">
        <v>1</v>
      </c>
      <c r="O4829">
        <v>0</v>
      </c>
      <c r="P4829">
        <v>0</v>
      </c>
      <c r="Q4829" t="s">
        <v>165094</v>
      </c>
      <c r="R4829" t="s">
        <v>166340</v>
      </c>
    </row>
    <row r="4830" spans="1:18" x14ac:dyDescent="0.3">
      <c r="A4830">
        <v>348810</v>
      </c>
      <c r="B4830" t="s">
        <v>177362</v>
      </c>
      <c r="C4830" s="1">
        <v>43185</v>
      </c>
      <c r="D4830">
        <v>1</v>
      </c>
      <c r="E4830" t="s">
        <v>177363</v>
      </c>
      <c r="F4830" t="s">
        <v>177363</v>
      </c>
      <c r="G4830" t="s">
        <v>164767</v>
      </c>
      <c r="H4830">
        <v>0</v>
      </c>
      <c r="I4830" t="s">
        <v>168401</v>
      </c>
      <c r="J4830" t="s">
        <v>166520</v>
      </c>
      <c r="K4830" t="s">
        <v>177364</v>
      </c>
      <c r="L4830">
        <v>0</v>
      </c>
      <c r="M4830">
        <v>9</v>
      </c>
      <c r="N4830">
        <v>10</v>
      </c>
      <c r="O4830">
        <v>0</v>
      </c>
      <c r="P4830">
        <v>0</v>
      </c>
      <c r="Q4830" t="s">
        <v>165094</v>
      </c>
      <c r="R4830" t="s">
        <v>164843</v>
      </c>
    </row>
    <row r="4831" spans="1:18" x14ac:dyDescent="0.3">
      <c r="A4831">
        <v>348820</v>
      </c>
      <c r="B4831" t="s">
        <v>177365</v>
      </c>
      <c r="C4831" s="1">
        <v>42338</v>
      </c>
      <c r="D4831">
        <v>1</v>
      </c>
      <c r="E4831" t="s">
        <v>177366</v>
      </c>
      <c r="F4831" t="s">
        <v>177366</v>
      </c>
      <c r="G4831" t="s">
        <v>164782</v>
      </c>
      <c r="H4831">
        <v>0</v>
      </c>
      <c r="I4831" t="s">
        <v>167936</v>
      </c>
      <c r="J4831" t="s">
        <v>165374</v>
      </c>
      <c r="K4831" t="s">
        <v>177367</v>
      </c>
      <c r="L4831">
        <v>35</v>
      </c>
      <c r="M4831">
        <v>210</v>
      </c>
      <c r="N4831">
        <v>21</v>
      </c>
      <c r="O4831">
        <v>1225</v>
      </c>
      <c r="P4831">
        <v>1225</v>
      </c>
      <c r="Q4831" t="s">
        <v>164795</v>
      </c>
      <c r="R4831" t="s">
        <v>165333</v>
      </c>
    </row>
    <row r="4832" spans="1:18" x14ac:dyDescent="0.3">
      <c r="A4832">
        <v>348840</v>
      </c>
      <c r="B4832" t="s">
        <v>177368</v>
      </c>
      <c r="C4832" s="1">
        <v>42157</v>
      </c>
      <c r="D4832">
        <v>1</v>
      </c>
      <c r="E4832" t="s">
        <v>177369</v>
      </c>
      <c r="F4832" t="s">
        <v>177370</v>
      </c>
      <c r="G4832" t="s">
        <v>164714</v>
      </c>
      <c r="H4832">
        <v>0</v>
      </c>
      <c r="I4832" t="s">
        <v>177371</v>
      </c>
      <c r="J4832" t="s">
        <v>164813</v>
      </c>
      <c r="K4832" t="s">
        <v>177372</v>
      </c>
      <c r="L4832">
        <v>24</v>
      </c>
      <c r="M4832">
        <v>15</v>
      </c>
      <c r="N4832">
        <v>1</v>
      </c>
      <c r="O4832">
        <v>0</v>
      </c>
      <c r="P4832">
        <v>0</v>
      </c>
      <c r="Q4832" t="s">
        <v>164795</v>
      </c>
      <c r="R4832" t="s">
        <v>164745</v>
      </c>
    </row>
    <row r="4833" spans="1:18" x14ac:dyDescent="0.3">
      <c r="A4833">
        <v>348860</v>
      </c>
      <c r="B4833" t="s">
        <v>177373</v>
      </c>
      <c r="C4833" s="1">
        <v>42055</v>
      </c>
      <c r="D4833">
        <v>1</v>
      </c>
      <c r="E4833" t="s">
        <v>177374</v>
      </c>
      <c r="F4833" t="s">
        <v>177374</v>
      </c>
      <c r="G4833" t="s">
        <v>164767</v>
      </c>
      <c r="H4833">
        <v>0</v>
      </c>
      <c r="I4833" t="s">
        <v>165236</v>
      </c>
      <c r="J4833" t="s">
        <v>177375</v>
      </c>
      <c r="K4833" t="s">
        <v>177376</v>
      </c>
      <c r="L4833">
        <v>0</v>
      </c>
      <c r="M4833">
        <v>59</v>
      </c>
      <c r="N4833">
        <v>28</v>
      </c>
      <c r="O4833">
        <v>17</v>
      </c>
      <c r="P4833">
        <v>17</v>
      </c>
      <c r="Q4833" t="s">
        <v>164795</v>
      </c>
      <c r="R4833" t="s">
        <v>164745</v>
      </c>
    </row>
    <row r="4834" spans="1:18" x14ac:dyDescent="0.3">
      <c r="A4834">
        <v>348870</v>
      </c>
      <c r="B4834" t="s">
        <v>177377</v>
      </c>
      <c r="C4834" s="1">
        <v>42061</v>
      </c>
      <c r="D4834">
        <v>1</v>
      </c>
      <c r="E4834" t="s">
        <v>177378</v>
      </c>
      <c r="F4834" t="s">
        <v>177378</v>
      </c>
      <c r="G4834" t="s">
        <v>164782</v>
      </c>
      <c r="H4834">
        <v>0</v>
      </c>
      <c r="I4834" t="s">
        <v>165302</v>
      </c>
      <c r="J4834" t="s">
        <v>165007</v>
      </c>
      <c r="K4834" t="s">
        <v>168002</v>
      </c>
      <c r="L4834">
        <v>0</v>
      </c>
      <c r="M4834">
        <v>69</v>
      </c>
      <c r="N4834">
        <v>40</v>
      </c>
      <c r="O4834">
        <v>227</v>
      </c>
      <c r="P4834">
        <v>227</v>
      </c>
      <c r="Q4834" t="s">
        <v>164828</v>
      </c>
      <c r="R4834" t="s">
        <v>165798</v>
      </c>
    </row>
    <row r="4835" spans="1:18" x14ac:dyDescent="0.3">
      <c r="A4835">
        <v>348910</v>
      </c>
      <c r="B4835" t="s">
        <v>177379</v>
      </c>
      <c r="C4835" s="1">
        <v>43577</v>
      </c>
      <c r="D4835">
        <v>1</v>
      </c>
      <c r="E4835" t="s">
        <v>166664</v>
      </c>
      <c r="F4835" t="s">
        <v>167489</v>
      </c>
      <c r="G4835" t="s">
        <v>164767</v>
      </c>
      <c r="H4835">
        <v>0</v>
      </c>
      <c r="I4835" t="s">
        <v>166672</v>
      </c>
      <c r="J4835" t="s">
        <v>165007</v>
      </c>
      <c r="K4835" t="s">
        <v>177380</v>
      </c>
      <c r="L4835">
        <v>44</v>
      </c>
      <c r="M4835">
        <v>11</v>
      </c>
      <c r="N4835">
        <v>1</v>
      </c>
      <c r="O4835">
        <v>0</v>
      </c>
      <c r="P4835">
        <v>0</v>
      </c>
      <c r="Q4835" t="s">
        <v>165094</v>
      </c>
      <c r="R4835" t="s">
        <v>164719</v>
      </c>
    </row>
    <row r="4836" spans="1:18" x14ac:dyDescent="0.3">
      <c r="A4836">
        <v>348950</v>
      </c>
      <c r="B4836" t="s">
        <v>177381</v>
      </c>
      <c r="C4836" s="1">
        <v>42192</v>
      </c>
      <c r="D4836">
        <v>1</v>
      </c>
      <c r="E4836" t="s">
        <v>171025</v>
      </c>
      <c r="F4836" t="s">
        <v>171026</v>
      </c>
      <c r="G4836" t="s">
        <v>164782</v>
      </c>
      <c r="H4836">
        <v>0</v>
      </c>
      <c r="I4836" t="s">
        <v>165049</v>
      </c>
      <c r="J4836" t="s">
        <v>164793</v>
      </c>
      <c r="K4836" t="s">
        <v>168276</v>
      </c>
      <c r="L4836">
        <v>0</v>
      </c>
      <c r="M4836">
        <v>274</v>
      </c>
      <c r="N4836">
        <v>50</v>
      </c>
      <c r="O4836">
        <v>173</v>
      </c>
      <c r="P4836">
        <v>271</v>
      </c>
      <c r="Q4836" t="s">
        <v>164828</v>
      </c>
      <c r="R4836" t="s">
        <v>164929</v>
      </c>
    </row>
    <row r="4837" spans="1:18" x14ac:dyDescent="0.3">
      <c r="A4837">
        <v>348960</v>
      </c>
      <c r="B4837" t="s">
        <v>177382</v>
      </c>
      <c r="C4837" s="1">
        <v>42058</v>
      </c>
      <c r="D4837">
        <v>1</v>
      </c>
      <c r="E4837" t="s">
        <v>177094</v>
      </c>
      <c r="F4837" t="s">
        <v>177094</v>
      </c>
      <c r="G4837" t="s">
        <v>164767</v>
      </c>
      <c r="H4837">
        <v>0</v>
      </c>
      <c r="I4837" t="s">
        <v>165049</v>
      </c>
      <c r="J4837" t="s">
        <v>165007</v>
      </c>
      <c r="K4837" t="s">
        <v>166309</v>
      </c>
      <c r="L4837">
        <v>0</v>
      </c>
      <c r="M4837">
        <v>45</v>
      </c>
      <c r="N4837">
        <v>24</v>
      </c>
      <c r="O4837">
        <v>218</v>
      </c>
      <c r="P4837">
        <v>234</v>
      </c>
      <c r="Q4837" t="s">
        <v>164810</v>
      </c>
      <c r="R4837" t="s">
        <v>166942</v>
      </c>
    </row>
    <row r="4838" spans="1:18" x14ac:dyDescent="0.3">
      <c r="A4838">
        <v>348980</v>
      </c>
      <c r="B4838" t="s">
        <v>177383</v>
      </c>
      <c r="C4838" s="1">
        <v>42235</v>
      </c>
      <c r="D4838">
        <v>1</v>
      </c>
      <c r="E4838" t="s">
        <v>174023</v>
      </c>
      <c r="F4838" t="s">
        <v>174023</v>
      </c>
      <c r="G4838" t="s">
        <v>164782</v>
      </c>
      <c r="H4838">
        <v>0</v>
      </c>
      <c r="I4838" t="s">
        <v>177384</v>
      </c>
      <c r="J4838" t="s">
        <v>167772</v>
      </c>
      <c r="K4838" t="s">
        <v>169496</v>
      </c>
      <c r="L4838">
        <v>0</v>
      </c>
      <c r="M4838">
        <v>3</v>
      </c>
      <c r="N4838">
        <v>13</v>
      </c>
      <c r="O4838">
        <v>0</v>
      </c>
      <c r="P4838">
        <v>0</v>
      </c>
      <c r="Q4838" t="s">
        <v>165094</v>
      </c>
      <c r="R4838" t="s">
        <v>166096</v>
      </c>
    </row>
    <row r="4839" spans="1:18" x14ac:dyDescent="0.3">
      <c r="A4839">
        <v>349020</v>
      </c>
      <c r="B4839" t="s">
        <v>177385</v>
      </c>
      <c r="C4839" s="1">
        <v>42277</v>
      </c>
      <c r="D4839">
        <v>1</v>
      </c>
      <c r="E4839" t="s">
        <v>177386</v>
      </c>
      <c r="F4839" t="s">
        <v>177386</v>
      </c>
      <c r="G4839" t="s">
        <v>164714</v>
      </c>
      <c r="H4839">
        <v>0</v>
      </c>
      <c r="I4839" t="s">
        <v>171203</v>
      </c>
      <c r="J4839" t="s">
        <v>165534</v>
      </c>
      <c r="K4839" t="s">
        <v>165935</v>
      </c>
      <c r="L4839">
        <v>14</v>
      </c>
      <c r="M4839">
        <v>27</v>
      </c>
      <c r="N4839">
        <v>13</v>
      </c>
      <c r="O4839">
        <v>0</v>
      </c>
      <c r="P4839">
        <v>0</v>
      </c>
      <c r="Q4839" t="s">
        <v>165094</v>
      </c>
      <c r="R4839" t="s">
        <v>164943</v>
      </c>
    </row>
    <row r="4840" spans="1:18" x14ac:dyDescent="0.3">
      <c r="A4840">
        <v>349040</v>
      </c>
      <c r="B4840" t="s">
        <v>177387</v>
      </c>
      <c r="C4840" s="1">
        <v>42404</v>
      </c>
      <c r="D4840">
        <v>1</v>
      </c>
      <c r="E4840" t="s">
        <v>169291</v>
      </c>
      <c r="F4840" t="s">
        <v>167905</v>
      </c>
      <c r="G4840" t="s">
        <v>164782</v>
      </c>
      <c r="H4840">
        <v>0</v>
      </c>
      <c r="I4840" t="s">
        <v>170463</v>
      </c>
      <c r="J4840" t="s">
        <v>164779</v>
      </c>
      <c r="K4840" t="s">
        <v>169293</v>
      </c>
      <c r="L4840">
        <v>53</v>
      </c>
      <c r="M4840">
        <v>17336</v>
      </c>
      <c r="N4840">
        <v>3456</v>
      </c>
      <c r="O4840">
        <v>767</v>
      </c>
      <c r="P4840">
        <v>635</v>
      </c>
      <c r="Q4840" t="s">
        <v>164853</v>
      </c>
      <c r="R4840" t="s">
        <v>164972</v>
      </c>
    </row>
    <row r="4841" spans="1:18" x14ac:dyDescent="0.3">
      <c r="A4841">
        <v>349060</v>
      </c>
      <c r="B4841" t="s">
        <v>177388</v>
      </c>
      <c r="C4841" s="1">
        <v>42054</v>
      </c>
      <c r="D4841">
        <v>1</v>
      </c>
      <c r="E4841" t="s">
        <v>177389</v>
      </c>
      <c r="F4841" t="s">
        <v>164825</v>
      </c>
      <c r="G4841" t="s">
        <v>164782</v>
      </c>
      <c r="H4841">
        <v>0</v>
      </c>
      <c r="I4841" t="s">
        <v>164738</v>
      </c>
      <c r="J4841" t="s">
        <v>164916</v>
      </c>
      <c r="K4841" t="s">
        <v>165726</v>
      </c>
      <c r="L4841">
        <v>0</v>
      </c>
      <c r="M4841">
        <v>9</v>
      </c>
      <c r="N4841">
        <v>11</v>
      </c>
      <c r="O4841">
        <v>0</v>
      </c>
      <c r="P4841">
        <v>0</v>
      </c>
      <c r="Q4841" t="s">
        <v>165094</v>
      </c>
      <c r="R4841" t="s">
        <v>165051</v>
      </c>
    </row>
    <row r="4842" spans="1:18" x14ac:dyDescent="0.3">
      <c r="A4842">
        <v>349100</v>
      </c>
      <c r="B4842" t="s">
        <v>177390</v>
      </c>
      <c r="C4842" s="1">
        <v>42345</v>
      </c>
      <c r="D4842">
        <v>1</v>
      </c>
      <c r="E4842" t="s">
        <v>170906</v>
      </c>
      <c r="F4842" t="s">
        <v>170906</v>
      </c>
      <c r="G4842" t="s">
        <v>164782</v>
      </c>
      <c r="H4842">
        <v>0</v>
      </c>
      <c r="I4842" t="s">
        <v>166796</v>
      </c>
      <c r="J4842" t="s">
        <v>167650</v>
      </c>
      <c r="K4842" t="s">
        <v>166525</v>
      </c>
      <c r="L4842">
        <v>14</v>
      </c>
      <c r="M4842">
        <v>48</v>
      </c>
      <c r="N4842">
        <v>0</v>
      </c>
      <c r="O4842">
        <v>0</v>
      </c>
      <c r="P4842">
        <v>0</v>
      </c>
      <c r="Q4842" t="s">
        <v>165094</v>
      </c>
      <c r="R4842" t="s">
        <v>165798</v>
      </c>
    </row>
    <row r="4843" spans="1:18" x14ac:dyDescent="0.3">
      <c r="A4843">
        <v>349140</v>
      </c>
      <c r="B4843" t="s">
        <v>177391</v>
      </c>
      <c r="C4843" s="1">
        <v>42186</v>
      </c>
      <c r="D4843">
        <v>1</v>
      </c>
      <c r="E4843" t="s">
        <v>177392</v>
      </c>
      <c r="F4843" t="s">
        <v>177392</v>
      </c>
      <c r="G4843" t="s">
        <v>164782</v>
      </c>
      <c r="H4843">
        <v>0</v>
      </c>
      <c r="I4843" t="s">
        <v>166495</v>
      </c>
      <c r="J4843" t="s">
        <v>165940</v>
      </c>
      <c r="K4843" t="s">
        <v>166999</v>
      </c>
      <c r="L4843">
        <v>18</v>
      </c>
      <c r="M4843">
        <v>110</v>
      </c>
      <c r="N4843">
        <v>47</v>
      </c>
      <c r="O4843">
        <v>0</v>
      </c>
      <c r="P4843">
        <v>0</v>
      </c>
      <c r="Q4843" t="s">
        <v>164828</v>
      </c>
      <c r="R4843" t="s">
        <v>165051</v>
      </c>
    </row>
    <row r="4844" spans="1:18" x14ac:dyDescent="0.3">
      <c r="A4844">
        <v>349150</v>
      </c>
      <c r="B4844" t="s">
        <v>177393</v>
      </c>
      <c r="C4844" s="1">
        <v>42377</v>
      </c>
      <c r="D4844">
        <v>1</v>
      </c>
      <c r="E4844" t="s">
        <v>177394</v>
      </c>
      <c r="F4844" t="s">
        <v>177394</v>
      </c>
      <c r="G4844" t="s">
        <v>164767</v>
      </c>
      <c r="H4844">
        <v>0</v>
      </c>
      <c r="I4844" t="s">
        <v>169382</v>
      </c>
      <c r="J4844" t="s">
        <v>165807</v>
      </c>
      <c r="K4844" t="s">
        <v>169849</v>
      </c>
      <c r="L4844">
        <v>2</v>
      </c>
      <c r="M4844">
        <v>13</v>
      </c>
      <c r="N4844">
        <v>1</v>
      </c>
      <c r="O4844">
        <v>0</v>
      </c>
      <c r="P4844">
        <v>0</v>
      </c>
      <c r="Q4844" t="s">
        <v>165094</v>
      </c>
      <c r="R4844" t="s">
        <v>166984</v>
      </c>
    </row>
    <row r="4845" spans="1:18" x14ac:dyDescent="0.3">
      <c r="A4845">
        <v>349190</v>
      </c>
      <c r="B4845" t="s">
        <v>177395</v>
      </c>
      <c r="C4845" s="1">
        <v>42124</v>
      </c>
      <c r="D4845">
        <v>1</v>
      </c>
      <c r="E4845" t="s">
        <v>177396</v>
      </c>
      <c r="F4845" t="s">
        <v>177396</v>
      </c>
      <c r="G4845" t="s">
        <v>164767</v>
      </c>
      <c r="H4845">
        <v>0</v>
      </c>
      <c r="I4845" t="s">
        <v>166672</v>
      </c>
      <c r="J4845" t="s">
        <v>177397</v>
      </c>
      <c r="K4845" t="s">
        <v>173732</v>
      </c>
      <c r="L4845">
        <v>57</v>
      </c>
      <c r="M4845">
        <v>24</v>
      </c>
      <c r="N4845">
        <v>9</v>
      </c>
      <c r="O4845">
        <v>0</v>
      </c>
      <c r="P4845">
        <v>0</v>
      </c>
      <c r="Q4845" t="s">
        <v>165094</v>
      </c>
      <c r="R4845" t="s">
        <v>164817</v>
      </c>
    </row>
    <row r="4846" spans="1:18" x14ac:dyDescent="0.3">
      <c r="A4846">
        <v>349220</v>
      </c>
      <c r="B4846" t="s">
        <v>177398</v>
      </c>
      <c r="C4846" s="1">
        <v>42243</v>
      </c>
      <c r="D4846">
        <v>1</v>
      </c>
      <c r="E4846" t="s">
        <v>177399</v>
      </c>
      <c r="F4846" t="s">
        <v>177399</v>
      </c>
      <c r="G4846" t="s">
        <v>164767</v>
      </c>
      <c r="H4846">
        <v>0</v>
      </c>
      <c r="I4846" t="s">
        <v>166495</v>
      </c>
      <c r="J4846" t="s">
        <v>167386</v>
      </c>
      <c r="K4846" t="s">
        <v>177400</v>
      </c>
      <c r="L4846">
        <v>48</v>
      </c>
      <c r="M4846">
        <v>489</v>
      </c>
      <c r="N4846">
        <v>49</v>
      </c>
      <c r="O4846">
        <v>110</v>
      </c>
      <c r="P4846">
        <v>110</v>
      </c>
      <c r="Q4846" t="s">
        <v>164795</v>
      </c>
      <c r="R4846" t="s">
        <v>164719</v>
      </c>
    </row>
    <row r="4847" spans="1:18" x14ac:dyDescent="0.3">
      <c r="A4847">
        <v>349240</v>
      </c>
      <c r="B4847" t="s">
        <v>177401</v>
      </c>
      <c r="C4847" s="1">
        <v>42062</v>
      </c>
      <c r="D4847">
        <v>1</v>
      </c>
      <c r="E4847" t="s">
        <v>177402</v>
      </c>
      <c r="F4847" t="s">
        <v>168718</v>
      </c>
      <c r="G4847" t="s">
        <v>164782</v>
      </c>
      <c r="H4847">
        <v>0</v>
      </c>
      <c r="I4847" t="s">
        <v>164738</v>
      </c>
      <c r="J4847" t="s">
        <v>166035</v>
      </c>
      <c r="K4847" t="s">
        <v>171168</v>
      </c>
      <c r="L4847">
        <v>0</v>
      </c>
      <c r="M4847">
        <v>9</v>
      </c>
      <c r="N4847">
        <v>4</v>
      </c>
      <c r="O4847">
        <v>0</v>
      </c>
      <c r="P4847">
        <v>0</v>
      </c>
      <c r="Q4847" t="s">
        <v>165094</v>
      </c>
      <c r="R4847" t="s">
        <v>164817</v>
      </c>
    </row>
    <row r="4848" spans="1:18" x14ac:dyDescent="0.3">
      <c r="A4848">
        <v>349250</v>
      </c>
      <c r="B4848" t="s">
        <v>177403</v>
      </c>
      <c r="C4848" s="1">
        <v>43209</v>
      </c>
      <c r="D4848">
        <v>1</v>
      </c>
      <c r="E4848" t="s">
        <v>177404</v>
      </c>
      <c r="F4848" t="s">
        <v>168718</v>
      </c>
      <c r="G4848" t="s">
        <v>164782</v>
      </c>
      <c r="H4848">
        <v>0</v>
      </c>
      <c r="I4848" t="s">
        <v>177405</v>
      </c>
      <c r="J4848" t="s">
        <v>165103</v>
      </c>
      <c r="K4848" t="s">
        <v>177406</v>
      </c>
      <c r="L4848">
        <v>56</v>
      </c>
      <c r="M4848">
        <v>147</v>
      </c>
      <c r="N4848">
        <v>2</v>
      </c>
      <c r="O4848">
        <v>0</v>
      </c>
      <c r="P4848">
        <v>0</v>
      </c>
      <c r="Q4848" t="s">
        <v>165094</v>
      </c>
      <c r="R4848" t="s">
        <v>167490</v>
      </c>
    </row>
    <row r="4849" spans="1:18" x14ac:dyDescent="0.3">
      <c r="A4849">
        <v>349300</v>
      </c>
      <c r="B4849" t="s">
        <v>177407</v>
      </c>
      <c r="C4849" s="1">
        <v>42097</v>
      </c>
      <c r="D4849">
        <v>1</v>
      </c>
      <c r="E4849" t="s">
        <v>177408</v>
      </c>
      <c r="F4849" t="s">
        <v>177409</v>
      </c>
      <c r="G4849" t="s">
        <v>164782</v>
      </c>
      <c r="H4849">
        <v>0</v>
      </c>
      <c r="I4849" t="s">
        <v>165302</v>
      </c>
      <c r="J4849" t="s">
        <v>167702</v>
      </c>
      <c r="K4849" t="s">
        <v>177410</v>
      </c>
      <c r="L4849">
        <v>0</v>
      </c>
      <c r="M4849">
        <v>75</v>
      </c>
      <c r="N4849">
        <v>11</v>
      </c>
      <c r="O4849">
        <v>0</v>
      </c>
      <c r="P4849">
        <v>0</v>
      </c>
      <c r="Q4849" t="s">
        <v>165094</v>
      </c>
      <c r="R4849" t="s">
        <v>167490</v>
      </c>
    </row>
    <row r="4850" spans="1:18" x14ac:dyDescent="0.3">
      <c r="A4850">
        <v>349320</v>
      </c>
      <c r="B4850" t="s">
        <v>177411</v>
      </c>
      <c r="C4850" s="1">
        <v>42093</v>
      </c>
      <c r="D4850">
        <v>1</v>
      </c>
      <c r="E4850" t="s">
        <v>177412</v>
      </c>
      <c r="F4850" t="s">
        <v>177412</v>
      </c>
      <c r="G4850" t="s">
        <v>164782</v>
      </c>
      <c r="H4850">
        <v>0</v>
      </c>
      <c r="I4850" t="s">
        <v>177413</v>
      </c>
      <c r="J4850" t="s">
        <v>165940</v>
      </c>
      <c r="K4850" t="s">
        <v>174578</v>
      </c>
      <c r="L4850">
        <v>0</v>
      </c>
      <c r="M4850">
        <v>281</v>
      </c>
      <c r="N4850">
        <v>40</v>
      </c>
      <c r="O4850">
        <v>364</v>
      </c>
      <c r="P4850">
        <v>364</v>
      </c>
      <c r="Q4850" t="s">
        <v>165094</v>
      </c>
      <c r="R4850" t="s">
        <v>167561</v>
      </c>
    </row>
    <row r="4851" spans="1:18" x14ac:dyDescent="0.3">
      <c r="A4851">
        <v>349440</v>
      </c>
      <c r="B4851" t="s">
        <v>177414</v>
      </c>
      <c r="C4851" s="1">
        <v>42104</v>
      </c>
      <c r="D4851">
        <v>1</v>
      </c>
      <c r="E4851" t="s">
        <v>177415</v>
      </c>
      <c r="F4851" t="s">
        <v>177415</v>
      </c>
      <c r="G4851" t="s">
        <v>164782</v>
      </c>
      <c r="H4851">
        <v>0</v>
      </c>
      <c r="I4851" t="s">
        <v>176031</v>
      </c>
      <c r="J4851" t="s">
        <v>165103</v>
      </c>
      <c r="K4851" t="s">
        <v>168273</v>
      </c>
      <c r="L4851">
        <v>0</v>
      </c>
      <c r="M4851">
        <v>60</v>
      </c>
      <c r="N4851">
        <v>84</v>
      </c>
      <c r="O4851">
        <v>343</v>
      </c>
      <c r="P4851">
        <v>343</v>
      </c>
      <c r="Q4851" t="s">
        <v>164872</v>
      </c>
      <c r="R4851" t="s">
        <v>165794</v>
      </c>
    </row>
    <row r="4852" spans="1:18" x14ac:dyDescent="0.3">
      <c r="A4852">
        <v>349450</v>
      </c>
      <c r="B4852" t="s">
        <v>177416</v>
      </c>
      <c r="C4852" s="1">
        <v>43308</v>
      </c>
      <c r="D4852">
        <v>1</v>
      </c>
      <c r="E4852" t="s">
        <v>177417</v>
      </c>
      <c r="F4852" t="s">
        <v>177417</v>
      </c>
      <c r="G4852" t="s">
        <v>164782</v>
      </c>
      <c r="H4852">
        <v>0</v>
      </c>
      <c r="I4852" t="s">
        <v>177418</v>
      </c>
      <c r="J4852" t="s">
        <v>177419</v>
      </c>
      <c r="K4852" t="s">
        <v>177420</v>
      </c>
      <c r="L4852">
        <v>29</v>
      </c>
      <c r="M4852">
        <v>43</v>
      </c>
      <c r="N4852">
        <v>24</v>
      </c>
      <c r="O4852">
        <v>0</v>
      </c>
      <c r="P4852">
        <v>0</v>
      </c>
      <c r="Q4852" t="s">
        <v>165094</v>
      </c>
      <c r="R4852" t="s">
        <v>167490</v>
      </c>
    </row>
    <row r="4853" spans="1:18" x14ac:dyDescent="0.3">
      <c r="A4853">
        <v>349460</v>
      </c>
      <c r="B4853" t="s">
        <v>177421</v>
      </c>
      <c r="C4853" s="1">
        <v>42229</v>
      </c>
      <c r="D4853">
        <v>1</v>
      </c>
      <c r="E4853" t="s">
        <v>177422</v>
      </c>
      <c r="F4853" t="s">
        <v>177422</v>
      </c>
      <c r="G4853" t="s">
        <v>164714</v>
      </c>
      <c r="H4853">
        <v>0</v>
      </c>
      <c r="I4853" t="s">
        <v>166495</v>
      </c>
      <c r="J4853" t="s">
        <v>168960</v>
      </c>
      <c r="K4853" t="s">
        <v>177423</v>
      </c>
      <c r="L4853">
        <v>25</v>
      </c>
      <c r="M4853">
        <v>15</v>
      </c>
      <c r="N4853">
        <v>9</v>
      </c>
      <c r="O4853">
        <v>0</v>
      </c>
      <c r="P4853">
        <v>0</v>
      </c>
      <c r="Q4853" t="s">
        <v>164795</v>
      </c>
      <c r="R4853" t="s">
        <v>166942</v>
      </c>
    </row>
    <row r="4854" spans="1:18" x14ac:dyDescent="0.3">
      <c r="A4854">
        <v>349500</v>
      </c>
      <c r="B4854" t="s">
        <v>177424</v>
      </c>
      <c r="C4854" s="1">
        <v>42060</v>
      </c>
      <c r="D4854">
        <v>1</v>
      </c>
      <c r="E4854" t="s">
        <v>177425</v>
      </c>
      <c r="F4854" t="s">
        <v>177426</v>
      </c>
      <c r="G4854" t="s">
        <v>164782</v>
      </c>
      <c r="H4854">
        <v>0</v>
      </c>
      <c r="I4854" t="s">
        <v>165049</v>
      </c>
      <c r="J4854" t="s">
        <v>175382</v>
      </c>
      <c r="K4854" t="s">
        <v>171168</v>
      </c>
      <c r="L4854">
        <v>0</v>
      </c>
      <c r="M4854">
        <v>451</v>
      </c>
      <c r="N4854">
        <v>144</v>
      </c>
      <c r="O4854">
        <v>276</v>
      </c>
      <c r="P4854">
        <v>391</v>
      </c>
      <c r="Q4854" t="s">
        <v>164810</v>
      </c>
      <c r="R4854" t="s">
        <v>164848</v>
      </c>
    </row>
    <row r="4855" spans="1:18" x14ac:dyDescent="0.3">
      <c r="A4855">
        <v>349510</v>
      </c>
      <c r="B4855" t="s">
        <v>177427</v>
      </c>
      <c r="C4855" s="1">
        <v>43016</v>
      </c>
      <c r="D4855">
        <v>1</v>
      </c>
      <c r="E4855" t="s">
        <v>177428</v>
      </c>
      <c r="F4855" t="s">
        <v>177428</v>
      </c>
      <c r="G4855" t="s">
        <v>164782</v>
      </c>
      <c r="H4855">
        <v>0</v>
      </c>
      <c r="I4855" t="s">
        <v>177429</v>
      </c>
      <c r="J4855" t="s">
        <v>165807</v>
      </c>
      <c r="K4855" t="s">
        <v>177430</v>
      </c>
      <c r="L4855">
        <v>18</v>
      </c>
      <c r="M4855">
        <v>74</v>
      </c>
      <c r="N4855">
        <v>16</v>
      </c>
      <c r="O4855">
        <v>0</v>
      </c>
      <c r="P4855">
        <v>0</v>
      </c>
      <c r="Q4855" t="s">
        <v>165094</v>
      </c>
      <c r="R4855" t="s">
        <v>166285</v>
      </c>
    </row>
    <row r="4856" spans="1:18" x14ac:dyDescent="0.3">
      <c r="A4856">
        <v>349530</v>
      </c>
      <c r="B4856" t="s">
        <v>177431</v>
      </c>
      <c r="C4856" s="1">
        <v>42060</v>
      </c>
      <c r="D4856">
        <v>1</v>
      </c>
      <c r="E4856" t="s">
        <v>168576</v>
      </c>
      <c r="F4856" t="s">
        <v>168576</v>
      </c>
      <c r="G4856" t="s">
        <v>164782</v>
      </c>
      <c r="H4856">
        <v>0</v>
      </c>
      <c r="I4856" t="s">
        <v>166924</v>
      </c>
      <c r="J4856" t="s">
        <v>172007</v>
      </c>
      <c r="K4856" t="s">
        <v>172008</v>
      </c>
      <c r="L4856">
        <v>12</v>
      </c>
      <c r="M4856">
        <v>19</v>
      </c>
      <c r="N4856">
        <v>9</v>
      </c>
      <c r="O4856">
        <v>0</v>
      </c>
      <c r="P4856">
        <v>0</v>
      </c>
      <c r="Q4856" t="s">
        <v>165094</v>
      </c>
      <c r="R4856" t="s">
        <v>164929</v>
      </c>
    </row>
    <row r="4857" spans="1:18" x14ac:dyDescent="0.3">
      <c r="A4857">
        <v>349540</v>
      </c>
      <c r="B4857" t="s">
        <v>177432</v>
      </c>
      <c r="C4857" s="1">
        <v>42054</v>
      </c>
      <c r="D4857">
        <v>1</v>
      </c>
      <c r="E4857" t="s">
        <v>177433</v>
      </c>
      <c r="F4857" t="s">
        <v>177433</v>
      </c>
      <c r="G4857" t="s">
        <v>164767</v>
      </c>
      <c r="H4857">
        <v>0</v>
      </c>
      <c r="I4857" t="s">
        <v>166495</v>
      </c>
      <c r="J4857" t="s">
        <v>165229</v>
      </c>
      <c r="K4857" t="s">
        <v>166474</v>
      </c>
      <c r="L4857">
        <v>19</v>
      </c>
      <c r="M4857">
        <v>19</v>
      </c>
      <c r="N4857">
        <v>28</v>
      </c>
      <c r="O4857">
        <v>0</v>
      </c>
      <c r="P4857">
        <v>0</v>
      </c>
      <c r="Q4857" t="s">
        <v>165094</v>
      </c>
      <c r="R4857" t="s">
        <v>165170</v>
      </c>
    </row>
    <row r="4858" spans="1:18" x14ac:dyDescent="0.3">
      <c r="A4858">
        <v>349550</v>
      </c>
      <c r="B4858" t="s">
        <v>177434</v>
      </c>
      <c r="C4858" s="1">
        <v>42066</v>
      </c>
      <c r="D4858">
        <v>1</v>
      </c>
      <c r="E4858" t="s">
        <v>177435</v>
      </c>
      <c r="F4858" t="s">
        <v>177436</v>
      </c>
      <c r="G4858" t="s">
        <v>164767</v>
      </c>
      <c r="H4858">
        <v>0</v>
      </c>
      <c r="I4858" t="s">
        <v>168641</v>
      </c>
      <c r="J4858" t="s">
        <v>169954</v>
      </c>
      <c r="K4858" t="s">
        <v>169428</v>
      </c>
      <c r="L4858">
        <v>49</v>
      </c>
      <c r="M4858">
        <v>45</v>
      </c>
      <c r="N4858">
        <v>26</v>
      </c>
      <c r="O4858">
        <v>0</v>
      </c>
      <c r="P4858">
        <v>0</v>
      </c>
      <c r="Q4858" t="s">
        <v>165094</v>
      </c>
      <c r="R4858" t="s">
        <v>165794</v>
      </c>
    </row>
    <row r="4859" spans="1:18" x14ac:dyDescent="0.3">
      <c r="A4859">
        <v>349650</v>
      </c>
      <c r="B4859" t="s">
        <v>177437</v>
      </c>
      <c r="C4859" s="1">
        <v>42157</v>
      </c>
      <c r="D4859">
        <v>1</v>
      </c>
      <c r="E4859" t="s">
        <v>177438</v>
      </c>
      <c r="F4859" t="s">
        <v>177439</v>
      </c>
      <c r="G4859" t="s">
        <v>164782</v>
      </c>
      <c r="H4859">
        <v>0</v>
      </c>
      <c r="I4859" t="s">
        <v>164738</v>
      </c>
      <c r="J4859" t="s">
        <v>165168</v>
      </c>
      <c r="K4859" t="s">
        <v>177440</v>
      </c>
      <c r="L4859">
        <v>0</v>
      </c>
      <c r="M4859">
        <v>27</v>
      </c>
      <c r="N4859">
        <v>32</v>
      </c>
      <c r="O4859">
        <v>0</v>
      </c>
      <c r="P4859">
        <v>0</v>
      </c>
      <c r="Q4859" t="s">
        <v>164795</v>
      </c>
      <c r="R4859" t="s">
        <v>164722</v>
      </c>
    </row>
    <row r="4860" spans="1:18" x14ac:dyDescent="0.3">
      <c r="A4860">
        <v>349670</v>
      </c>
      <c r="B4860" t="s">
        <v>177441</v>
      </c>
      <c r="C4860" s="1">
        <v>42100</v>
      </c>
      <c r="D4860">
        <v>1</v>
      </c>
      <c r="E4860" t="s">
        <v>177442</v>
      </c>
      <c r="F4860" t="s">
        <v>177442</v>
      </c>
      <c r="G4860" t="s">
        <v>164782</v>
      </c>
      <c r="H4860">
        <v>0</v>
      </c>
      <c r="I4860" t="s">
        <v>164834</v>
      </c>
      <c r="J4860" t="s">
        <v>175460</v>
      </c>
      <c r="K4860" t="s">
        <v>169849</v>
      </c>
      <c r="L4860">
        <v>0</v>
      </c>
      <c r="M4860">
        <v>15</v>
      </c>
      <c r="N4860">
        <v>22</v>
      </c>
      <c r="O4860">
        <v>0</v>
      </c>
      <c r="P4860">
        <v>0</v>
      </c>
      <c r="Q4860" t="s">
        <v>165094</v>
      </c>
      <c r="R4860" t="s">
        <v>164817</v>
      </c>
    </row>
    <row r="4861" spans="1:18" x14ac:dyDescent="0.3">
      <c r="A4861">
        <v>349680</v>
      </c>
      <c r="B4861" t="s">
        <v>177443</v>
      </c>
      <c r="C4861" s="1">
        <v>42159</v>
      </c>
      <c r="D4861">
        <v>1</v>
      </c>
      <c r="E4861" t="s">
        <v>167963</v>
      </c>
      <c r="F4861" t="s">
        <v>167964</v>
      </c>
      <c r="G4861" t="s">
        <v>165159</v>
      </c>
      <c r="H4861">
        <v>0</v>
      </c>
      <c r="I4861" t="s">
        <v>165972</v>
      </c>
      <c r="J4861" t="s">
        <v>165103</v>
      </c>
      <c r="K4861" t="s">
        <v>176959</v>
      </c>
      <c r="L4861">
        <v>33</v>
      </c>
      <c r="M4861">
        <v>213</v>
      </c>
      <c r="N4861">
        <v>11</v>
      </c>
      <c r="O4861">
        <v>0</v>
      </c>
      <c r="P4861">
        <v>0</v>
      </c>
      <c r="Q4861" t="s">
        <v>164795</v>
      </c>
      <c r="R4861" t="s">
        <v>164722</v>
      </c>
    </row>
    <row r="4862" spans="1:18" x14ac:dyDescent="0.3">
      <c r="A4862">
        <v>349690</v>
      </c>
      <c r="B4862" t="s">
        <v>177444</v>
      </c>
      <c r="C4862" s="1">
        <v>42069</v>
      </c>
      <c r="D4862">
        <v>1</v>
      </c>
      <c r="E4862" t="s">
        <v>167963</v>
      </c>
      <c r="F4862" t="s">
        <v>167964</v>
      </c>
      <c r="G4862" t="s">
        <v>165159</v>
      </c>
      <c r="H4862">
        <v>0</v>
      </c>
      <c r="I4862" t="s">
        <v>165923</v>
      </c>
      <c r="J4862" t="s">
        <v>165103</v>
      </c>
      <c r="K4862" t="s">
        <v>166407</v>
      </c>
      <c r="L4862">
        <v>41</v>
      </c>
      <c r="M4862">
        <v>38</v>
      </c>
      <c r="N4862">
        <v>2</v>
      </c>
      <c r="O4862">
        <v>0</v>
      </c>
      <c r="P4862">
        <v>0</v>
      </c>
      <c r="Q4862" t="s">
        <v>165094</v>
      </c>
      <c r="R4862" t="s">
        <v>164722</v>
      </c>
    </row>
    <row r="4863" spans="1:18" x14ac:dyDescent="0.3">
      <c r="A4863">
        <v>349710</v>
      </c>
      <c r="B4863" t="s">
        <v>177445</v>
      </c>
      <c r="C4863" s="1">
        <v>43418</v>
      </c>
      <c r="D4863">
        <v>1</v>
      </c>
      <c r="E4863" t="s">
        <v>177446</v>
      </c>
      <c r="F4863" t="s">
        <v>177446</v>
      </c>
      <c r="G4863" t="s">
        <v>164782</v>
      </c>
      <c r="H4863">
        <v>0</v>
      </c>
      <c r="I4863" t="s">
        <v>177447</v>
      </c>
      <c r="J4863" t="s">
        <v>168591</v>
      </c>
      <c r="K4863" t="s">
        <v>171034</v>
      </c>
      <c r="L4863">
        <v>9</v>
      </c>
      <c r="M4863">
        <v>0</v>
      </c>
      <c r="N4863">
        <v>1</v>
      </c>
      <c r="O4863">
        <v>0</v>
      </c>
      <c r="P4863">
        <v>0</v>
      </c>
      <c r="Q4863" t="s">
        <v>165094</v>
      </c>
      <c r="R4863" t="s">
        <v>164756</v>
      </c>
    </row>
    <row r="4864" spans="1:18" x14ac:dyDescent="0.3">
      <c r="A4864">
        <v>349720</v>
      </c>
      <c r="B4864" t="s">
        <v>177448</v>
      </c>
      <c r="C4864" s="1">
        <v>42158</v>
      </c>
      <c r="D4864">
        <v>1</v>
      </c>
      <c r="E4864" t="s">
        <v>177449</v>
      </c>
      <c r="F4864" t="s">
        <v>177450</v>
      </c>
      <c r="G4864" t="s">
        <v>164782</v>
      </c>
      <c r="H4864">
        <v>0</v>
      </c>
      <c r="I4864" t="s">
        <v>174756</v>
      </c>
      <c r="J4864" t="s">
        <v>177451</v>
      </c>
      <c r="K4864" t="s">
        <v>177452</v>
      </c>
      <c r="L4864">
        <v>0</v>
      </c>
      <c r="M4864">
        <v>751</v>
      </c>
      <c r="N4864">
        <v>410</v>
      </c>
      <c r="O4864">
        <v>62</v>
      </c>
      <c r="P4864">
        <v>124</v>
      </c>
      <c r="Q4864" t="s">
        <v>164872</v>
      </c>
      <c r="R4864" t="s">
        <v>164745</v>
      </c>
    </row>
    <row r="4865" spans="1:18" x14ac:dyDescent="0.3">
      <c r="A4865">
        <v>349760</v>
      </c>
      <c r="B4865" t="s">
        <v>177453</v>
      </c>
      <c r="C4865" s="1">
        <v>42271</v>
      </c>
      <c r="D4865">
        <v>1</v>
      </c>
      <c r="E4865" t="s">
        <v>177454</v>
      </c>
      <c r="F4865" t="s">
        <v>177454</v>
      </c>
      <c r="G4865" t="s">
        <v>164767</v>
      </c>
      <c r="H4865">
        <v>0</v>
      </c>
      <c r="I4865" t="s">
        <v>166495</v>
      </c>
      <c r="J4865" t="s">
        <v>177455</v>
      </c>
      <c r="K4865" t="s">
        <v>165157</v>
      </c>
      <c r="L4865">
        <v>27</v>
      </c>
      <c r="M4865">
        <v>95</v>
      </c>
      <c r="N4865">
        <v>1</v>
      </c>
      <c r="O4865">
        <v>301</v>
      </c>
      <c r="P4865">
        <v>301</v>
      </c>
      <c r="Q4865" t="s">
        <v>165094</v>
      </c>
      <c r="R4865" t="s">
        <v>164722</v>
      </c>
    </row>
    <row r="4866" spans="1:18" x14ac:dyDescent="0.3">
      <c r="A4866">
        <v>349780</v>
      </c>
      <c r="B4866" t="s">
        <v>177456</v>
      </c>
      <c r="C4866" s="1">
        <v>42054</v>
      </c>
      <c r="D4866">
        <v>1</v>
      </c>
      <c r="E4866" t="s">
        <v>177457</v>
      </c>
      <c r="F4866" t="s">
        <v>177458</v>
      </c>
      <c r="G4866" t="s">
        <v>164767</v>
      </c>
      <c r="H4866">
        <v>0</v>
      </c>
      <c r="I4866" t="s">
        <v>164738</v>
      </c>
      <c r="J4866" t="s">
        <v>167333</v>
      </c>
      <c r="K4866" t="s">
        <v>166823</v>
      </c>
      <c r="L4866">
        <v>0</v>
      </c>
      <c r="M4866">
        <v>6</v>
      </c>
      <c r="N4866">
        <v>3</v>
      </c>
      <c r="O4866">
        <v>0</v>
      </c>
      <c r="P4866">
        <v>0</v>
      </c>
      <c r="Q4866" t="s">
        <v>165094</v>
      </c>
      <c r="R4866" t="s">
        <v>165170</v>
      </c>
    </row>
    <row r="4867" spans="1:18" x14ac:dyDescent="0.3">
      <c r="A4867">
        <v>349790</v>
      </c>
      <c r="B4867" t="s">
        <v>177459</v>
      </c>
      <c r="C4867" s="1">
        <v>42943</v>
      </c>
      <c r="D4867">
        <v>1</v>
      </c>
      <c r="E4867" t="s">
        <v>169168</v>
      </c>
      <c r="F4867" t="s">
        <v>169168</v>
      </c>
      <c r="G4867" t="s">
        <v>164714</v>
      </c>
      <c r="H4867">
        <v>0</v>
      </c>
      <c r="I4867" t="s">
        <v>168641</v>
      </c>
      <c r="J4867" t="s">
        <v>166035</v>
      </c>
      <c r="K4867" t="s">
        <v>170473</v>
      </c>
      <c r="L4867">
        <v>34</v>
      </c>
      <c r="M4867">
        <v>127</v>
      </c>
      <c r="N4867">
        <v>38</v>
      </c>
      <c r="O4867">
        <v>83</v>
      </c>
      <c r="P4867">
        <v>83</v>
      </c>
      <c r="Q4867" t="s">
        <v>165094</v>
      </c>
      <c r="R4867" t="s">
        <v>167490</v>
      </c>
    </row>
    <row r="4868" spans="1:18" x14ac:dyDescent="0.3">
      <c r="A4868">
        <v>349840</v>
      </c>
      <c r="B4868" t="s">
        <v>177460</v>
      </c>
      <c r="C4868" s="1">
        <v>42290</v>
      </c>
      <c r="D4868">
        <v>1</v>
      </c>
      <c r="E4868" t="s">
        <v>177461</v>
      </c>
      <c r="F4868" t="s">
        <v>177461</v>
      </c>
      <c r="G4868" t="s">
        <v>164782</v>
      </c>
      <c r="H4868">
        <v>0</v>
      </c>
      <c r="I4868" t="s">
        <v>165389</v>
      </c>
      <c r="J4868" t="s">
        <v>164813</v>
      </c>
      <c r="K4868" t="s">
        <v>168380</v>
      </c>
      <c r="L4868">
        <v>5</v>
      </c>
      <c r="M4868">
        <v>22</v>
      </c>
      <c r="N4868">
        <v>17</v>
      </c>
      <c r="O4868">
        <v>0</v>
      </c>
      <c r="P4868">
        <v>0</v>
      </c>
      <c r="Q4868" t="s">
        <v>165094</v>
      </c>
      <c r="R4868" t="s">
        <v>164843</v>
      </c>
    </row>
    <row r="4869" spans="1:18" x14ac:dyDescent="0.3">
      <c r="A4869">
        <v>349950</v>
      </c>
      <c r="B4869" t="s">
        <v>177462</v>
      </c>
      <c r="C4869" s="1">
        <v>42046</v>
      </c>
      <c r="D4869">
        <v>1</v>
      </c>
      <c r="E4869" t="s">
        <v>177463</v>
      </c>
      <c r="F4869" t="s">
        <v>177463</v>
      </c>
      <c r="G4869" t="s">
        <v>164782</v>
      </c>
      <c r="H4869">
        <v>0</v>
      </c>
      <c r="I4869" t="s">
        <v>165746</v>
      </c>
      <c r="J4869" t="s">
        <v>165103</v>
      </c>
      <c r="K4869" t="s">
        <v>166254</v>
      </c>
      <c r="L4869">
        <v>12</v>
      </c>
      <c r="M4869">
        <v>19</v>
      </c>
      <c r="N4869">
        <v>42</v>
      </c>
      <c r="O4869">
        <v>0</v>
      </c>
      <c r="P4869">
        <v>0</v>
      </c>
      <c r="Q4869" t="s">
        <v>164795</v>
      </c>
      <c r="R4869" t="s">
        <v>166096</v>
      </c>
    </row>
    <row r="4870" spans="1:18" x14ac:dyDescent="0.3">
      <c r="A4870">
        <v>349980</v>
      </c>
      <c r="B4870" t="s">
        <v>177464</v>
      </c>
      <c r="C4870" s="1">
        <v>42125</v>
      </c>
      <c r="D4870">
        <v>1</v>
      </c>
      <c r="E4870" t="s">
        <v>177465</v>
      </c>
      <c r="F4870" t="s">
        <v>177466</v>
      </c>
      <c r="G4870" t="s">
        <v>164782</v>
      </c>
      <c r="H4870">
        <v>0</v>
      </c>
      <c r="I4870" t="s">
        <v>165710</v>
      </c>
      <c r="J4870" t="s">
        <v>166525</v>
      </c>
      <c r="K4870" t="s">
        <v>170948</v>
      </c>
      <c r="L4870">
        <v>0</v>
      </c>
      <c r="M4870">
        <v>1</v>
      </c>
      <c r="N4870">
        <v>1</v>
      </c>
      <c r="O4870">
        <v>0</v>
      </c>
      <c r="P4870">
        <v>0</v>
      </c>
      <c r="Q4870" t="s">
        <v>165094</v>
      </c>
      <c r="R4870" t="s">
        <v>164722</v>
      </c>
    </row>
    <row r="4871" spans="1:18" x14ac:dyDescent="0.3">
      <c r="A4871">
        <v>350000</v>
      </c>
      <c r="B4871" t="s">
        <v>177467</v>
      </c>
      <c r="C4871" s="1">
        <v>42139</v>
      </c>
      <c r="D4871">
        <v>1</v>
      </c>
      <c r="E4871" t="s">
        <v>177468</v>
      </c>
      <c r="F4871" t="s">
        <v>177468</v>
      </c>
      <c r="G4871" t="s">
        <v>164714</v>
      </c>
      <c r="H4871">
        <v>0</v>
      </c>
      <c r="I4871" t="s">
        <v>165363</v>
      </c>
      <c r="J4871" t="s">
        <v>165103</v>
      </c>
      <c r="K4871" t="s">
        <v>172238</v>
      </c>
      <c r="L4871">
        <v>0</v>
      </c>
      <c r="M4871">
        <v>4</v>
      </c>
      <c r="N4871">
        <v>3</v>
      </c>
      <c r="O4871">
        <v>0</v>
      </c>
      <c r="P4871">
        <v>0</v>
      </c>
      <c r="Q4871" t="s">
        <v>165094</v>
      </c>
      <c r="R4871" t="s">
        <v>166942</v>
      </c>
    </row>
    <row r="4872" spans="1:18" x14ac:dyDescent="0.3">
      <c r="A4872">
        <v>350010</v>
      </c>
      <c r="B4872" t="s">
        <v>177469</v>
      </c>
      <c r="C4872" s="1">
        <v>42061</v>
      </c>
      <c r="D4872">
        <v>1</v>
      </c>
      <c r="E4872" t="s">
        <v>170629</v>
      </c>
      <c r="F4872" t="s">
        <v>170629</v>
      </c>
      <c r="G4872" t="s">
        <v>164714</v>
      </c>
      <c r="H4872">
        <v>0</v>
      </c>
      <c r="I4872" t="s">
        <v>166050</v>
      </c>
      <c r="J4872" t="s">
        <v>165007</v>
      </c>
      <c r="K4872" t="s">
        <v>165764</v>
      </c>
      <c r="L4872">
        <v>10</v>
      </c>
      <c r="M4872">
        <v>241</v>
      </c>
      <c r="N4872">
        <v>299</v>
      </c>
      <c r="O4872">
        <v>292</v>
      </c>
      <c r="P4872">
        <v>292</v>
      </c>
      <c r="Q4872" t="s">
        <v>164828</v>
      </c>
      <c r="R4872" t="s">
        <v>164817</v>
      </c>
    </row>
    <row r="4873" spans="1:18" x14ac:dyDescent="0.3">
      <c r="A4873">
        <v>350020</v>
      </c>
      <c r="B4873" t="s">
        <v>177470</v>
      </c>
      <c r="C4873" s="1">
        <v>42121</v>
      </c>
      <c r="D4873">
        <v>1</v>
      </c>
      <c r="E4873" t="s">
        <v>177471</v>
      </c>
      <c r="F4873" t="s">
        <v>177471</v>
      </c>
      <c r="G4873" t="s">
        <v>164782</v>
      </c>
      <c r="H4873">
        <v>0</v>
      </c>
      <c r="I4873" t="s">
        <v>164792</v>
      </c>
      <c r="J4873" t="s">
        <v>172648</v>
      </c>
      <c r="K4873" t="s">
        <v>176060</v>
      </c>
      <c r="L4873">
        <v>54</v>
      </c>
      <c r="M4873">
        <v>135</v>
      </c>
      <c r="N4873">
        <v>80</v>
      </c>
      <c r="O4873">
        <v>0</v>
      </c>
      <c r="P4873">
        <v>0</v>
      </c>
      <c r="Q4873" t="s">
        <v>164810</v>
      </c>
      <c r="R4873" t="s">
        <v>164745</v>
      </c>
    </row>
    <row r="4874" spans="1:18" x14ac:dyDescent="0.3">
      <c r="A4874">
        <v>350070</v>
      </c>
      <c r="B4874" t="s">
        <v>177472</v>
      </c>
      <c r="C4874" s="1">
        <v>42116</v>
      </c>
      <c r="D4874">
        <v>1</v>
      </c>
      <c r="E4874" t="s">
        <v>177473</v>
      </c>
      <c r="F4874" t="s">
        <v>177474</v>
      </c>
      <c r="G4874" t="s">
        <v>164767</v>
      </c>
      <c r="H4874">
        <v>0</v>
      </c>
      <c r="I4874" t="s">
        <v>171239</v>
      </c>
      <c r="J4874" t="s">
        <v>166525</v>
      </c>
      <c r="K4874" t="s">
        <v>177475</v>
      </c>
      <c r="L4874">
        <v>0</v>
      </c>
      <c r="M4874">
        <v>518</v>
      </c>
      <c r="N4874">
        <v>53</v>
      </c>
      <c r="O4874">
        <v>239</v>
      </c>
      <c r="P4874">
        <v>239</v>
      </c>
      <c r="Q4874" t="s">
        <v>164795</v>
      </c>
      <c r="R4874" t="s">
        <v>165051</v>
      </c>
    </row>
    <row r="4875" spans="1:18" x14ac:dyDescent="0.3">
      <c r="A4875">
        <v>350080</v>
      </c>
      <c r="B4875" t="s">
        <v>177476</v>
      </c>
      <c r="C4875" s="1">
        <v>42128</v>
      </c>
      <c r="D4875">
        <v>1</v>
      </c>
      <c r="E4875" t="s">
        <v>177477</v>
      </c>
      <c r="F4875" t="s">
        <v>164876</v>
      </c>
      <c r="G4875" t="s">
        <v>164782</v>
      </c>
      <c r="H4875">
        <v>18</v>
      </c>
      <c r="I4875" t="s">
        <v>165923</v>
      </c>
      <c r="J4875" t="s">
        <v>164716</v>
      </c>
      <c r="K4875" t="s">
        <v>165699</v>
      </c>
      <c r="L4875">
        <v>50</v>
      </c>
      <c r="M4875">
        <v>6627</v>
      </c>
      <c r="N4875">
        <v>862</v>
      </c>
      <c r="O4875">
        <v>245</v>
      </c>
      <c r="P4875">
        <v>276</v>
      </c>
      <c r="Q4875" t="s">
        <v>164801</v>
      </c>
      <c r="R4875" t="s">
        <v>164805</v>
      </c>
    </row>
    <row r="4876" spans="1:18" x14ac:dyDescent="0.3">
      <c r="A4876">
        <v>350090</v>
      </c>
      <c r="B4876" t="s">
        <v>177478</v>
      </c>
      <c r="C4876" s="1">
        <v>42418</v>
      </c>
      <c r="D4876">
        <v>1</v>
      </c>
      <c r="E4876" t="s">
        <v>177479</v>
      </c>
      <c r="F4876" t="s">
        <v>177479</v>
      </c>
      <c r="G4876" t="s">
        <v>164714</v>
      </c>
      <c r="H4876">
        <v>0</v>
      </c>
      <c r="I4876" t="s">
        <v>165039</v>
      </c>
      <c r="J4876" t="s">
        <v>165229</v>
      </c>
      <c r="K4876" t="s">
        <v>166812</v>
      </c>
      <c r="L4876">
        <v>22</v>
      </c>
      <c r="M4876">
        <v>19</v>
      </c>
      <c r="N4876">
        <v>18</v>
      </c>
      <c r="O4876">
        <v>0</v>
      </c>
      <c r="P4876">
        <v>0</v>
      </c>
      <c r="Q4876" t="s">
        <v>165094</v>
      </c>
      <c r="R4876" t="s">
        <v>166285</v>
      </c>
    </row>
    <row r="4877" spans="1:18" x14ac:dyDescent="0.3">
      <c r="A4877">
        <v>350110</v>
      </c>
      <c r="B4877" t="s">
        <v>177480</v>
      </c>
      <c r="C4877" s="1">
        <v>42500</v>
      </c>
      <c r="D4877">
        <v>1</v>
      </c>
      <c r="E4877" t="s">
        <v>172600</v>
      </c>
      <c r="F4877" t="s">
        <v>172601</v>
      </c>
      <c r="G4877" t="s">
        <v>164767</v>
      </c>
      <c r="H4877">
        <v>0</v>
      </c>
      <c r="I4877" t="s">
        <v>176454</v>
      </c>
      <c r="J4877" t="s">
        <v>164964</v>
      </c>
      <c r="K4877" t="s">
        <v>177481</v>
      </c>
      <c r="L4877">
        <v>25</v>
      </c>
      <c r="M4877">
        <v>200</v>
      </c>
      <c r="N4877">
        <v>230</v>
      </c>
      <c r="O4877">
        <v>0</v>
      </c>
      <c r="P4877">
        <v>0</v>
      </c>
      <c r="Q4877" t="s">
        <v>164795</v>
      </c>
      <c r="R4877" t="s">
        <v>177482</v>
      </c>
    </row>
    <row r="4878" spans="1:18" x14ac:dyDescent="0.3">
      <c r="A4878">
        <v>350150</v>
      </c>
      <c r="B4878" t="s">
        <v>177483</v>
      </c>
      <c r="C4878" s="1">
        <v>42192</v>
      </c>
      <c r="D4878">
        <v>1</v>
      </c>
      <c r="E4878" t="s">
        <v>177484</v>
      </c>
      <c r="F4878" t="s">
        <v>177484</v>
      </c>
      <c r="G4878" t="s">
        <v>164714</v>
      </c>
      <c r="H4878">
        <v>0</v>
      </c>
      <c r="I4878" t="s">
        <v>165348</v>
      </c>
      <c r="J4878" t="s">
        <v>165807</v>
      </c>
      <c r="K4878" t="s">
        <v>169849</v>
      </c>
      <c r="L4878">
        <v>0</v>
      </c>
      <c r="M4878">
        <v>99</v>
      </c>
      <c r="N4878">
        <v>33</v>
      </c>
      <c r="O4878">
        <v>0</v>
      </c>
      <c r="P4878">
        <v>0</v>
      </c>
      <c r="Q4878" t="s">
        <v>165094</v>
      </c>
      <c r="R4878" t="s">
        <v>164929</v>
      </c>
    </row>
    <row r="4879" spans="1:18" x14ac:dyDescent="0.3">
      <c r="A4879">
        <v>350200</v>
      </c>
      <c r="B4879" t="s">
        <v>177485</v>
      </c>
      <c r="C4879" s="1">
        <v>42619</v>
      </c>
      <c r="D4879">
        <v>1</v>
      </c>
      <c r="E4879" t="s">
        <v>177486</v>
      </c>
      <c r="F4879" t="s">
        <v>177486</v>
      </c>
      <c r="G4879" t="s">
        <v>164782</v>
      </c>
      <c r="H4879">
        <v>0</v>
      </c>
      <c r="I4879" t="s">
        <v>166039</v>
      </c>
      <c r="J4879" t="s">
        <v>165168</v>
      </c>
      <c r="K4879" t="s">
        <v>177487</v>
      </c>
      <c r="L4879">
        <v>0</v>
      </c>
      <c r="M4879">
        <v>16</v>
      </c>
      <c r="N4879">
        <v>44</v>
      </c>
      <c r="O4879">
        <v>0</v>
      </c>
      <c r="P4879">
        <v>0</v>
      </c>
      <c r="Q4879" t="s">
        <v>165094</v>
      </c>
      <c r="R4879" t="s">
        <v>164817</v>
      </c>
    </row>
    <row r="4880" spans="1:18" x14ac:dyDescent="0.3">
      <c r="A4880">
        <v>350210</v>
      </c>
      <c r="B4880" t="s">
        <v>177488</v>
      </c>
      <c r="C4880" s="1">
        <v>42331</v>
      </c>
      <c r="D4880">
        <v>1</v>
      </c>
      <c r="E4880" t="s">
        <v>169431</v>
      </c>
      <c r="F4880" t="s">
        <v>169431</v>
      </c>
      <c r="G4880" t="s">
        <v>164714</v>
      </c>
      <c r="H4880">
        <v>0</v>
      </c>
      <c r="I4880" t="s">
        <v>170230</v>
      </c>
      <c r="J4880" t="s">
        <v>164948</v>
      </c>
      <c r="K4880" t="s">
        <v>167642</v>
      </c>
      <c r="L4880">
        <v>11</v>
      </c>
      <c r="M4880">
        <v>37</v>
      </c>
      <c r="N4880">
        <v>7</v>
      </c>
      <c r="O4880">
        <v>0</v>
      </c>
      <c r="P4880">
        <v>0</v>
      </c>
      <c r="Q4880" t="s">
        <v>165094</v>
      </c>
      <c r="R4880" t="s">
        <v>164817</v>
      </c>
    </row>
    <row r="4881" spans="1:18" x14ac:dyDescent="0.3">
      <c r="A4881">
        <v>350220</v>
      </c>
      <c r="B4881" t="s">
        <v>177489</v>
      </c>
      <c r="C4881" s="1">
        <v>42088</v>
      </c>
      <c r="D4881">
        <v>1</v>
      </c>
      <c r="E4881" t="s">
        <v>177490</v>
      </c>
      <c r="F4881" t="s">
        <v>177491</v>
      </c>
      <c r="G4881" t="s">
        <v>164782</v>
      </c>
      <c r="H4881">
        <v>0</v>
      </c>
      <c r="I4881" t="s">
        <v>165405</v>
      </c>
      <c r="J4881" t="s">
        <v>177492</v>
      </c>
      <c r="K4881" t="s">
        <v>177493</v>
      </c>
      <c r="L4881">
        <v>0</v>
      </c>
      <c r="M4881">
        <v>86</v>
      </c>
      <c r="N4881">
        <v>211</v>
      </c>
      <c r="O4881">
        <v>0</v>
      </c>
      <c r="P4881">
        <v>0</v>
      </c>
      <c r="Q4881" t="s">
        <v>164795</v>
      </c>
      <c r="R4881" t="s">
        <v>164722</v>
      </c>
    </row>
    <row r="4882" spans="1:18" x14ac:dyDescent="0.3">
      <c r="A4882">
        <v>350310</v>
      </c>
      <c r="B4882" t="s">
        <v>177494</v>
      </c>
      <c r="C4882" s="1">
        <v>42152</v>
      </c>
      <c r="D4882">
        <v>1</v>
      </c>
      <c r="E4882" t="s">
        <v>170202</v>
      </c>
      <c r="F4882" t="s">
        <v>170202</v>
      </c>
      <c r="G4882" t="s">
        <v>164782</v>
      </c>
      <c r="H4882">
        <v>0</v>
      </c>
      <c r="I4882" t="s">
        <v>168344</v>
      </c>
      <c r="J4882" t="s">
        <v>164716</v>
      </c>
      <c r="K4882" t="s">
        <v>177495</v>
      </c>
      <c r="L4882">
        <v>46</v>
      </c>
      <c r="M4882">
        <v>177</v>
      </c>
      <c r="N4882">
        <v>118</v>
      </c>
      <c r="O4882">
        <v>0</v>
      </c>
      <c r="P4882">
        <v>0</v>
      </c>
      <c r="Q4882" t="s">
        <v>165094</v>
      </c>
      <c r="R4882" t="s">
        <v>172541</v>
      </c>
    </row>
    <row r="4883" spans="1:18" x14ac:dyDescent="0.3">
      <c r="A4883">
        <v>350330</v>
      </c>
      <c r="B4883" t="s">
        <v>177496</v>
      </c>
      <c r="C4883" s="1">
        <v>42051</v>
      </c>
      <c r="D4883">
        <v>1</v>
      </c>
      <c r="E4883" t="s">
        <v>177497</v>
      </c>
      <c r="F4883" t="s">
        <v>177498</v>
      </c>
      <c r="G4883" t="s">
        <v>164767</v>
      </c>
      <c r="H4883">
        <v>0</v>
      </c>
      <c r="I4883" t="s">
        <v>166672</v>
      </c>
      <c r="J4883" t="s">
        <v>164916</v>
      </c>
      <c r="K4883" t="s">
        <v>177499</v>
      </c>
      <c r="L4883">
        <v>13</v>
      </c>
      <c r="M4883">
        <v>3</v>
      </c>
      <c r="N4883">
        <v>6</v>
      </c>
      <c r="O4883">
        <v>0</v>
      </c>
      <c r="P4883">
        <v>0</v>
      </c>
      <c r="Q4883" t="s">
        <v>165094</v>
      </c>
      <c r="R4883" t="s">
        <v>164836</v>
      </c>
    </row>
    <row r="4884" spans="1:18" x14ac:dyDescent="0.3">
      <c r="A4884">
        <v>350380</v>
      </c>
      <c r="B4884" t="s">
        <v>177500</v>
      </c>
      <c r="C4884" s="1">
        <v>42689</v>
      </c>
      <c r="D4884">
        <v>1</v>
      </c>
      <c r="E4884" t="s">
        <v>177501</v>
      </c>
      <c r="F4884" t="s">
        <v>177502</v>
      </c>
      <c r="G4884" t="s">
        <v>164782</v>
      </c>
      <c r="H4884">
        <v>0</v>
      </c>
      <c r="I4884" t="s">
        <v>164738</v>
      </c>
      <c r="J4884" t="s">
        <v>167330</v>
      </c>
      <c r="K4884" t="s">
        <v>177503</v>
      </c>
      <c r="L4884">
        <v>0</v>
      </c>
      <c r="M4884">
        <v>11</v>
      </c>
      <c r="N4884">
        <v>33</v>
      </c>
      <c r="O4884">
        <v>0</v>
      </c>
      <c r="P4884">
        <v>0</v>
      </c>
      <c r="Q4884" t="s">
        <v>165094</v>
      </c>
      <c r="R4884" t="s">
        <v>164722</v>
      </c>
    </row>
    <row r="4885" spans="1:18" x14ac:dyDescent="0.3">
      <c r="A4885">
        <v>350480</v>
      </c>
      <c r="B4885" t="s">
        <v>177504</v>
      </c>
      <c r="C4885" s="1">
        <v>42663</v>
      </c>
      <c r="D4885">
        <v>1</v>
      </c>
      <c r="E4885" t="s">
        <v>177100</v>
      </c>
      <c r="F4885" t="s">
        <v>177100</v>
      </c>
      <c r="G4885" t="s">
        <v>164767</v>
      </c>
      <c r="H4885">
        <v>0</v>
      </c>
      <c r="I4885" t="s">
        <v>170907</v>
      </c>
      <c r="J4885" t="s">
        <v>165940</v>
      </c>
      <c r="K4885" t="s">
        <v>167178</v>
      </c>
      <c r="L4885">
        <v>14</v>
      </c>
      <c r="M4885">
        <v>32</v>
      </c>
      <c r="N4885">
        <v>7</v>
      </c>
      <c r="O4885">
        <v>0</v>
      </c>
      <c r="P4885">
        <v>0</v>
      </c>
      <c r="Q4885" t="s">
        <v>165094</v>
      </c>
      <c r="R4885" t="s">
        <v>167490</v>
      </c>
    </row>
    <row r="4886" spans="1:18" x14ac:dyDescent="0.3">
      <c r="A4886">
        <v>350490</v>
      </c>
      <c r="B4886" t="s">
        <v>177505</v>
      </c>
      <c r="C4886" s="1">
        <v>42104</v>
      </c>
      <c r="D4886">
        <v>1</v>
      </c>
      <c r="E4886" t="s">
        <v>170530</v>
      </c>
      <c r="F4886" t="s">
        <v>170530</v>
      </c>
      <c r="G4886" t="s">
        <v>164714</v>
      </c>
      <c r="H4886">
        <v>0</v>
      </c>
      <c r="I4886" t="s">
        <v>165068</v>
      </c>
      <c r="J4886" t="s">
        <v>164916</v>
      </c>
      <c r="K4886" t="s">
        <v>177506</v>
      </c>
      <c r="L4886">
        <v>6</v>
      </c>
      <c r="M4886">
        <v>11</v>
      </c>
      <c r="N4886">
        <v>22</v>
      </c>
      <c r="O4886">
        <v>0</v>
      </c>
      <c r="P4886">
        <v>0</v>
      </c>
      <c r="Q4886" t="s">
        <v>165094</v>
      </c>
      <c r="R4886" t="s">
        <v>164745</v>
      </c>
    </row>
    <row r="4887" spans="1:18" x14ac:dyDescent="0.3">
      <c r="A4887">
        <v>350500</v>
      </c>
      <c r="B4887" t="s">
        <v>177507</v>
      </c>
      <c r="C4887" s="1">
        <v>42069</v>
      </c>
      <c r="D4887">
        <v>1</v>
      </c>
      <c r="E4887" t="s">
        <v>175795</v>
      </c>
      <c r="F4887" t="s">
        <v>175795</v>
      </c>
      <c r="G4887" t="s">
        <v>164782</v>
      </c>
      <c r="H4887">
        <v>0</v>
      </c>
      <c r="I4887" t="s">
        <v>165049</v>
      </c>
      <c r="J4887" t="s">
        <v>167362</v>
      </c>
      <c r="K4887" t="s">
        <v>170067</v>
      </c>
      <c r="L4887">
        <v>0</v>
      </c>
      <c r="M4887">
        <v>77</v>
      </c>
      <c r="N4887">
        <v>80</v>
      </c>
      <c r="O4887">
        <v>272</v>
      </c>
      <c r="P4887">
        <v>281</v>
      </c>
      <c r="Q4887" t="s">
        <v>164795</v>
      </c>
      <c r="R4887" t="s">
        <v>164817</v>
      </c>
    </row>
    <row r="4888" spans="1:18" x14ac:dyDescent="0.3">
      <c r="A4888">
        <v>350530</v>
      </c>
      <c r="B4888" t="s">
        <v>177508</v>
      </c>
      <c r="C4888" s="1">
        <v>42137</v>
      </c>
      <c r="D4888">
        <v>1</v>
      </c>
      <c r="E4888" t="s">
        <v>177509</v>
      </c>
      <c r="F4888" t="s">
        <v>177510</v>
      </c>
      <c r="G4888" t="s">
        <v>164782</v>
      </c>
      <c r="H4888">
        <v>0</v>
      </c>
      <c r="I4888" t="s">
        <v>165725</v>
      </c>
      <c r="J4888" t="s">
        <v>165487</v>
      </c>
      <c r="K4888" t="s">
        <v>172744</v>
      </c>
      <c r="L4888">
        <v>44</v>
      </c>
      <c r="M4888">
        <v>57</v>
      </c>
      <c r="N4888">
        <v>90</v>
      </c>
      <c r="O4888">
        <v>0</v>
      </c>
      <c r="P4888">
        <v>0</v>
      </c>
      <c r="Q4888" t="s">
        <v>164795</v>
      </c>
      <c r="R4888" t="s">
        <v>170052</v>
      </c>
    </row>
    <row r="4889" spans="1:18" x14ac:dyDescent="0.3">
      <c r="A4889">
        <v>350540</v>
      </c>
      <c r="B4889" t="s">
        <v>177511</v>
      </c>
      <c r="C4889" s="1">
        <v>42125</v>
      </c>
      <c r="D4889">
        <v>1</v>
      </c>
      <c r="E4889" t="s">
        <v>177512</v>
      </c>
      <c r="F4889" t="s">
        <v>174897</v>
      </c>
      <c r="G4889" t="s">
        <v>164782</v>
      </c>
      <c r="H4889">
        <v>0</v>
      </c>
      <c r="I4889" t="s">
        <v>165236</v>
      </c>
      <c r="J4889" t="s">
        <v>165487</v>
      </c>
      <c r="K4889" t="s">
        <v>165487</v>
      </c>
      <c r="L4889">
        <v>0</v>
      </c>
      <c r="M4889">
        <v>9</v>
      </c>
      <c r="N4889">
        <v>88</v>
      </c>
      <c r="O4889">
        <v>0</v>
      </c>
      <c r="P4889">
        <v>0</v>
      </c>
      <c r="Q4889" t="s">
        <v>165094</v>
      </c>
      <c r="R4889" t="s">
        <v>164817</v>
      </c>
    </row>
    <row r="4890" spans="1:18" x14ac:dyDescent="0.3">
      <c r="A4890">
        <v>350550</v>
      </c>
      <c r="B4890" t="s">
        <v>177513</v>
      </c>
      <c r="C4890" s="1">
        <v>42179</v>
      </c>
      <c r="D4890">
        <v>1</v>
      </c>
      <c r="E4890" t="s">
        <v>176212</v>
      </c>
      <c r="F4890" t="s">
        <v>176212</v>
      </c>
      <c r="G4890" t="s">
        <v>164782</v>
      </c>
      <c r="H4890">
        <v>0</v>
      </c>
      <c r="I4890" t="s">
        <v>165049</v>
      </c>
      <c r="J4890" t="s">
        <v>167333</v>
      </c>
      <c r="K4890" t="s">
        <v>177514</v>
      </c>
      <c r="L4890">
        <v>0</v>
      </c>
      <c r="M4890">
        <v>17</v>
      </c>
      <c r="N4890">
        <v>0</v>
      </c>
      <c r="O4890">
        <v>0</v>
      </c>
      <c r="P4890">
        <v>0</v>
      </c>
      <c r="Q4890" t="s">
        <v>165094</v>
      </c>
      <c r="R4890" t="s">
        <v>167561</v>
      </c>
    </row>
    <row r="4891" spans="1:18" x14ac:dyDescent="0.3">
      <c r="A4891">
        <v>350600</v>
      </c>
      <c r="B4891" t="s">
        <v>177515</v>
      </c>
      <c r="C4891" s="1">
        <v>42717</v>
      </c>
      <c r="D4891">
        <v>1</v>
      </c>
      <c r="E4891" t="s">
        <v>177516</v>
      </c>
      <c r="F4891" t="s">
        <v>177516</v>
      </c>
      <c r="G4891" t="s">
        <v>164782</v>
      </c>
      <c r="H4891">
        <v>0</v>
      </c>
      <c r="I4891" t="s">
        <v>177517</v>
      </c>
      <c r="J4891" t="s">
        <v>165103</v>
      </c>
      <c r="K4891" t="s">
        <v>177518</v>
      </c>
      <c r="L4891">
        <v>19</v>
      </c>
      <c r="M4891">
        <v>123</v>
      </c>
      <c r="N4891">
        <v>63</v>
      </c>
      <c r="O4891">
        <v>42</v>
      </c>
      <c r="P4891">
        <v>42</v>
      </c>
      <c r="Q4891" t="s">
        <v>165094</v>
      </c>
      <c r="R4891" t="s">
        <v>164843</v>
      </c>
    </row>
    <row r="4892" spans="1:18" x14ac:dyDescent="0.3">
      <c r="A4892">
        <v>350610</v>
      </c>
      <c r="B4892" t="s">
        <v>177519</v>
      </c>
      <c r="C4892" s="1">
        <v>42181</v>
      </c>
      <c r="D4892">
        <v>1</v>
      </c>
      <c r="E4892" t="s">
        <v>177520</v>
      </c>
      <c r="F4892" t="s">
        <v>177520</v>
      </c>
      <c r="G4892" t="s">
        <v>164782</v>
      </c>
      <c r="H4892">
        <v>0</v>
      </c>
      <c r="I4892" t="s">
        <v>165729</v>
      </c>
      <c r="J4892" t="s">
        <v>166271</v>
      </c>
      <c r="K4892" t="s">
        <v>168736</v>
      </c>
      <c r="L4892">
        <v>25</v>
      </c>
      <c r="M4892">
        <v>33</v>
      </c>
      <c r="N4892">
        <v>4</v>
      </c>
      <c r="O4892">
        <v>0</v>
      </c>
      <c r="P4892">
        <v>0</v>
      </c>
      <c r="Q4892" t="s">
        <v>165094</v>
      </c>
      <c r="R4892" t="s">
        <v>164943</v>
      </c>
    </row>
    <row r="4893" spans="1:18" x14ac:dyDescent="0.3">
      <c r="A4893">
        <v>350620</v>
      </c>
      <c r="B4893" t="s">
        <v>177521</v>
      </c>
      <c r="C4893" s="1">
        <v>42128</v>
      </c>
      <c r="D4893">
        <v>1</v>
      </c>
      <c r="E4893" t="s">
        <v>177522</v>
      </c>
      <c r="F4893" t="s">
        <v>177522</v>
      </c>
      <c r="G4893" t="s">
        <v>164782</v>
      </c>
      <c r="H4893">
        <v>0</v>
      </c>
      <c r="I4893" t="s">
        <v>165918</v>
      </c>
      <c r="J4893" t="s">
        <v>166525</v>
      </c>
      <c r="K4893" t="s">
        <v>167668</v>
      </c>
      <c r="L4893">
        <v>10</v>
      </c>
      <c r="M4893">
        <v>49</v>
      </c>
      <c r="N4893">
        <v>9</v>
      </c>
      <c r="O4893">
        <v>120</v>
      </c>
      <c r="P4893">
        <v>120</v>
      </c>
      <c r="Q4893" t="s">
        <v>165094</v>
      </c>
      <c r="R4893" t="s">
        <v>166942</v>
      </c>
    </row>
    <row r="4894" spans="1:18" x14ac:dyDescent="0.3">
      <c r="A4894">
        <v>350630</v>
      </c>
      <c r="B4894" t="s">
        <v>177523</v>
      </c>
      <c r="C4894" s="1">
        <v>42079</v>
      </c>
      <c r="D4894">
        <v>1</v>
      </c>
      <c r="E4894" t="s">
        <v>177524</v>
      </c>
      <c r="F4894" t="s">
        <v>177524</v>
      </c>
      <c r="G4894" t="s">
        <v>164782</v>
      </c>
      <c r="H4894">
        <v>0</v>
      </c>
      <c r="I4894" t="s">
        <v>166902</v>
      </c>
      <c r="J4894" t="s">
        <v>164793</v>
      </c>
      <c r="K4894" t="s">
        <v>176284</v>
      </c>
      <c r="L4894">
        <v>13</v>
      </c>
      <c r="M4894">
        <v>62</v>
      </c>
      <c r="N4894">
        <v>19</v>
      </c>
      <c r="O4894">
        <v>0</v>
      </c>
      <c r="P4894">
        <v>0</v>
      </c>
      <c r="Q4894" t="s">
        <v>165094</v>
      </c>
      <c r="R4894" t="s">
        <v>166096</v>
      </c>
    </row>
    <row r="4895" spans="1:18" x14ac:dyDescent="0.3">
      <c r="A4895">
        <v>350640</v>
      </c>
      <c r="B4895" t="s">
        <v>177525</v>
      </c>
      <c r="C4895" s="1">
        <v>42531</v>
      </c>
      <c r="D4895">
        <v>1</v>
      </c>
      <c r="E4895" t="s">
        <v>165503</v>
      </c>
      <c r="F4895" t="s">
        <v>168278</v>
      </c>
      <c r="G4895" t="s">
        <v>164782</v>
      </c>
      <c r="H4895">
        <v>0</v>
      </c>
      <c r="I4895" t="s">
        <v>165380</v>
      </c>
      <c r="J4895" t="s">
        <v>164779</v>
      </c>
      <c r="K4895" t="s">
        <v>177526</v>
      </c>
      <c r="L4895">
        <v>25</v>
      </c>
      <c r="M4895">
        <v>2299</v>
      </c>
      <c r="N4895">
        <v>812</v>
      </c>
      <c r="O4895">
        <v>216</v>
      </c>
      <c r="P4895">
        <v>429</v>
      </c>
      <c r="Q4895" t="s">
        <v>164872</v>
      </c>
      <c r="R4895" t="s">
        <v>166784</v>
      </c>
    </row>
    <row r="4896" spans="1:18" x14ac:dyDescent="0.3">
      <c r="A4896">
        <v>350700</v>
      </c>
      <c r="B4896" t="s">
        <v>177527</v>
      </c>
      <c r="C4896" s="1">
        <v>42095</v>
      </c>
      <c r="D4896">
        <v>1</v>
      </c>
      <c r="E4896" t="s">
        <v>177528</v>
      </c>
      <c r="F4896" t="s">
        <v>177528</v>
      </c>
      <c r="G4896" t="s">
        <v>164782</v>
      </c>
      <c r="H4896">
        <v>0</v>
      </c>
      <c r="I4896" t="s">
        <v>167870</v>
      </c>
      <c r="J4896" t="s">
        <v>165440</v>
      </c>
      <c r="K4896" t="s">
        <v>167871</v>
      </c>
      <c r="L4896">
        <v>0</v>
      </c>
      <c r="M4896">
        <v>145</v>
      </c>
      <c r="N4896">
        <v>98</v>
      </c>
      <c r="O4896">
        <v>12</v>
      </c>
      <c r="P4896">
        <v>12</v>
      </c>
      <c r="Q4896" t="s">
        <v>164810</v>
      </c>
      <c r="R4896" t="s">
        <v>164745</v>
      </c>
    </row>
    <row r="4897" spans="1:18" x14ac:dyDescent="0.3">
      <c r="A4897">
        <v>350710</v>
      </c>
      <c r="B4897" t="s">
        <v>177529</v>
      </c>
      <c r="C4897" s="1">
        <v>42251</v>
      </c>
      <c r="D4897">
        <v>1</v>
      </c>
      <c r="E4897" t="s">
        <v>173954</v>
      </c>
      <c r="F4897" t="s">
        <v>173954</v>
      </c>
      <c r="G4897" t="s">
        <v>164714</v>
      </c>
      <c r="H4897">
        <v>0</v>
      </c>
      <c r="I4897" t="s">
        <v>164738</v>
      </c>
      <c r="J4897" t="s">
        <v>166219</v>
      </c>
      <c r="K4897" t="s">
        <v>166530</v>
      </c>
      <c r="L4897">
        <v>0</v>
      </c>
      <c r="M4897">
        <v>12</v>
      </c>
      <c r="N4897">
        <v>6</v>
      </c>
      <c r="O4897">
        <v>0</v>
      </c>
      <c r="P4897">
        <v>0</v>
      </c>
      <c r="Q4897" t="s">
        <v>165094</v>
      </c>
      <c r="R4897" t="s">
        <v>164722</v>
      </c>
    </row>
    <row r="4898" spans="1:18" x14ac:dyDescent="0.3">
      <c r="A4898">
        <v>350740</v>
      </c>
      <c r="B4898" t="s">
        <v>177530</v>
      </c>
      <c r="C4898" s="1">
        <v>42388</v>
      </c>
      <c r="D4898">
        <v>1</v>
      </c>
      <c r="E4898" t="s">
        <v>177531</v>
      </c>
      <c r="F4898" t="s">
        <v>177531</v>
      </c>
      <c r="G4898" t="s">
        <v>164714</v>
      </c>
      <c r="H4898">
        <v>0</v>
      </c>
      <c r="I4898" t="s">
        <v>172468</v>
      </c>
      <c r="J4898" t="s">
        <v>165103</v>
      </c>
      <c r="K4898" t="s">
        <v>167741</v>
      </c>
      <c r="L4898">
        <v>31</v>
      </c>
      <c r="M4898">
        <v>939</v>
      </c>
      <c r="N4898">
        <v>92</v>
      </c>
      <c r="O4898">
        <v>67</v>
      </c>
      <c r="P4898">
        <v>67</v>
      </c>
      <c r="Q4898" t="s">
        <v>164828</v>
      </c>
      <c r="R4898" t="s">
        <v>165051</v>
      </c>
    </row>
    <row r="4899" spans="1:18" x14ac:dyDescent="0.3">
      <c r="A4899">
        <v>350770</v>
      </c>
      <c r="B4899" t="s">
        <v>177532</v>
      </c>
      <c r="C4899" s="1">
        <v>42300</v>
      </c>
      <c r="D4899">
        <v>1</v>
      </c>
      <c r="E4899" t="s">
        <v>177533</v>
      </c>
      <c r="F4899" t="s">
        <v>168815</v>
      </c>
      <c r="G4899" t="s">
        <v>164782</v>
      </c>
      <c r="H4899">
        <v>0</v>
      </c>
      <c r="I4899" t="s">
        <v>165734</v>
      </c>
      <c r="J4899" t="s">
        <v>165103</v>
      </c>
      <c r="K4899" t="s">
        <v>168103</v>
      </c>
      <c r="L4899">
        <v>51</v>
      </c>
      <c r="M4899">
        <v>84</v>
      </c>
      <c r="N4899">
        <v>42</v>
      </c>
      <c r="O4899">
        <v>0</v>
      </c>
      <c r="P4899">
        <v>0</v>
      </c>
      <c r="Q4899" t="s">
        <v>165094</v>
      </c>
      <c r="R4899" t="s">
        <v>165051</v>
      </c>
    </row>
    <row r="4900" spans="1:18" x14ac:dyDescent="0.3">
      <c r="A4900">
        <v>350780</v>
      </c>
      <c r="B4900" t="s">
        <v>177534</v>
      </c>
      <c r="C4900" s="1">
        <v>42215</v>
      </c>
      <c r="D4900">
        <v>1</v>
      </c>
      <c r="E4900" t="s">
        <v>169434</v>
      </c>
      <c r="F4900" t="s">
        <v>169434</v>
      </c>
      <c r="G4900" t="s">
        <v>164782</v>
      </c>
      <c r="H4900">
        <v>0</v>
      </c>
      <c r="I4900" t="s">
        <v>165734</v>
      </c>
      <c r="J4900" t="s">
        <v>166525</v>
      </c>
      <c r="K4900" t="s">
        <v>167668</v>
      </c>
      <c r="L4900">
        <v>6</v>
      </c>
      <c r="M4900">
        <v>123</v>
      </c>
      <c r="N4900">
        <v>30</v>
      </c>
      <c r="O4900">
        <v>9</v>
      </c>
      <c r="P4900">
        <v>9</v>
      </c>
      <c r="Q4900" t="s">
        <v>164795</v>
      </c>
      <c r="R4900" t="s">
        <v>166340</v>
      </c>
    </row>
    <row r="4901" spans="1:18" x14ac:dyDescent="0.3">
      <c r="A4901">
        <v>350800</v>
      </c>
      <c r="B4901" t="s">
        <v>177535</v>
      </c>
      <c r="C4901" s="1">
        <v>42305</v>
      </c>
      <c r="D4901">
        <v>1</v>
      </c>
      <c r="E4901" t="s">
        <v>177536</v>
      </c>
      <c r="F4901" t="s">
        <v>177536</v>
      </c>
      <c r="G4901" t="s">
        <v>164782</v>
      </c>
      <c r="H4901">
        <v>0</v>
      </c>
      <c r="I4901" t="s">
        <v>166039</v>
      </c>
      <c r="J4901" t="s">
        <v>177086</v>
      </c>
      <c r="K4901" t="s">
        <v>177537</v>
      </c>
      <c r="L4901">
        <v>0</v>
      </c>
      <c r="M4901">
        <v>32</v>
      </c>
      <c r="N4901">
        <v>11</v>
      </c>
      <c r="O4901">
        <v>0</v>
      </c>
      <c r="P4901">
        <v>0</v>
      </c>
      <c r="Q4901" t="s">
        <v>165094</v>
      </c>
      <c r="R4901" t="s">
        <v>164843</v>
      </c>
    </row>
    <row r="4902" spans="1:18" x14ac:dyDescent="0.3">
      <c r="A4902">
        <v>350810</v>
      </c>
      <c r="B4902" t="s">
        <v>177538</v>
      </c>
      <c r="C4902" s="1">
        <v>42090</v>
      </c>
      <c r="D4902">
        <v>1</v>
      </c>
      <c r="E4902" t="s">
        <v>172274</v>
      </c>
      <c r="F4902" t="s">
        <v>172274</v>
      </c>
      <c r="G4902" t="s">
        <v>164782</v>
      </c>
      <c r="H4902">
        <v>0</v>
      </c>
      <c r="I4902" t="s">
        <v>166495</v>
      </c>
      <c r="J4902" t="s">
        <v>167578</v>
      </c>
      <c r="K4902" t="s">
        <v>177539</v>
      </c>
      <c r="L4902">
        <v>27</v>
      </c>
      <c r="M4902">
        <v>601</v>
      </c>
      <c r="N4902">
        <v>194</v>
      </c>
      <c r="O4902">
        <v>257</v>
      </c>
      <c r="P4902">
        <v>278</v>
      </c>
      <c r="Q4902" t="s">
        <v>164872</v>
      </c>
      <c r="R4902" t="s">
        <v>164817</v>
      </c>
    </row>
    <row r="4903" spans="1:18" x14ac:dyDescent="0.3">
      <c r="A4903">
        <v>350880</v>
      </c>
      <c r="B4903" t="s">
        <v>177540</v>
      </c>
      <c r="C4903" s="1">
        <v>43063</v>
      </c>
      <c r="D4903">
        <v>1</v>
      </c>
      <c r="E4903" t="s">
        <v>177541</v>
      </c>
      <c r="F4903" t="s">
        <v>177541</v>
      </c>
      <c r="G4903" t="s">
        <v>164782</v>
      </c>
      <c r="H4903">
        <v>0</v>
      </c>
      <c r="I4903" t="s">
        <v>170907</v>
      </c>
      <c r="J4903" t="s">
        <v>164813</v>
      </c>
      <c r="K4903" t="s">
        <v>165721</v>
      </c>
      <c r="L4903">
        <v>33</v>
      </c>
      <c r="M4903">
        <v>19</v>
      </c>
      <c r="N4903">
        <v>8</v>
      </c>
      <c r="O4903">
        <v>0</v>
      </c>
      <c r="P4903">
        <v>0</v>
      </c>
      <c r="Q4903" t="s">
        <v>165094</v>
      </c>
      <c r="R4903" t="s">
        <v>165252</v>
      </c>
    </row>
    <row r="4904" spans="1:18" x14ac:dyDescent="0.3">
      <c r="A4904">
        <v>350910</v>
      </c>
      <c r="B4904" t="s">
        <v>177542</v>
      </c>
      <c r="C4904" s="1">
        <v>42180</v>
      </c>
      <c r="D4904">
        <v>1</v>
      </c>
      <c r="E4904" t="s">
        <v>177543</v>
      </c>
      <c r="F4904" t="s">
        <v>177543</v>
      </c>
      <c r="G4904" t="s">
        <v>164782</v>
      </c>
      <c r="H4904">
        <v>0</v>
      </c>
      <c r="I4904" t="s">
        <v>177544</v>
      </c>
      <c r="J4904" t="s">
        <v>165103</v>
      </c>
      <c r="K4904" t="s">
        <v>177545</v>
      </c>
      <c r="L4904">
        <v>0</v>
      </c>
      <c r="M4904">
        <v>309</v>
      </c>
      <c r="N4904">
        <v>17</v>
      </c>
      <c r="O4904">
        <v>0</v>
      </c>
      <c r="P4904">
        <v>0</v>
      </c>
      <c r="Q4904" t="s">
        <v>164795</v>
      </c>
      <c r="R4904" t="s">
        <v>164817</v>
      </c>
    </row>
    <row r="4905" spans="1:18" x14ac:dyDescent="0.3">
      <c r="A4905">
        <v>350970</v>
      </c>
      <c r="B4905" t="s">
        <v>177546</v>
      </c>
      <c r="C4905" s="1">
        <v>42240</v>
      </c>
      <c r="D4905">
        <v>1</v>
      </c>
      <c r="E4905" t="s">
        <v>177547</v>
      </c>
      <c r="F4905" t="s">
        <v>177547</v>
      </c>
      <c r="G4905" t="s">
        <v>164767</v>
      </c>
      <c r="H4905">
        <v>0</v>
      </c>
      <c r="I4905" t="s">
        <v>166759</v>
      </c>
      <c r="J4905" t="s">
        <v>166525</v>
      </c>
      <c r="K4905" t="s">
        <v>170156</v>
      </c>
      <c r="L4905">
        <v>14</v>
      </c>
      <c r="M4905">
        <v>267</v>
      </c>
      <c r="N4905">
        <v>61</v>
      </c>
      <c r="O4905">
        <v>0</v>
      </c>
      <c r="P4905">
        <v>0</v>
      </c>
      <c r="Q4905" t="s">
        <v>164828</v>
      </c>
      <c r="R4905" t="s">
        <v>164836</v>
      </c>
    </row>
    <row r="4906" spans="1:18" x14ac:dyDescent="0.3">
      <c r="A4906">
        <v>350990</v>
      </c>
      <c r="B4906" t="s">
        <v>177548</v>
      </c>
      <c r="C4906" s="1">
        <v>42310</v>
      </c>
      <c r="D4906">
        <v>1</v>
      </c>
      <c r="E4906" t="s">
        <v>177549</v>
      </c>
      <c r="F4906" t="s">
        <v>177549</v>
      </c>
      <c r="G4906" t="s">
        <v>164782</v>
      </c>
      <c r="H4906">
        <v>0</v>
      </c>
      <c r="I4906" t="s">
        <v>164738</v>
      </c>
      <c r="J4906" t="s">
        <v>173206</v>
      </c>
      <c r="K4906" t="s">
        <v>177550</v>
      </c>
      <c r="L4906">
        <v>0</v>
      </c>
      <c r="M4906">
        <v>117</v>
      </c>
      <c r="N4906">
        <v>202</v>
      </c>
      <c r="O4906">
        <v>2</v>
      </c>
      <c r="P4906">
        <v>2</v>
      </c>
      <c r="Q4906" t="s">
        <v>164810</v>
      </c>
      <c r="R4906" t="s">
        <v>164745</v>
      </c>
    </row>
    <row r="4907" spans="1:18" x14ac:dyDescent="0.3">
      <c r="A4907">
        <v>351030</v>
      </c>
      <c r="B4907" t="s">
        <v>177551</v>
      </c>
      <c r="C4907" s="1">
        <v>42622</v>
      </c>
      <c r="D4907">
        <v>1</v>
      </c>
      <c r="E4907" t="s">
        <v>172274</v>
      </c>
      <c r="F4907" t="s">
        <v>172274</v>
      </c>
      <c r="G4907" t="s">
        <v>164782</v>
      </c>
      <c r="H4907">
        <v>0</v>
      </c>
      <c r="I4907" t="s">
        <v>167689</v>
      </c>
      <c r="J4907" t="s">
        <v>170048</v>
      </c>
      <c r="K4907" t="s">
        <v>177552</v>
      </c>
      <c r="L4907">
        <v>1559</v>
      </c>
      <c r="M4907">
        <v>895</v>
      </c>
      <c r="N4907">
        <v>372</v>
      </c>
      <c r="O4907">
        <v>220</v>
      </c>
      <c r="P4907">
        <v>204</v>
      </c>
      <c r="Q4907" t="s">
        <v>164853</v>
      </c>
      <c r="R4907" t="s">
        <v>164745</v>
      </c>
    </row>
    <row r="4908" spans="1:18" x14ac:dyDescent="0.3">
      <c r="A4908">
        <v>351050</v>
      </c>
      <c r="B4908" t="s">
        <v>177553</v>
      </c>
      <c r="C4908" s="1">
        <v>42193</v>
      </c>
      <c r="D4908">
        <v>1</v>
      </c>
      <c r="E4908" t="s">
        <v>173922</v>
      </c>
      <c r="F4908" t="s">
        <v>170480</v>
      </c>
      <c r="G4908" t="s">
        <v>164782</v>
      </c>
      <c r="H4908">
        <v>0</v>
      </c>
      <c r="I4908" t="s">
        <v>168567</v>
      </c>
      <c r="J4908" t="s">
        <v>167367</v>
      </c>
      <c r="K4908" t="s">
        <v>173923</v>
      </c>
      <c r="L4908">
        <v>43</v>
      </c>
      <c r="M4908">
        <v>40</v>
      </c>
      <c r="N4908">
        <v>18</v>
      </c>
      <c r="O4908">
        <v>0</v>
      </c>
      <c r="P4908">
        <v>0</v>
      </c>
      <c r="Q4908" t="s">
        <v>165094</v>
      </c>
      <c r="R4908" t="s">
        <v>164817</v>
      </c>
    </row>
    <row r="4909" spans="1:18" x14ac:dyDescent="0.3">
      <c r="A4909">
        <v>351060</v>
      </c>
      <c r="B4909" t="s">
        <v>177554</v>
      </c>
      <c r="C4909" s="1">
        <v>42303</v>
      </c>
      <c r="D4909">
        <v>1</v>
      </c>
      <c r="E4909" t="s">
        <v>177555</v>
      </c>
      <c r="F4909" t="s">
        <v>177555</v>
      </c>
      <c r="G4909" t="s">
        <v>164714</v>
      </c>
      <c r="H4909">
        <v>0</v>
      </c>
      <c r="I4909" t="s">
        <v>165294</v>
      </c>
      <c r="J4909" t="s">
        <v>165940</v>
      </c>
      <c r="K4909" t="s">
        <v>167178</v>
      </c>
      <c r="L4909">
        <v>0</v>
      </c>
      <c r="M4909">
        <v>22</v>
      </c>
      <c r="N4909">
        <v>42</v>
      </c>
      <c r="O4909">
        <v>0</v>
      </c>
      <c r="P4909">
        <v>0</v>
      </c>
      <c r="Q4909" t="s">
        <v>165094</v>
      </c>
      <c r="R4909" t="s">
        <v>177556</v>
      </c>
    </row>
    <row r="4910" spans="1:18" x14ac:dyDescent="0.3">
      <c r="A4910">
        <v>351080</v>
      </c>
      <c r="B4910" t="s">
        <v>177557</v>
      </c>
      <c r="C4910" s="1">
        <v>42088</v>
      </c>
      <c r="D4910">
        <v>1</v>
      </c>
      <c r="E4910" t="s">
        <v>167874</v>
      </c>
      <c r="F4910" t="s">
        <v>167874</v>
      </c>
      <c r="G4910" t="s">
        <v>164782</v>
      </c>
      <c r="H4910">
        <v>0</v>
      </c>
      <c r="I4910" t="s">
        <v>164792</v>
      </c>
      <c r="J4910" t="s">
        <v>164964</v>
      </c>
      <c r="K4910" t="s">
        <v>166876</v>
      </c>
      <c r="L4910">
        <v>0</v>
      </c>
      <c r="M4910">
        <v>40</v>
      </c>
      <c r="N4910">
        <v>29</v>
      </c>
      <c r="O4910">
        <v>1</v>
      </c>
      <c r="P4910">
        <v>1</v>
      </c>
      <c r="Q4910" t="s">
        <v>164795</v>
      </c>
      <c r="R4910" t="s">
        <v>164817</v>
      </c>
    </row>
    <row r="4911" spans="1:18" x14ac:dyDescent="0.3">
      <c r="A4911">
        <v>351090</v>
      </c>
      <c r="B4911" t="s">
        <v>177558</v>
      </c>
      <c r="C4911" s="1">
        <v>42142</v>
      </c>
      <c r="D4911">
        <v>1</v>
      </c>
      <c r="E4911" t="s">
        <v>177559</v>
      </c>
      <c r="F4911" t="s">
        <v>177559</v>
      </c>
      <c r="G4911" t="s">
        <v>164767</v>
      </c>
      <c r="H4911">
        <v>0</v>
      </c>
      <c r="I4911" t="s">
        <v>166050</v>
      </c>
      <c r="J4911" t="s">
        <v>165013</v>
      </c>
      <c r="K4911" t="s">
        <v>177560</v>
      </c>
      <c r="L4911">
        <v>17</v>
      </c>
      <c r="M4911">
        <v>377</v>
      </c>
      <c r="N4911">
        <v>23</v>
      </c>
      <c r="O4911">
        <v>275</v>
      </c>
      <c r="P4911">
        <v>275</v>
      </c>
      <c r="Q4911" t="s">
        <v>164828</v>
      </c>
      <c r="R4911" t="s">
        <v>164817</v>
      </c>
    </row>
    <row r="4912" spans="1:18" x14ac:dyDescent="0.3">
      <c r="A4912">
        <v>351100</v>
      </c>
      <c r="B4912" t="s">
        <v>177561</v>
      </c>
      <c r="C4912" s="1">
        <v>43369</v>
      </c>
      <c r="D4912">
        <v>1</v>
      </c>
      <c r="E4912" t="s">
        <v>177562</v>
      </c>
      <c r="F4912" t="s">
        <v>177562</v>
      </c>
      <c r="G4912" t="s">
        <v>164714</v>
      </c>
      <c r="H4912">
        <v>0</v>
      </c>
      <c r="I4912" t="s">
        <v>172891</v>
      </c>
      <c r="J4912" t="s">
        <v>167650</v>
      </c>
      <c r="K4912" t="s">
        <v>169428</v>
      </c>
      <c r="L4912">
        <v>35</v>
      </c>
      <c r="M4912">
        <v>725</v>
      </c>
      <c r="N4912">
        <v>191</v>
      </c>
      <c r="O4912">
        <v>0</v>
      </c>
      <c r="P4912">
        <v>0</v>
      </c>
      <c r="Q4912" t="s">
        <v>164828</v>
      </c>
      <c r="R4912" t="s">
        <v>164805</v>
      </c>
    </row>
    <row r="4913" spans="1:18" x14ac:dyDescent="0.3">
      <c r="A4913">
        <v>351140</v>
      </c>
      <c r="B4913" t="s">
        <v>177563</v>
      </c>
      <c r="C4913" s="1">
        <v>42128</v>
      </c>
      <c r="D4913">
        <v>1</v>
      </c>
      <c r="E4913" t="s">
        <v>177564</v>
      </c>
      <c r="F4913" t="s">
        <v>177565</v>
      </c>
      <c r="G4913" t="s">
        <v>164714</v>
      </c>
      <c r="H4913">
        <v>0</v>
      </c>
      <c r="I4913" t="s">
        <v>177566</v>
      </c>
      <c r="J4913" t="s">
        <v>168948</v>
      </c>
      <c r="K4913" t="s">
        <v>166791</v>
      </c>
      <c r="L4913">
        <v>21</v>
      </c>
      <c r="M4913">
        <v>207</v>
      </c>
      <c r="N4913">
        <v>176</v>
      </c>
      <c r="O4913">
        <v>108</v>
      </c>
      <c r="P4913">
        <v>140</v>
      </c>
      <c r="Q4913" t="s">
        <v>164872</v>
      </c>
      <c r="R4913" t="s">
        <v>164745</v>
      </c>
    </row>
    <row r="4914" spans="1:18" x14ac:dyDescent="0.3">
      <c r="A4914">
        <v>351150</v>
      </c>
      <c r="B4914" t="s">
        <v>177567</v>
      </c>
      <c r="C4914" s="1">
        <v>42118</v>
      </c>
      <c r="D4914">
        <v>1</v>
      </c>
      <c r="E4914" t="s">
        <v>177568</v>
      </c>
      <c r="F4914" t="s">
        <v>177569</v>
      </c>
      <c r="G4914" t="s">
        <v>164782</v>
      </c>
      <c r="H4914">
        <v>0</v>
      </c>
      <c r="I4914" t="s">
        <v>165899</v>
      </c>
      <c r="J4914" t="s">
        <v>165940</v>
      </c>
      <c r="K4914" t="s">
        <v>175730</v>
      </c>
      <c r="L4914">
        <v>15</v>
      </c>
      <c r="M4914">
        <v>370</v>
      </c>
      <c r="N4914">
        <v>163</v>
      </c>
      <c r="O4914">
        <v>175</v>
      </c>
      <c r="P4914">
        <v>203</v>
      </c>
      <c r="Q4914" t="s">
        <v>164810</v>
      </c>
      <c r="R4914" t="s">
        <v>166096</v>
      </c>
    </row>
    <row r="4915" spans="1:18" x14ac:dyDescent="0.3">
      <c r="A4915">
        <v>351170</v>
      </c>
      <c r="B4915" t="s">
        <v>177570</v>
      </c>
      <c r="C4915" s="1">
        <v>42069</v>
      </c>
      <c r="D4915">
        <v>1</v>
      </c>
      <c r="E4915" t="s">
        <v>177571</v>
      </c>
      <c r="F4915" t="s">
        <v>177571</v>
      </c>
      <c r="G4915" t="s">
        <v>164782</v>
      </c>
      <c r="H4915">
        <v>0</v>
      </c>
      <c r="I4915" t="s">
        <v>177572</v>
      </c>
      <c r="J4915" t="s">
        <v>173403</v>
      </c>
      <c r="K4915" t="s">
        <v>174365</v>
      </c>
      <c r="L4915">
        <v>10</v>
      </c>
      <c r="M4915">
        <v>16</v>
      </c>
      <c r="N4915">
        <v>1</v>
      </c>
      <c r="O4915">
        <v>0</v>
      </c>
      <c r="P4915">
        <v>0</v>
      </c>
      <c r="Q4915" t="s">
        <v>165094</v>
      </c>
      <c r="R4915" t="s">
        <v>164817</v>
      </c>
    </row>
    <row r="4916" spans="1:18" x14ac:dyDescent="0.3">
      <c r="A4916">
        <v>351220</v>
      </c>
      <c r="B4916" t="s">
        <v>177573</v>
      </c>
      <c r="C4916" s="1">
        <v>42100</v>
      </c>
      <c r="D4916">
        <v>1</v>
      </c>
      <c r="E4916" t="s">
        <v>177574</v>
      </c>
      <c r="F4916" t="s">
        <v>177575</v>
      </c>
      <c r="G4916" t="s">
        <v>164782</v>
      </c>
      <c r="H4916">
        <v>0</v>
      </c>
      <c r="I4916" t="s">
        <v>164738</v>
      </c>
      <c r="J4916" t="s">
        <v>164846</v>
      </c>
      <c r="K4916" t="s">
        <v>171087</v>
      </c>
      <c r="L4916">
        <v>28</v>
      </c>
      <c r="M4916">
        <v>5</v>
      </c>
      <c r="N4916">
        <v>3</v>
      </c>
      <c r="O4916">
        <v>0</v>
      </c>
      <c r="P4916">
        <v>0</v>
      </c>
      <c r="Q4916" t="s">
        <v>165094</v>
      </c>
      <c r="R4916" t="s">
        <v>166942</v>
      </c>
    </row>
    <row r="4917" spans="1:18" x14ac:dyDescent="0.3">
      <c r="A4917">
        <v>351230</v>
      </c>
      <c r="B4917" t="s">
        <v>177576</v>
      </c>
      <c r="C4917" s="1">
        <v>42282</v>
      </c>
      <c r="D4917">
        <v>1</v>
      </c>
      <c r="E4917" t="s">
        <v>177577</v>
      </c>
      <c r="F4917" t="s">
        <v>177577</v>
      </c>
      <c r="G4917" t="s">
        <v>164782</v>
      </c>
      <c r="H4917">
        <v>0</v>
      </c>
      <c r="I4917" t="s">
        <v>177578</v>
      </c>
      <c r="J4917" t="s">
        <v>164906</v>
      </c>
      <c r="K4917" t="s">
        <v>165877</v>
      </c>
      <c r="L4917">
        <v>30</v>
      </c>
      <c r="M4917">
        <v>116</v>
      </c>
      <c r="N4917">
        <v>14</v>
      </c>
      <c r="O4917">
        <v>0</v>
      </c>
      <c r="P4917">
        <v>0</v>
      </c>
      <c r="Q4917" t="s">
        <v>165094</v>
      </c>
      <c r="R4917" t="s">
        <v>164817</v>
      </c>
    </row>
    <row r="4918" spans="1:18" x14ac:dyDescent="0.3">
      <c r="A4918">
        <v>351240</v>
      </c>
      <c r="B4918" t="s">
        <v>177579</v>
      </c>
      <c r="C4918" s="1">
        <v>42090</v>
      </c>
      <c r="D4918">
        <v>1</v>
      </c>
      <c r="E4918" t="s">
        <v>177580</v>
      </c>
      <c r="F4918" t="s">
        <v>177580</v>
      </c>
      <c r="G4918" t="s">
        <v>164767</v>
      </c>
      <c r="H4918">
        <v>0</v>
      </c>
      <c r="I4918" t="s">
        <v>166495</v>
      </c>
      <c r="J4918" t="s">
        <v>165103</v>
      </c>
      <c r="K4918" t="s">
        <v>168178</v>
      </c>
      <c r="L4918">
        <v>8</v>
      </c>
      <c r="M4918">
        <v>44</v>
      </c>
      <c r="N4918">
        <v>9</v>
      </c>
      <c r="O4918">
        <v>0</v>
      </c>
      <c r="P4918">
        <v>0</v>
      </c>
      <c r="Q4918" t="s">
        <v>165094</v>
      </c>
      <c r="R4918" t="s">
        <v>166942</v>
      </c>
    </row>
    <row r="4919" spans="1:18" x14ac:dyDescent="0.3">
      <c r="A4919">
        <v>351250</v>
      </c>
      <c r="B4919" t="s">
        <v>177581</v>
      </c>
      <c r="C4919" s="1">
        <v>42166</v>
      </c>
      <c r="D4919">
        <v>1</v>
      </c>
      <c r="E4919" t="s">
        <v>177582</v>
      </c>
      <c r="F4919" t="s">
        <v>177583</v>
      </c>
      <c r="G4919" t="s">
        <v>164782</v>
      </c>
      <c r="H4919">
        <v>0</v>
      </c>
      <c r="I4919" t="s">
        <v>168183</v>
      </c>
      <c r="J4919" t="s">
        <v>165103</v>
      </c>
      <c r="K4919" t="s">
        <v>172799</v>
      </c>
      <c r="L4919">
        <v>22</v>
      </c>
      <c r="M4919">
        <v>166</v>
      </c>
      <c r="N4919">
        <v>26</v>
      </c>
      <c r="O4919">
        <v>508</v>
      </c>
      <c r="P4919">
        <v>508</v>
      </c>
      <c r="Q4919" t="s">
        <v>164828</v>
      </c>
      <c r="R4919" t="s">
        <v>164722</v>
      </c>
    </row>
    <row r="4920" spans="1:18" x14ac:dyDescent="0.3">
      <c r="A4920">
        <v>351290</v>
      </c>
      <c r="B4920" t="s">
        <v>177584</v>
      </c>
      <c r="C4920" s="1">
        <v>42110</v>
      </c>
      <c r="D4920">
        <v>1</v>
      </c>
      <c r="E4920" t="s">
        <v>177585</v>
      </c>
      <c r="F4920" t="s">
        <v>177585</v>
      </c>
      <c r="G4920" t="s">
        <v>164782</v>
      </c>
      <c r="H4920">
        <v>0</v>
      </c>
      <c r="I4920" t="s">
        <v>177586</v>
      </c>
      <c r="J4920" t="s">
        <v>177587</v>
      </c>
      <c r="K4920" t="s">
        <v>173912</v>
      </c>
      <c r="L4920">
        <v>8</v>
      </c>
      <c r="M4920">
        <v>3931</v>
      </c>
      <c r="N4920">
        <v>3694</v>
      </c>
      <c r="O4920">
        <v>46</v>
      </c>
      <c r="P4920">
        <v>46</v>
      </c>
      <c r="Q4920" t="s">
        <v>164810</v>
      </c>
      <c r="R4920" t="s">
        <v>164756</v>
      </c>
    </row>
    <row r="4921" spans="1:18" x14ac:dyDescent="0.3">
      <c r="A4921">
        <v>351300</v>
      </c>
      <c r="B4921" t="s">
        <v>177588</v>
      </c>
      <c r="C4921" s="1">
        <v>42293</v>
      </c>
      <c r="D4921">
        <v>1</v>
      </c>
      <c r="E4921" t="s">
        <v>177589</v>
      </c>
      <c r="F4921" t="s">
        <v>165862</v>
      </c>
      <c r="G4921" t="s">
        <v>164714</v>
      </c>
      <c r="H4921">
        <v>0</v>
      </c>
      <c r="I4921" t="s">
        <v>166050</v>
      </c>
      <c r="J4921" t="s">
        <v>169244</v>
      </c>
      <c r="K4921" t="s">
        <v>177590</v>
      </c>
      <c r="L4921">
        <v>66</v>
      </c>
      <c r="M4921">
        <v>68</v>
      </c>
      <c r="N4921">
        <v>56</v>
      </c>
      <c r="O4921">
        <v>0</v>
      </c>
      <c r="P4921">
        <v>0</v>
      </c>
      <c r="Q4921" t="s">
        <v>165094</v>
      </c>
      <c r="R4921" t="s">
        <v>164805</v>
      </c>
    </row>
    <row r="4922" spans="1:18" x14ac:dyDescent="0.3">
      <c r="A4922">
        <v>351320</v>
      </c>
      <c r="B4922" t="s">
        <v>177591</v>
      </c>
      <c r="C4922" s="1">
        <v>42692</v>
      </c>
      <c r="D4922">
        <v>1</v>
      </c>
      <c r="E4922" t="s">
        <v>174354</v>
      </c>
      <c r="F4922" t="s">
        <v>174354</v>
      </c>
      <c r="G4922" t="s">
        <v>164714</v>
      </c>
      <c r="H4922">
        <v>0</v>
      </c>
      <c r="I4922" t="s">
        <v>174355</v>
      </c>
      <c r="J4922" t="s">
        <v>167128</v>
      </c>
      <c r="K4922" t="s">
        <v>174356</v>
      </c>
      <c r="L4922">
        <v>47</v>
      </c>
      <c r="M4922">
        <v>18</v>
      </c>
      <c r="N4922">
        <v>2</v>
      </c>
      <c r="O4922">
        <v>0</v>
      </c>
      <c r="P4922">
        <v>0</v>
      </c>
      <c r="Q4922" t="s">
        <v>165094</v>
      </c>
      <c r="R4922" t="s">
        <v>164843</v>
      </c>
    </row>
    <row r="4923" spans="1:18" x14ac:dyDescent="0.3">
      <c r="A4923">
        <v>351330</v>
      </c>
      <c r="B4923" t="s">
        <v>177592</v>
      </c>
      <c r="C4923" s="1">
        <v>42412</v>
      </c>
      <c r="D4923">
        <v>1</v>
      </c>
      <c r="E4923" t="s">
        <v>174354</v>
      </c>
      <c r="F4923" t="s">
        <v>174354</v>
      </c>
      <c r="G4923" t="s">
        <v>164714</v>
      </c>
      <c r="H4923">
        <v>0</v>
      </c>
      <c r="I4923" t="s">
        <v>177593</v>
      </c>
      <c r="J4923" t="s">
        <v>166980</v>
      </c>
      <c r="K4923" t="s">
        <v>166121</v>
      </c>
      <c r="L4923">
        <v>16</v>
      </c>
      <c r="M4923">
        <v>24</v>
      </c>
      <c r="N4923">
        <v>4</v>
      </c>
      <c r="O4923">
        <v>0</v>
      </c>
      <c r="P4923">
        <v>0</v>
      </c>
      <c r="Q4923" t="s">
        <v>165094</v>
      </c>
      <c r="R4923" t="s">
        <v>165170</v>
      </c>
    </row>
    <row r="4924" spans="1:18" x14ac:dyDescent="0.3">
      <c r="A4924">
        <v>351340</v>
      </c>
      <c r="B4924" t="s">
        <v>177594</v>
      </c>
      <c r="C4924" s="1">
        <v>42062</v>
      </c>
      <c r="D4924">
        <v>1</v>
      </c>
      <c r="E4924" t="s">
        <v>177595</v>
      </c>
      <c r="F4924" t="s">
        <v>170928</v>
      </c>
      <c r="G4924" t="s">
        <v>164782</v>
      </c>
      <c r="H4924">
        <v>0</v>
      </c>
      <c r="I4924" t="s">
        <v>165049</v>
      </c>
      <c r="J4924" t="s">
        <v>165940</v>
      </c>
      <c r="K4924" t="s">
        <v>167178</v>
      </c>
      <c r="L4924">
        <v>0</v>
      </c>
      <c r="M4924">
        <v>424</v>
      </c>
      <c r="N4924">
        <v>149</v>
      </c>
      <c r="O4924">
        <v>401</v>
      </c>
      <c r="P4924">
        <v>401</v>
      </c>
      <c r="Q4924" t="s">
        <v>164795</v>
      </c>
      <c r="R4924" t="s">
        <v>166285</v>
      </c>
    </row>
    <row r="4925" spans="1:18" x14ac:dyDescent="0.3">
      <c r="A4925">
        <v>351400</v>
      </c>
      <c r="B4925" t="s">
        <v>177596</v>
      </c>
      <c r="C4925" s="1">
        <v>42093</v>
      </c>
      <c r="D4925">
        <v>1</v>
      </c>
      <c r="E4925" t="s">
        <v>177597</v>
      </c>
      <c r="F4925" t="s">
        <v>177597</v>
      </c>
      <c r="G4925" t="s">
        <v>164782</v>
      </c>
      <c r="H4925">
        <v>0</v>
      </c>
      <c r="I4925" t="s">
        <v>170073</v>
      </c>
      <c r="J4925" t="s">
        <v>165117</v>
      </c>
      <c r="K4925" t="s">
        <v>165117</v>
      </c>
      <c r="L4925">
        <v>12</v>
      </c>
      <c r="M4925">
        <v>41</v>
      </c>
      <c r="N4925">
        <v>36</v>
      </c>
      <c r="O4925">
        <v>185</v>
      </c>
      <c r="P4925">
        <v>185</v>
      </c>
      <c r="Q4925" t="s">
        <v>164795</v>
      </c>
      <c r="R4925" t="s">
        <v>166340</v>
      </c>
    </row>
    <row r="4926" spans="1:18" x14ac:dyDescent="0.3">
      <c r="A4926">
        <v>351410</v>
      </c>
      <c r="B4926" t="s">
        <v>177598</v>
      </c>
      <c r="C4926" s="1">
        <v>42600</v>
      </c>
      <c r="D4926">
        <v>1</v>
      </c>
      <c r="E4926" t="s">
        <v>177599</v>
      </c>
      <c r="F4926" t="s">
        <v>177600</v>
      </c>
      <c r="G4926" t="s">
        <v>164782</v>
      </c>
      <c r="H4926">
        <v>0</v>
      </c>
      <c r="I4926" t="s">
        <v>164738</v>
      </c>
      <c r="J4926" t="s">
        <v>165854</v>
      </c>
      <c r="K4926" t="s">
        <v>174589</v>
      </c>
      <c r="L4926">
        <v>0</v>
      </c>
      <c r="M4926">
        <v>42</v>
      </c>
      <c r="N4926">
        <v>2</v>
      </c>
      <c r="O4926">
        <v>0</v>
      </c>
      <c r="P4926">
        <v>0</v>
      </c>
      <c r="Q4926" t="s">
        <v>164795</v>
      </c>
      <c r="R4926" t="s">
        <v>164745</v>
      </c>
    </row>
    <row r="4927" spans="1:18" x14ac:dyDescent="0.3">
      <c r="A4927">
        <v>351420</v>
      </c>
      <c r="B4927" t="s">
        <v>177601</v>
      </c>
      <c r="C4927" s="1">
        <v>42051</v>
      </c>
      <c r="D4927">
        <v>1</v>
      </c>
      <c r="E4927" t="s">
        <v>177602</v>
      </c>
      <c r="F4927" t="s">
        <v>177602</v>
      </c>
      <c r="G4927" t="s">
        <v>164782</v>
      </c>
      <c r="H4927">
        <v>0</v>
      </c>
      <c r="I4927" t="s">
        <v>167007</v>
      </c>
      <c r="J4927" t="s">
        <v>165045</v>
      </c>
      <c r="K4927" t="s">
        <v>177603</v>
      </c>
      <c r="L4927">
        <v>0</v>
      </c>
      <c r="M4927">
        <v>20</v>
      </c>
      <c r="N4927">
        <v>21</v>
      </c>
      <c r="O4927">
        <v>0</v>
      </c>
      <c r="P4927">
        <v>0</v>
      </c>
      <c r="Q4927" t="s">
        <v>165094</v>
      </c>
      <c r="R4927" t="s">
        <v>165798</v>
      </c>
    </row>
    <row r="4928" spans="1:18" x14ac:dyDescent="0.3">
      <c r="A4928">
        <v>351470</v>
      </c>
      <c r="B4928" t="s">
        <v>177604</v>
      </c>
      <c r="C4928" s="1">
        <v>42062</v>
      </c>
      <c r="D4928">
        <v>1</v>
      </c>
      <c r="E4928" t="s">
        <v>177605</v>
      </c>
      <c r="F4928" t="s">
        <v>177605</v>
      </c>
      <c r="G4928" t="s">
        <v>164782</v>
      </c>
      <c r="H4928">
        <v>0</v>
      </c>
      <c r="I4928" t="s">
        <v>165294</v>
      </c>
      <c r="J4928" t="s">
        <v>167772</v>
      </c>
      <c r="K4928" t="s">
        <v>168736</v>
      </c>
      <c r="L4928">
        <v>0</v>
      </c>
      <c r="M4928">
        <v>420</v>
      </c>
      <c r="N4928">
        <v>143</v>
      </c>
      <c r="O4928">
        <v>232</v>
      </c>
      <c r="P4928">
        <v>293</v>
      </c>
      <c r="Q4928" t="s">
        <v>164872</v>
      </c>
      <c r="R4928" t="s">
        <v>165794</v>
      </c>
    </row>
    <row r="4929" spans="1:18" x14ac:dyDescent="0.3">
      <c r="A4929">
        <v>351480</v>
      </c>
      <c r="B4929" t="s">
        <v>177606</v>
      </c>
      <c r="C4929" s="1">
        <v>42181</v>
      </c>
      <c r="D4929">
        <v>1</v>
      </c>
      <c r="E4929" t="s">
        <v>176573</v>
      </c>
      <c r="F4929" t="s">
        <v>176574</v>
      </c>
      <c r="G4929" t="s">
        <v>164714</v>
      </c>
      <c r="H4929">
        <v>0</v>
      </c>
      <c r="I4929" t="s">
        <v>176575</v>
      </c>
      <c r="J4929" t="s">
        <v>166121</v>
      </c>
      <c r="K4929" t="s">
        <v>167857</v>
      </c>
      <c r="L4929">
        <v>22</v>
      </c>
      <c r="M4929">
        <v>278</v>
      </c>
      <c r="N4929">
        <v>21</v>
      </c>
      <c r="O4929">
        <v>0</v>
      </c>
      <c r="P4929">
        <v>0</v>
      </c>
      <c r="Q4929" t="s">
        <v>164795</v>
      </c>
      <c r="R4929" t="s">
        <v>164805</v>
      </c>
    </row>
    <row r="4930" spans="1:18" x14ac:dyDescent="0.3">
      <c r="A4930">
        <v>351490</v>
      </c>
      <c r="B4930" t="s">
        <v>177607</v>
      </c>
      <c r="C4930" s="1">
        <v>42153</v>
      </c>
      <c r="D4930">
        <v>1</v>
      </c>
      <c r="E4930" t="s">
        <v>177608</v>
      </c>
      <c r="F4930" t="s">
        <v>177608</v>
      </c>
      <c r="G4930" t="s">
        <v>164714</v>
      </c>
      <c r="H4930">
        <v>0</v>
      </c>
      <c r="I4930" t="s">
        <v>166495</v>
      </c>
      <c r="J4930" t="s">
        <v>164916</v>
      </c>
      <c r="K4930" t="s">
        <v>165157</v>
      </c>
      <c r="L4930">
        <v>10</v>
      </c>
      <c r="M4930">
        <v>909</v>
      </c>
      <c r="N4930">
        <v>213</v>
      </c>
      <c r="O4930">
        <v>443</v>
      </c>
      <c r="P4930">
        <v>621</v>
      </c>
      <c r="Q4930" t="s">
        <v>164872</v>
      </c>
      <c r="R4930" t="s">
        <v>165794</v>
      </c>
    </row>
    <row r="4931" spans="1:18" x14ac:dyDescent="0.3">
      <c r="A4931">
        <v>351510</v>
      </c>
      <c r="B4931" t="s">
        <v>177609</v>
      </c>
      <c r="C4931" s="1">
        <v>42185</v>
      </c>
      <c r="D4931">
        <v>1</v>
      </c>
      <c r="E4931" t="s">
        <v>170269</v>
      </c>
      <c r="F4931" t="s">
        <v>170269</v>
      </c>
      <c r="G4931" t="s">
        <v>164714</v>
      </c>
      <c r="H4931">
        <v>0</v>
      </c>
      <c r="I4931" t="s">
        <v>177610</v>
      </c>
      <c r="J4931" t="s">
        <v>166219</v>
      </c>
      <c r="K4931" t="s">
        <v>177611</v>
      </c>
      <c r="L4931">
        <v>10</v>
      </c>
      <c r="M4931">
        <v>359</v>
      </c>
      <c r="N4931">
        <v>45</v>
      </c>
      <c r="O4931">
        <v>0</v>
      </c>
      <c r="P4931">
        <v>0</v>
      </c>
      <c r="Q4931" t="s">
        <v>164810</v>
      </c>
      <c r="R4931" t="s">
        <v>164817</v>
      </c>
    </row>
    <row r="4932" spans="1:18" x14ac:dyDescent="0.3">
      <c r="A4932">
        <v>351630</v>
      </c>
      <c r="B4932" t="s">
        <v>177612</v>
      </c>
      <c r="C4932" s="1">
        <v>42458</v>
      </c>
      <c r="D4932">
        <v>1</v>
      </c>
      <c r="E4932" t="s">
        <v>177613</v>
      </c>
      <c r="F4932" t="s">
        <v>177613</v>
      </c>
      <c r="G4932" t="s">
        <v>164782</v>
      </c>
      <c r="H4932">
        <v>0</v>
      </c>
      <c r="I4932" t="s">
        <v>177586</v>
      </c>
      <c r="J4932" t="s">
        <v>177614</v>
      </c>
      <c r="K4932" t="s">
        <v>177615</v>
      </c>
      <c r="L4932">
        <v>31</v>
      </c>
      <c r="M4932">
        <v>102</v>
      </c>
      <c r="N4932">
        <v>104</v>
      </c>
      <c r="O4932">
        <v>0</v>
      </c>
      <c r="P4932">
        <v>0</v>
      </c>
      <c r="Q4932" t="s">
        <v>164828</v>
      </c>
      <c r="R4932" t="s">
        <v>164745</v>
      </c>
    </row>
    <row r="4933" spans="1:18" x14ac:dyDescent="0.3">
      <c r="A4933">
        <v>351640</v>
      </c>
      <c r="B4933" t="s">
        <v>177616</v>
      </c>
      <c r="C4933" s="1">
        <v>42173</v>
      </c>
      <c r="D4933">
        <v>1</v>
      </c>
      <c r="E4933" t="s">
        <v>177617</v>
      </c>
      <c r="F4933" t="s">
        <v>177617</v>
      </c>
      <c r="G4933" t="s">
        <v>164782</v>
      </c>
      <c r="H4933">
        <v>0</v>
      </c>
      <c r="I4933" t="s">
        <v>164738</v>
      </c>
      <c r="J4933" t="s">
        <v>169120</v>
      </c>
      <c r="K4933" t="s">
        <v>177618</v>
      </c>
      <c r="L4933">
        <v>0</v>
      </c>
      <c r="M4933">
        <v>10106</v>
      </c>
      <c r="N4933">
        <v>227</v>
      </c>
      <c r="O4933">
        <v>15961</v>
      </c>
      <c r="P4933">
        <v>155</v>
      </c>
      <c r="Q4933" t="s">
        <v>164801</v>
      </c>
      <c r="R4933" t="s">
        <v>164745</v>
      </c>
    </row>
    <row r="4934" spans="1:18" x14ac:dyDescent="0.3">
      <c r="A4934">
        <v>351690</v>
      </c>
      <c r="B4934" t="s">
        <v>177619</v>
      </c>
      <c r="C4934" s="1">
        <v>42858</v>
      </c>
      <c r="D4934">
        <v>1</v>
      </c>
      <c r="E4934" t="s">
        <v>177620</v>
      </c>
      <c r="F4934" t="s">
        <v>177620</v>
      </c>
      <c r="G4934" t="s">
        <v>164782</v>
      </c>
      <c r="H4934">
        <v>0</v>
      </c>
      <c r="I4934" t="s">
        <v>165236</v>
      </c>
      <c r="J4934" t="s">
        <v>165103</v>
      </c>
      <c r="K4934" t="s">
        <v>173334</v>
      </c>
      <c r="L4934">
        <v>0</v>
      </c>
      <c r="M4934">
        <v>6</v>
      </c>
      <c r="N4934">
        <v>0</v>
      </c>
      <c r="O4934">
        <v>0</v>
      </c>
      <c r="P4934">
        <v>0</v>
      </c>
      <c r="Q4934" t="s">
        <v>165094</v>
      </c>
      <c r="R4934" t="s">
        <v>165170</v>
      </c>
    </row>
    <row r="4935" spans="1:18" x14ac:dyDescent="0.3">
      <c r="A4935">
        <v>351700</v>
      </c>
      <c r="B4935" t="s">
        <v>177621</v>
      </c>
      <c r="C4935" s="1">
        <v>42426</v>
      </c>
      <c r="D4935">
        <v>1</v>
      </c>
      <c r="E4935" t="s">
        <v>177622</v>
      </c>
      <c r="F4935" t="s">
        <v>177623</v>
      </c>
      <c r="G4935" t="s">
        <v>164714</v>
      </c>
      <c r="H4935">
        <v>0</v>
      </c>
      <c r="I4935" t="s">
        <v>165049</v>
      </c>
      <c r="J4935" t="s">
        <v>168740</v>
      </c>
      <c r="K4935" t="s">
        <v>177624</v>
      </c>
      <c r="L4935">
        <v>0</v>
      </c>
      <c r="M4935">
        <v>544</v>
      </c>
      <c r="N4935">
        <v>25</v>
      </c>
      <c r="O4935">
        <v>0</v>
      </c>
      <c r="P4935">
        <v>0</v>
      </c>
      <c r="Q4935" t="s">
        <v>164795</v>
      </c>
      <c r="R4935" t="s">
        <v>164999</v>
      </c>
    </row>
    <row r="4936" spans="1:18" x14ac:dyDescent="0.3">
      <c r="A4936">
        <v>351710</v>
      </c>
      <c r="B4936" t="s">
        <v>177625</v>
      </c>
      <c r="C4936" s="1">
        <v>42153</v>
      </c>
      <c r="D4936">
        <v>1</v>
      </c>
      <c r="E4936" t="s">
        <v>177626</v>
      </c>
      <c r="F4936" t="s">
        <v>177627</v>
      </c>
      <c r="G4936" t="s">
        <v>164782</v>
      </c>
      <c r="H4936">
        <v>0</v>
      </c>
      <c r="I4936" t="s">
        <v>165380</v>
      </c>
      <c r="J4936" t="s">
        <v>164997</v>
      </c>
      <c r="K4936" t="s">
        <v>172127</v>
      </c>
      <c r="L4936">
        <v>41</v>
      </c>
      <c r="M4936">
        <v>2323</v>
      </c>
      <c r="N4936">
        <v>198</v>
      </c>
      <c r="O4936">
        <v>81</v>
      </c>
      <c r="P4936">
        <v>81</v>
      </c>
      <c r="Q4936" t="s">
        <v>164872</v>
      </c>
      <c r="R4936" t="s">
        <v>169043</v>
      </c>
    </row>
    <row r="4937" spans="1:18" x14ac:dyDescent="0.3">
      <c r="A4937">
        <v>351720</v>
      </c>
      <c r="B4937" t="s">
        <v>177628</v>
      </c>
      <c r="C4937" s="1">
        <v>42480</v>
      </c>
      <c r="D4937">
        <v>1</v>
      </c>
      <c r="E4937" t="s">
        <v>176837</v>
      </c>
      <c r="F4937" t="s">
        <v>176838</v>
      </c>
      <c r="G4937" t="s">
        <v>164714</v>
      </c>
      <c r="H4937">
        <v>0</v>
      </c>
      <c r="I4937" t="s">
        <v>166396</v>
      </c>
      <c r="J4937" t="s">
        <v>166392</v>
      </c>
      <c r="K4937" t="s">
        <v>165883</v>
      </c>
      <c r="L4937">
        <v>39</v>
      </c>
      <c r="M4937">
        <v>34</v>
      </c>
      <c r="N4937">
        <v>10</v>
      </c>
      <c r="O4937">
        <v>367</v>
      </c>
      <c r="P4937">
        <v>368</v>
      </c>
      <c r="Q4937" t="s">
        <v>164795</v>
      </c>
      <c r="R4937" t="s">
        <v>164843</v>
      </c>
    </row>
    <row r="4938" spans="1:18" x14ac:dyDescent="0.3">
      <c r="A4938">
        <v>351730</v>
      </c>
      <c r="B4938" t="s">
        <v>177629</v>
      </c>
      <c r="C4938" s="1">
        <v>42426</v>
      </c>
      <c r="D4938">
        <v>1</v>
      </c>
      <c r="E4938" t="s">
        <v>177630</v>
      </c>
      <c r="F4938" t="s">
        <v>177631</v>
      </c>
      <c r="G4938" t="s">
        <v>164714</v>
      </c>
      <c r="H4938">
        <v>0</v>
      </c>
      <c r="I4938" t="s">
        <v>165044</v>
      </c>
      <c r="J4938" t="s">
        <v>177632</v>
      </c>
      <c r="K4938" t="s">
        <v>175333</v>
      </c>
      <c r="L4938">
        <v>30</v>
      </c>
      <c r="M4938">
        <v>79</v>
      </c>
      <c r="N4938">
        <v>47</v>
      </c>
      <c r="O4938">
        <v>0</v>
      </c>
      <c r="P4938">
        <v>0</v>
      </c>
      <c r="Q4938" t="s">
        <v>165094</v>
      </c>
      <c r="R4938" t="s">
        <v>164722</v>
      </c>
    </row>
    <row r="4939" spans="1:18" x14ac:dyDescent="0.3">
      <c r="A4939">
        <v>351790</v>
      </c>
      <c r="B4939" t="s">
        <v>177633</v>
      </c>
      <c r="C4939" s="1">
        <v>42065</v>
      </c>
      <c r="D4939">
        <v>1</v>
      </c>
      <c r="E4939" t="s">
        <v>177634</v>
      </c>
      <c r="F4939" t="s">
        <v>177635</v>
      </c>
      <c r="G4939" t="s">
        <v>164714</v>
      </c>
      <c r="H4939">
        <v>0</v>
      </c>
      <c r="I4939" t="s">
        <v>164738</v>
      </c>
      <c r="J4939" t="s">
        <v>173206</v>
      </c>
      <c r="K4939" t="s">
        <v>177039</v>
      </c>
      <c r="L4939">
        <v>0</v>
      </c>
      <c r="M4939">
        <v>296</v>
      </c>
      <c r="N4939">
        <v>115</v>
      </c>
      <c r="O4939">
        <v>11</v>
      </c>
      <c r="P4939">
        <v>12</v>
      </c>
      <c r="Q4939" t="s">
        <v>164810</v>
      </c>
      <c r="R4939" t="s">
        <v>164745</v>
      </c>
    </row>
    <row r="4940" spans="1:18" x14ac:dyDescent="0.3">
      <c r="A4940">
        <v>351800</v>
      </c>
      <c r="B4940" t="s">
        <v>177636</v>
      </c>
      <c r="C4940" s="1">
        <v>42144</v>
      </c>
      <c r="D4940">
        <v>1</v>
      </c>
      <c r="E4940" t="s">
        <v>177637</v>
      </c>
      <c r="F4940" t="s">
        <v>177638</v>
      </c>
      <c r="G4940" t="s">
        <v>164782</v>
      </c>
      <c r="H4940">
        <v>0</v>
      </c>
      <c r="I4940" t="s">
        <v>164738</v>
      </c>
      <c r="J4940" t="s">
        <v>173206</v>
      </c>
      <c r="K4940" t="s">
        <v>177639</v>
      </c>
      <c r="L4940">
        <v>7</v>
      </c>
      <c r="M4940">
        <v>1389</v>
      </c>
      <c r="N4940">
        <v>353</v>
      </c>
      <c r="O4940">
        <v>19</v>
      </c>
      <c r="P4940">
        <v>19</v>
      </c>
      <c r="Q4940" t="s">
        <v>164872</v>
      </c>
      <c r="R4940" t="s">
        <v>164745</v>
      </c>
    </row>
    <row r="4941" spans="1:18" x14ac:dyDescent="0.3">
      <c r="A4941">
        <v>351810</v>
      </c>
      <c r="B4941" t="s">
        <v>177640</v>
      </c>
      <c r="C4941" s="1">
        <v>42125</v>
      </c>
      <c r="D4941">
        <v>1</v>
      </c>
      <c r="E4941" t="s">
        <v>177641</v>
      </c>
      <c r="F4941" t="s">
        <v>169470</v>
      </c>
      <c r="G4941" t="s">
        <v>165159</v>
      </c>
      <c r="H4941">
        <v>0</v>
      </c>
      <c r="I4941" t="s">
        <v>164738</v>
      </c>
      <c r="J4941" t="s">
        <v>164716</v>
      </c>
      <c r="K4941" t="s">
        <v>164890</v>
      </c>
      <c r="L4941">
        <v>0</v>
      </c>
      <c r="M4941">
        <v>11</v>
      </c>
      <c r="N4941">
        <v>2</v>
      </c>
      <c r="O4941">
        <v>0</v>
      </c>
      <c r="P4941">
        <v>0</v>
      </c>
      <c r="Q4941" t="s">
        <v>164795</v>
      </c>
      <c r="R4941" t="s">
        <v>165170</v>
      </c>
    </row>
    <row r="4942" spans="1:18" x14ac:dyDescent="0.3">
      <c r="A4942">
        <v>351820</v>
      </c>
      <c r="B4942" t="s">
        <v>177642</v>
      </c>
      <c r="C4942" s="1">
        <v>42125</v>
      </c>
      <c r="D4942">
        <v>1</v>
      </c>
      <c r="E4942" t="s">
        <v>177641</v>
      </c>
      <c r="F4942" t="s">
        <v>169470</v>
      </c>
      <c r="G4942" t="s">
        <v>165159</v>
      </c>
      <c r="H4942">
        <v>0</v>
      </c>
      <c r="I4942" t="s">
        <v>164738</v>
      </c>
      <c r="J4942" t="s">
        <v>164716</v>
      </c>
      <c r="K4942" t="s">
        <v>164890</v>
      </c>
      <c r="L4942">
        <v>0</v>
      </c>
      <c r="M4942">
        <v>34</v>
      </c>
      <c r="N4942">
        <v>14</v>
      </c>
      <c r="O4942">
        <v>0</v>
      </c>
      <c r="P4942">
        <v>0</v>
      </c>
      <c r="Q4942" t="s">
        <v>164828</v>
      </c>
      <c r="R4942" t="s">
        <v>165170</v>
      </c>
    </row>
    <row r="4943" spans="1:18" x14ac:dyDescent="0.3">
      <c r="A4943">
        <v>351860</v>
      </c>
      <c r="B4943" t="s">
        <v>177643</v>
      </c>
      <c r="C4943" s="1">
        <v>42089</v>
      </c>
      <c r="D4943">
        <v>1</v>
      </c>
      <c r="E4943" t="s">
        <v>177644</v>
      </c>
      <c r="F4943" t="s">
        <v>167653</v>
      </c>
      <c r="G4943" t="s">
        <v>164782</v>
      </c>
      <c r="H4943">
        <v>0</v>
      </c>
      <c r="I4943" t="s">
        <v>164792</v>
      </c>
      <c r="J4943" t="s">
        <v>164826</v>
      </c>
      <c r="K4943" t="s">
        <v>177645</v>
      </c>
      <c r="L4943">
        <v>0</v>
      </c>
      <c r="M4943">
        <v>231</v>
      </c>
      <c r="N4943">
        <v>47</v>
      </c>
      <c r="O4943">
        <v>0</v>
      </c>
      <c r="P4943">
        <v>0</v>
      </c>
      <c r="Q4943" t="s">
        <v>164810</v>
      </c>
      <c r="R4943" t="s">
        <v>164722</v>
      </c>
    </row>
    <row r="4944" spans="1:18" x14ac:dyDescent="0.3">
      <c r="A4944">
        <v>351870</v>
      </c>
      <c r="B4944" t="s">
        <v>177646</v>
      </c>
      <c r="C4944" s="1">
        <v>42089</v>
      </c>
      <c r="D4944">
        <v>1</v>
      </c>
      <c r="E4944" t="s">
        <v>177644</v>
      </c>
      <c r="F4944" t="s">
        <v>167653</v>
      </c>
      <c r="G4944" t="s">
        <v>164782</v>
      </c>
      <c r="H4944">
        <v>0</v>
      </c>
      <c r="I4944" t="s">
        <v>164792</v>
      </c>
      <c r="J4944" t="s">
        <v>164826</v>
      </c>
      <c r="K4944" t="s">
        <v>177645</v>
      </c>
      <c r="L4944">
        <v>0</v>
      </c>
      <c r="M4944">
        <v>144</v>
      </c>
      <c r="N4944">
        <v>42</v>
      </c>
      <c r="O4944">
        <v>0</v>
      </c>
      <c r="P4944">
        <v>0</v>
      </c>
      <c r="Q4944" t="s">
        <v>164810</v>
      </c>
      <c r="R4944" t="s">
        <v>164722</v>
      </c>
    </row>
    <row r="4945" spans="1:18" x14ac:dyDescent="0.3">
      <c r="A4945">
        <v>351910</v>
      </c>
      <c r="B4945" t="s">
        <v>177647</v>
      </c>
      <c r="C4945" s="1">
        <v>42340</v>
      </c>
      <c r="D4945">
        <v>1</v>
      </c>
      <c r="E4945" t="s">
        <v>177644</v>
      </c>
      <c r="F4945" t="s">
        <v>167653</v>
      </c>
      <c r="G4945" t="s">
        <v>164714</v>
      </c>
      <c r="H4945">
        <v>0</v>
      </c>
      <c r="I4945" t="s">
        <v>165068</v>
      </c>
      <c r="J4945" t="s">
        <v>165229</v>
      </c>
      <c r="K4945" t="s">
        <v>165082</v>
      </c>
      <c r="L4945">
        <v>26</v>
      </c>
      <c r="M4945">
        <v>447</v>
      </c>
      <c r="N4945">
        <v>407</v>
      </c>
      <c r="O4945">
        <v>126</v>
      </c>
      <c r="P4945">
        <v>126</v>
      </c>
      <c r="Q4945" t="s">
        <v>164810</v>
      </c>
      <c r="R4945" t="s">
        <v>169400</v>
      </c>
    </row>
    <row r="4946" spans="1:18" x14ac:dyDescent="0.3">
      <c r="A4946">
        <v>351920</v>
      </c>
      <c r="B4946" t="s">
        <v>177648</v>
      </c>
      <c r="C4946" s="1">
        <v>42661</v>
      </c>
      <c r="D4946">
        <v>1</v>
      </c>
      <c r="E4946" t="s">
        <v>165887</v>
      </c>
      <c r="F4946" t="s">
        <v>167653</v>
      </c>
      <c r="G4946" t="s">
        <v>164782</v>
      </c>
      <c r="H4946">
        <v>0</v>
      </c>
      <c r="I4946" t="s">
        <v>168465</v>
      </c>
      <c r="J4946" t="s">
        <v>164964</v>
      </c>
      <c r="K4946" t="s">
        <v>177649</v>
      </c>
      <c r="L4946">
        <v>41</v>
      </c>
      <c r="M4946">
        <v>3158</v>
      </c>
      <c r="N4946">
        <v>130</v>
      </c>
      <c r="O4946">
        <v>118</v>
      </c>
      <c r="P4946">
        <v>173</v>
      </c>
      <c r="Q4946" t="s">
        <v>164828</v>
      </c>
      <c r="R4946" t="s">
        <v>164999</v>
      </c>
    </row>
    <row r="4947" spans="1:18" x14ac:dyDescent="0.3">
      <c r="A4947">
        <v>351940</v>
      </c>
      <c r="B4947" t="s">
        <v>177650</v>
      </c>
      <c r="C4947" s="1">
        <v>42453</v>
      </c>
      <c r="D4947">
        <v>1</v>
      </c>
      <c r="E4947" t="s">
        <v>177651</v>
      </c>
      <c r="F4947" t="s">
        <v>177652</v>
      </c>
      <c r="G4947" t="s">
        <v>164767</v>
      </c>
      <c r="H4947">
        <v>0</v>
      </c>
      <c r="I4947" t="s">
        <v>167533</v>
      </c>
      <c r="J4947" t="s">
        <v>166229</v>
      </c>
      <c r="K4947" t="s">
        <v>167124</v>
      </c>
      <c r="L4947">
        <v>50</v>
      </c>
      <c r="M4947">
        <v>2071</v>
      </c>
      <c r="N4947">
        <v>305</v>
      </c>
      <c r="O4947">
        <v>254</v>
      </c>
      <c r="P4947">
        <v>247</v>
      </c>
      <c r="Q4947" t="s">
        <v>164872</v>
      </c>
      <c r="R4947" t="s">
        <v>164745</v>
      </c>
    </row>
    <row r="4948" spans="1:18" x14ac:dyDescent="0.3">
      <c r="A4948">
        <v>351970</v>
      </c>
      <c r="B4948" t="s">
        <v>177653</v>
      </c>
      <c r="C4948" s="1">
        <v>42296</v>
      </c>
      <c r="D4948">
        <v>1</v>
      </c>
      <c r="E4948" t="s">
        <v>169388</v>
      </c>
      <c r="F4948" t="s">
        <v>167905</v>
      </c>
      <c r="G4948" t="s">
        <v>164782</v>
      </c>
      <c r="H4948">
        <v>0</v>
      </c>
      <c r="I4948" t="s">
        <v>170073</v>
      </c>
      <c r="J4948" t="s">
        <v>164846</v>
      </c>
      <c r="K4948" t="s">
        <v>177654</v>
      </c>
      <c r="L4948">
        <v>56</v>
      </c>
      <c r="M4948">
        <v>5300</v>
      </c>
      <c r="N4948">
        <v>972</v>
      </c>
      <c r="O4948">
        <v>1445</v>
      </c>
      <c r="P4948">
        <v>1495</v>
      </c>
      <c r="Q4948" t="s">
        <v>164801</v>
      </c>
      <c r="R4948" t="s">
        <v>167930</v>
      </c>
    </row>
    <row r="4949" spans="1:18" x14ac:dyDescent="0.3">
      <c r="A4949">
        <v>351990</v>
      </c>
      <c r="B4949" t="s">
        <v>177655</v>
      </c>
      <c r="C4949" s="1">
        <v>42502</v>
      </c>
      <c r="D4949">
        <v>1</v>
      </c>
      <c r="E4949" t="s">
        <v>177656</v>
      </c>
      <c r="F4949" t="s">
        <v>177656</v>
      </c>
      <c r="G4949" t="s">
        <v>164782</v>
      </c>
      <c r="H4949">
        <v>0</v>
      </c>
      <c r="I4949" t="s">
        <v>167936</v>
      </c>
      <c r="J4949" t="s">
        <v>165517</v>
      </c>
      <c r="K4949" t="s">
        <v>177657</v>
      </c>
      <c r="L4949">
        <v>38</v>
      </c>
      <c r="M4949">
        <v>1281</v>
      </c>
      <c r="N4949">
        <v>236</v>
      </c>
      <c r="O4949">
        <v>146</v>
      </c>
      <c r="P4949">
        <v>146</v>
      </c>
      <c r="Q4949" t="s">
        <v>164828</v>
      </c>
      <c r="R4949" t="s">
        <v>164817</v>
      </c>
    </row>
    <row r="4950" spans="1:18" x14ac:dyDescent="0.3">
      <c r="A4950">
        <v>352010</v>
      </c>
      <c r="B4950" t="s">
        <v>177658</v>
      </c>
      <c r="C4950" s="1">
        <v>42230</v>
      </c>
      <c r="D4950">
        <v>1</v>
      </c>
      <c r="E4950" t="s">
        <v>175267</v>
      </c>
      <c r="F4950" t="s">
        <v>175268</v>
      </c>
      <c r="G4950" t="s">
        <v>164714</v>
      </c>
      <c r="H4950">
        <v>0</v>
      </c>
      <c r="I4950" t="s">
        <v>166050</v>
      </c>
      <c r="J4950" t="s">
        <v>166229</v>
      </c>
      <c r="K4950" t="s">
        <v>174843</v>
      </c>
      <c r="L4950">
        <v>10</v>
      </c>
      <c r="M4950">
        <v>209</v>
      </c>
      <c r="N4950">
        <v>101</v>
      </c>
      <c r="O4950">
        <v>441</v>
      </c>
      <c r="P4950">
        <v>441</v>
      </c>
      <c r="Q4950" t="s">
        <v>164795</v>
      </c>
      <c r="R4950" t="s">
        <v>164719</v>
      </c>
    </row>
    <row r="4951" spans="1:18" x14ac:dyDescent="0.3">
      <c r="A4951">
        <v>352030</v>
      </c>
      <c r="B4951" t="s">
        <v>177659</v>
      </c>
      <c r="C4951" s="1">
        <v>42062</v>
      </c>
      <c r="D4951">
        <v>1</v>
      </c>
      <c r="E4951" t="s">
        <v>177660</v>
      </c>
      <c r="F4951" t="s">
        <v>177660</v>
      </c>
      <c r="G4951" t="s">
        <v>164767</v>
      </c>
      <c r="H4951">
        <v>0</v>
      </c>
      <c r="I4951" t="s">
        <v>164738</v>
      </c>
      <c r="J4951" t="s">
        <v>167650</v>
      </c>
      <c r="K4951" t="s">
        <v>166525</v>
      </c>
      <c r="L4951">
        <v>0</v>
      </c>
      <c r="M4951">
        <v>28</v>
      </c>
      <c r="N4951">
        <v>7</v>
      </c>
      <c r="O4951">
        <v>0</v>
      </c>
      <c r="P4951">
        <v>0</v>
      </c>
      <c r="Q4951" t="s">
        <v>165094</v>
      </c>
      <c r="R4951" t="s">
        <v>166942</v>
      </c>
    </row>
    <row r="4952" spans="1:18" x14ac:dyDescent="0.3">
      <c r="A4952">
        <v>352050</v>
      </c>
      <c r="B4952" t="s">
        <v>177661</v>
      </c>
      <c r="C4952" s="1">
        <v>42445</v>
      </c>
      <c r="D4952">
        <v>1</v>
      </c>
      <c r="E4952" t="s">
        <v>177662</v>
      </c>
      <c r="F4952" t="s">
        <v>174813</v>
      </c>
      <c r="G4952" t="s">
        <v>164714</v>
      </c>
      <c r="H4952">
        <v>0</v>
      </c>
      <c r="I4952" t="s">
        <v>165049</v>
      </c>
      <c r="J4952" t="s">
        <v>165088</v>
      </c>
      <c r="K4952" t="s">
        <v>177663</v>
      </c>
      <c r="L4952">
        <v>0</v>
      </c>
      <c r="M4952">
        <v>14</v>
      </c>
      <c r="N4952">
        <v>5</v>
      </c>
      <c r="O4952">
        <v>0</v>
      </c>
      <c r="P4952">
        <v>0</v>
      </c>
      <c r="Q4952" t="s">
        <v>165094</v>
      </c>
      <c r="R4952" t="s">
        <v>166984</v>
      </c>
    </row>
    <row r="4953" spans="1:18" x14ac:dyDescent="0.3">
      <c r="A4953">
        <v>352070</v>
      </c>
      <c r="B4953" t="s">
        <v>177664</v>
      </c>
      <c r="C4953" s="1">
        <v>42179</v>
      </c>
      <c r="D4953">
        <v>1</v>
      </c>
      <c r="E4953" t="s">
        <v>177665</v>
      </c>
      <c r="F4953" t="s">
        <v>177665</v>
      </c>
      <c r="G4953" t="s">
        <v>164782</v>
      </c>
      <c r="H4953">
        <v>0</v>
      </c>
      <c r="I4953" t="s">
        <v>166495</v>
      </c>
      <c r="J4953" t="s">
        <v>167128</v>
      </c>
      <c r="K4953" t="s">
        <v>177666</v>
      </c>
      <c r="L4953">
        <v>16</v>
      </c>
      <c r="M4953">
        <v>158</v>
      </c>
      <c r="N4953">
        <v>12</v>
      </c>
      <c r="O4953">
        <v>73</v>
      </c>
      <c r="P4953">
        <v>73</v>
      </c>
      <c r="Q4953" t="s">
        <v>165094</v>
      </c>
      <c r="R4953" t="s">
        <v>164756</v>
      </c>
    </row>
    <row r="4954" spans="1:18" x14ac:dyDescent="0.3">
      <c r="A4954">
        <v>352120</v>
      </c>
      <c r="B4954" t="s">
        <v>177667</v>
      </c>
      <c r="C4954" s="1">
        <v>42117</v>
      </c>
      <c r="D4954">
        <v>1</v>
      </c>
      <c r="E4954" t="s">
        <v>177668</v>
      </c>
      <c r="F4954" t="s">
        <v>165526</v>
      </c>
      <c r="G4954" t="s">
        <v>164782</v>
      </c>
      <c r="H4954">
        <v>0</v>
      </c>
      <c r="I4954" t="s">
        <v>165294</v>
      </c>
      <c r="J4954" t="s">
        <v>164971</v>
      </c>
      <c r="K4954" t="s">
        <v>164971</v>
      </c>
      <c r="L4954">
        <v>0</v>
      </c>
      <c r="M4954">
        <v>25</v>
      </c>
      <c r="N4954">
        <v>10</v>
      </c>
      <c r="O4954">
        <v>0</v>
      </c>
      <c r="P4954">
        <v>0</v>
      </c>
      <c r="Q4954" t="s">
        <v>165094</v>
      </c>
      <c r="R4954" t="s">
        <v>166942</v>
      </c>
    </row>
    <row r="4955" spans="1:18" x14ac:dyDescent="0.3">
      <c r="A4955">
        <v>352130</v>
      </c>
      <c r="B4955" t="s">
        <v>177669</v>
      </c>
      <c r="C4955" s="1">
        <v>42152</v>
      </c>
      <c r="D4955">
        <v>1</v>
      </c>
      <c r="E4955" t="s">
        <v>177670</v>
      </c>
      <c r="F4955" t="s">
        <v>165526</v>
      </c>
      <c r="G4955" t="s">
        <v>164782</v>
      </c>
      <c r="H4955">
        <v>0</v>
      </c>
      <c r="I4955" t="s">
        <v>165049</v>
      </c>
      <c r="J4955" t="s">
        <v>164813</v>
      </c>
      <c r="K4955" t="s">
        <v>177671</v>
      </c>
      <c r="L4955">
        <v>0</v>
      </c>
      <c r="M4955">
        <v>63</v>
      </c>
      <c r="N4955">
        <v>12</v>
      </c>
      <c r="O4955">
        <v>0</v>
      </c>
      <c r="P4955">
        <v>0</v>
      </c>
      <c r="Q4955" t="s">
        <v>165094</v>
      </c>
      <c r="R4955" t="s">
        <v>164722</v>
      </c>
    </row>
    <row r="4956" spans="1:18" x14ac:dyDescent="0.3">
      <c r="A4956">
        <v>352140</v>
      </c>
      <c r="B4956" t="s">
        <v>177672</v>
      </c>
      <c r="C4956" s="1">
        <v>42103</v>
      </c>
      <c r="D4956">
        <v>1</v>
      </c>
      <c r="E4956" t="s">
        <v>177673</v>
      </c>
      <c r="F4956" t="s">
        <v>165526</v>
      </c>
      <c r="G4956" t="s">
        <v>164767</v>
      </c>
      <c r="H4956">
        <v>0</v>
      </c>
      <c r="I4956" t="s">
        <v>165049</v>
      </c>
      <c r="J4956" t="s">
        <v>167702</v>
      </c>
      <c r="K4956" t="s">
        <v>173430</v>
      </c>
      <c r="L4956">
        <v>0</v>
      </c>
      <c r="M4956">
        <v>88</v>
      </c>
      <c r="N4956">
        <v>29</v>
      </c>
      <c r="O4956">
        <v>0</v>
      </c>
      <c r="P4956">
        <v>0</v>
      </c>
      <c r="Q4956" t="s">
        <v>165094</v>
      </c>
      <c r="R4956" t="s">
        <v>165170</v>
      </c>
    </row>
    <row r="4957" spans="1:18" x14ac:dyDescent="0.3">
      <c r="A4957">
        <v>352160</v>
      </c>
      <c r="B4957" t="s">
        <v>177674</v>
      </c>
      <c r="C4957" s="1">
        <v>42178</v>
      </c>
      <c r="D4957">
        <v>1</v>
      </c>
      <c r="E4957" t="s">
        <v>177675</v>
      </c>
      <c r="F4957" t="s">
        <v>177675</v>
      </c>
      <c r="G4957" t="s">
        <v>164782</v>
      </c>
      <c r="H4957">
        <v>0</v>
      </c>
      <c r="I4957" t="s">
        <v>165363</v>
      </c>
      <c r="J4957" t="s">
        <v>165854</v>
      </c>
      <c r="K4957" t="s">
        <v>174589</v>
      </c>
      <c r="L4957">
        <v>0</v>
      </c>
      <c r="M4957">
        <v>152</v>
      </c>
      <c r="N4957">
        <v>119</v>
      </c>
      <c r="O4957">
        <v>88</v>
      </c>
      <c r="P4957">
        <v>100</v>
      </c>
      <c r="Q4957" t="s">
        <v>164810</v>
      </c>
      <c r="R4957" t="s">
        <v>164745</v>
      </c>
    </row>
    <row r="4958" spans="1:18" x14ac:dyDescent="0.3">
      <c r="A4958">
        <v>352170</v>
      </c>
      <c r="B4958" t="s">
        <v>177676</v>
      </c>
      <c r="C4958" s="1">
        <v>42160</v>
      </c>
      <c r="D4958">
        <v>1</v>
      </c>
      <c r="E4958" t="s">
        <v>177677</v>
      </c>
      <c r="F4958" t="s">
        <v>177677</v>
      </c>
      <c r="G4958" t="s">
        <v>164714</v>
      </c>
      <c r="H4958">
        <v>0</v>
      </c>
      <c r="I4958" t="s">
        <v>165363</v>
      </c>
      <c r="J4958" t="s">
        <v>173215</v>
      </c>
      <c r="K4958" t="s">
        <v>171919</v>
      </c>
      <c r="L4958">
        <v>0</v>
      </c>
      <c r="M4958">
        <v>19</v>
      </c>
      <c r="N4958">
        <v>30</v>
      </c>
      <c r="O4958">
        <v>0</v>
      </c>
      <c r="P4958">
        <v>0</v>
      </c>
      <c r="Q4958" t="s">
        <v>165094</v>
      </c>
      <c r="R4958" t="s">
        <v>164817</v>
      </c>
    </row>
    <row r="4959" spans="1:18" x14ac:dyDescent="0.3">
      <c r="A4959">
        <v>352190</v>
      </c>
      <c r="B4959" t="s">
        <v>177678</v>
      </c>
      <c r="C4959" s="1">
        <v>42075</v>
      </c>
      <c r="D4959">
        <v>1</v>
      </c>
      <c r="E4959" t="s">
        <v>177679</v>
      </c>
      <c r="F4959" t="s">
        <v>170564</v>
      </c>
      <c r="G4959" t="s">
        <v>164767</v>
      </c>
      <c r="H4959">
        <v>0</v>
      </c>
      <c r="I4959" t="s">
        <v>177680</v>
      </c>
      <c r="J4959" t="s">
        <v>164826</v>
      </c>
      <c r="K4959" t="s">
        <v>174150</v>
      </c>
      <c r="L4959">
        <v>0</v>
      </c>
      <c r="M4959">
        <v>36</v>
      </c>
      <c r="N4959">
        <v>24</v>
      </c>
      <c r="O4959">
        <v>0</v>
      </c>
      <c r="P4959">
        <v>0</v>
      </c>
      <c r="Q4959" t="s">
        <v>164795</v>
      </c>
      <c r="R4959" t="s">
        <v>164817</v>
      </c>
    </row>
    <row r="4960" spans="1:18" x14ac:dyDescent="0.3">
      <c r="A4960">
        <v>352210</v>
      </c>
      <c r="B4960" t="s">
        <v>177681</v>
      </c>
      <c r="C4960" s="1">
        <v>42159</v>
      </c>
      <c r="D4960">
        <v>1</v>
      </c>
      <c r="E4960" t="s">
        <v>177682</v>
      </c>
      <c r="F4960" t="s">
        <v>177682</v>
      </c>
      <c r="G4960" t="s">
        <v>164714</v>
      </c>
      <c r="H4960">
        <v>0</v>
      </c>
      <c r="I4960" t="s">
        <v>167979</v>
      </c>
      <c r="J4960" t="s">
        <v>164916</v>
      </c>
      <c r="K4960" t="s">
        <v>165726</v>
      </c>
      <c r="L4960">
        <v>15</v>
      </c>
      <c r="M4960">
        <v>15</v>
      </c>
      <c r="N4960">
        <v>3</v>
      </c>
      <c r="O4960">
        <v>0</v>
      </c>
      <c r="P4960">
        <v>0</v>
      </c>
      <c r="Q4960" t="s">
        <v>165094</v>
      </c>
      <c r="R4960" t="s">
        <v>166942</v>
      </c>
    </row>
    <row r="4961" spans="1:18" x14ac:dyDescent="0.3">
      <c r="A4961">
        <v>352220</v>
      </c>
      <c r="B4961" t="s">
        <v>177683</v>
      </c>
      <c r="C4961" s="1">
        <v>42213</v>
      </c>
      <c r="D4961">
        <v>1</v>
      </c>
      <c r="E4961" t="s">
        <v>177684</v>
      </c>
      <c r="F4961" t="s">
        <v>170833</v>
      </c>
      <c r="G4961" t="s">
        <v>164767</v>
      </c>
      <c r="H4961">
        <v>0</v>
      </c>
      <c r="I4961" t="s">
        <v>166902</v>
      </c>
      <c r="J4961" t="s">
        <v>164997</v>
      </c>
      <c r="K4961" t="s">
        <v>165821</v>
      </c>
      <c r="L4961">
        <v>43</v>
      </c>
      <c r="M4961">
        <v>214</v>
      </c>
      <c r="N4961">
        <v>57</v>
      </c>
      <c r="O4961">
        <v>0</v>
      </c>
      <c r="P4961">
        <v>0</v>
      </c>
      <c r="Q4961" t="s">
        <v>164795</v>
      </c>
      <c r="R4961" t="s">
        <v>165140</v>
      </c>
    </row>
    <row r="4962" spans="1:18" x14ac:dyDescent="0.3">
      <c r="A4962">
        <v>352240</v>
      </c>
      <c r="B4962" t="s">
        <v>177685</v>
      </c>
      <c r="C4962" s="1">
        <v>42390</v>
      </c>
      <c r="D4962">
        <v>1</v>
      </c>
      <c r="E4962" t="s">
        <v>177686</v>
      </c>
      <c r="F4962" t="s">
        <v>167433</v>
      </c>
      <c r="G4962" t="s">
        <v>164714</v>
      </c>
      <c r="H4962">
        <v>0</v>
      </c>
      <c r="I4962" t="s">
        <v>166672</v>
      </c>
      <c r="J4962" t="s">
        <v>165088</v>
      </c>
      <c r="K4962" t="s">
        <v>177687</v>
      </c>
      <c r="L4962">
        <v>20</v>
      </c>
      <c r="M4962">
        <v>85</v>
      </c>
      <c r="N4962">
        <v>52</v>
      </c>
      <c r="O4962">
        <v>0</v>
      </c>
      <c r="P4962">
        <v>0</v>
      </c>
      <c r="Q4962" t="s">
        <v>165094</v>
      </c>
      <c r="R4962" t="s">
        <v>164722</v>
      </c>
    </row>
    <row r="4963" spans="1:18" x14ac:dyDescent="0.3">
      <c r="A4963">
        <v>352360</v>
      </c>
      <c r="B4963" t="s">
        <v>177688</v>
      </c>
      <c r="C4963" s="1">
        <v>42181</v>
      </c>
      <c r="D4963">
        <v>1</v>
      </c>
      <c r="E4963" t="s">
        <v>177689</v>
      </c>
      <c r="F4963" t="s">
        <v>177689</v>
      </c>
      <c r="G4963" t="s">
        <v>164714</v>
      </c>
      <c r="H4963">
        <v>0</v>
      </c>
      <c r="I4963" t="s">
        <v>177690</v>
      </c>
      <c r="J4963" t="s">
        <v>171374</v>
      </c>
      <c r="K4963" t="s">
        <v>175484</v>
      </c>
      <c r="L4963">
        <v>0</v>
      </c>
      <c r="M4963">
        <v>42</v>
      </c>
      <c r="N4963">
        <v>25</v>
      </c>
      <c r="O4963">
        <v>0</v>
      </c>
      <c r="P4963">
        <v>0</v>
      </c>
      <c r="Q4963" t="s">
        <v>165094</v>
      </c>
      <c r="R4963" t="s">
        <v>164719</v>
      </c>
    </row>
    <row r="4964" spans="1:18" x14ac:dyDescent="0.3">
      <c r="A4964">
        <v>352370</v>
      </c>
      <c r="B4964" t="s">
        <v>177691</v>
      </c>
      <c r="C4964" s="1">
        <v>42579</v>
      </c>
      <c r="D4964">
        <v>1</v>
      </c>
      <c r="E4964" t="s">
        <v>177692</v>
      </c>
      <c r="F4964" t="s">
        <v>177692</v>
      </c>
      <c r="G4964" t="s">
        <v>164714</v>
      </c>
      <c r="H4964">
        <v>0</v>
      </c>
      <c r="I4964" t="s">
        <v>166546</v>
      </c>
      <c r="J4964" t="s">
        <v>164948</v>
      </c>
      <c r="K4964" t="s">
        <v>164949</v>
      </c>
      <c r="L4964">
        <v>16</v>
      </c>
      <c r="M4964">
        <v>39</v>
      </c>
      <c r="N4964">
        <v>12</v>
      </c>
      <c r="O4964">
        <v>0</v>
      </c>
      <c r="P4964">
        <v>0</v>
      </c>
      <c r="Q4964" t="s">
        <v>165094</v>
      </c>
      <c r="R4964" t="s">
        <v>165170</v>
      </c>
    </row>
    <row r="4965" spans="1:18" x14ac:dyDescent="0.3">
      <c r="A4965">
        <v>352400</v>
      </c>
      <c r="B4965" t="s">
        <v>177693</v>
      </c>
      <c r="C4965" s="1">
        <v>42166</v>
      </c>
      <c r="D4965">
        <v>1</v>
      </c>
      <c r="E4965" t="s">
        <v>174272</v>
      </c>
      <c r="F4965" t="s">
        <v>166508</v>
      </c>
      <c r="G4965" t="s">
        <v>164767</v>
      </c>
      <c r="H4965">
        <v>0</v>
      </c>
      <c r="I4965" t="s">
        <v>165194</v>
      </c>
      <c r="J4965" t="s">
        <v>164779</v>
      </c>
      <c r="K4965" t="s">
        <v>177694</v>
      </c>
      <c r="L4965">
        <v>49</v>
      </c>
      <c r="M4965">
        <v>2558</v>
      </c>
      <c r="N4965">
        <v>431</v>
      </c>
      <c r="O4965">
        <v>502</v>
      </c>
      <c r="P4965">
        <v>619</v>
      </c>
      <c r="Q4965" t="s">
        <v>164872</v>
      </c>
      <c r="R4965" t="s">
        <v>164962</v>
      </c>
    </row>
    <row r="4966" spans="1:18" x14ac:dyDescent="0.3">
      <c r="A4966">
        <v>352430</v>
      </c>
      <c r="B4966" t="s">
        <v>177695</v>
      </c>
      <c r="C4966" s="1">
        <v>43497</v>
      </c>
      <c r="D4966">
        <v>1</v>
      </c>
      <c r="E4966" t="s">
        <v>177696</v>
      </c>
      <c r="F4966" t="s">
        <v>177696</v>
      </c>
      <c r="G4966" t="s">
        <v>164782</v>
      </c>
      <c r="H4966">
        <v>0</v>
      </c>
      <c r="I4966" t="s">
        <v>166495</v>
      </c>
      <c r="J4966" t="s">
        <v>165229</v>
      </c>
      <c r="K4966" t="s">
        <v>177697</v>
      </c>
      <c r="L4966">
        <v>8</v>
      </c>
      <c r="M4966">
        <v>114</v>
      </c>
      <c r="N4966">
        <v>64</v>
      </c>
      <c r="O4966">
        <v>0</v>
      </c>
      <c r="P4966">
        <v>0</v>
      </c>
      <c r="Q4966" t="s">
        <v>165094</v>
      </c>
      <c r="R4966" t="s">
        <v>164843</v>
      </c>
    </row>
    <row r="4967" spans="1:18" x14ac:dyDescent="0.3">
      <c r="A4967">
        <v>352440</v>
      </c>
      <c r="B4967" t="s">
        <v>177698</v>
      </c>
      <c r="C4967" s="1">
        <v>42388</v>
      </c>
      <c r="D4967">
        <v>1</v>
      </c>
      <c r="E4967" t="s">
        <v>171497</v>
      </c>
      <c r="F4967" t="s">
        <v>171497</v>
      </c>
      <c r="G4967" t="s">
        <v>164714</v>
      </c>
      <c r="H4967">
        <v>0</v>
      </c>
      <c r="I4967" t="s">
        <v>166050</v>
      </c>
      <c r="J4967" t="s">
        <v>167386</v>
      </c>
      <c r="K4967" t="s">
        <v>170878</v>
      </c>
      <c r="L4967">
        <v>19</v>
      </c>
      <c r="M4967">
        <v>14</v>
      </c>
      <c r="N4967">
        <v>3</v>
      </c>
      <c r="O4967">
        <v>0</v>
      </c>
      <c r="P4967">
        <v>0</v>
      </c>
      <c r="Q4967" t="s">
        <v>165094</v>
      </c>
      <c r="R4967" t="s">
        <v>164722</v>
      </c>
    </row>
    <row r="4968" spans="1:18" x14ac:dyDescent="0.3">
      <c r="A4968">
        <v>352460</v>
      </c>
      <c r="B4968" t="s">
        <v>177699</v>
      </c>
      <c r="C4968" s="1">
        <v>42878</v>
      </c>
      <c r="D4968">
        <v>1</v>
      </c>
      <c r="E4968" t="s">
        <v>173002</v>
      </c>
      <c r="F4968" t="s">
        <v>177700</v>
      </c>
      <c r="G4968" t="s">
        <v>164767</v>
      </c>
      <c r="H4968">
        <v>0</v>
      </c>
      <c r="I4968" t="s">
        <v>177701</v>
      </c>
      <c r="J4968" t="s">
        <v>167454</v>
      </c>
      <c r="K4968" t="s">
        <v>177702</v>
      </c>
      <c r="L4968">
        <v>37</v>
      </c>
      <c r="M4968">
        <v>3057</v>
      </c>
      <c r="N4968">
        <v>1601</v>
      </c>
      <c r="O4968">
        <v>114</v>
      </c>
      <c r="P4968">
        <v>131</v>
      </c>
      <c r="Q4968" t="s">
        <v>164810</v>
      </c>
      <c r="R4968" t="s">
        <v>164843</v>
      </c>
    </row>
    <row r="4969" spans="1:18" x14ac:dyDescent="0.3">
      <c r="A4969">
        <v>352520</v>
      </c>
      <c r="B4969" t="s">
        <v>177703</v>
      </c>
      <c r="C4969" s="1">
        <v>42153</v>
      </c>
      <c r="D4969">
        <v>1</v>
      </c>
      <c r="E4969" t="s">
        <v>177704</v>
      </c>
      <c r="F4969" t="s">
        <v>165521</v>
      </c>
      <c r="G4969" t="s">
        <v>164767</v>
      </c>
      <c r="H4969">
        <v>0</v>
      </c>
      <c r="I4969" t="s">
        <v>165351</v>
      </c>
      <c r="J4969" t="s">
        <v>166229</v>
      </c>
      <c r="K4969" t="s">
        <v>177705</v>
      </c>
      <c r="L4969">
        <v>24</v>
      </c>
      <c r="M4969">
        <v>4700</v>
      </c>
      <c r="N4969">
        <v>320</v>
      </c>
      <c r="O4969">
        <v>11</v>
      </c>
      <c r="P4969">
        <v>11</v>
      </c>
      <c r="Q4969" t="s">
        <v>164872</v>
      </c>
      <c r="R4969" t="s">
        <v>164817</v>
      </c>
    </row>
    <row r="4970" spans="1:18" x14ac:dyDescent="0.3">
      <c r="A4970">
        <v>352530</v>
      </c>
      <c r="B4970" t="s">
        <v>177706</v>
      </c>
      <c r="C4970" s="1">
        <v>42286</v>
      </c>
      <c r="D4970">
        <v>1</v>
      </c>
      <c r="E4970" t="s">
        <v>177707</v>
      </c>
      <c r="F4970" t="s">
        <v>177708</v>
      </c>
      <c r="G4970" t="s">
        <v>164782</v>
      </c>
      <c r="H4970">
        <v>12</v>
      </c>
      <c r="I4970" t="s">
        <v>165363</v>
      </c>
      <c r="J4970" t="s">
        <v>167094</v>
      </c>
      <c r="K4970" t="s">
        <v>176113</v>
      </c>
      <c r="L4970">
        <v>0</v>
      </c>
      <c r="M4970">
        <v>2</v>
      </c>
      <c r="N4970">
        <v>3</v>
      </c>
      <c r="O4970">
        <v>0</v>
      </c>
      <c r="P4970">
        <v>0</v>
      </c>
      <c r="Q4970" t="s">
        <v>165094</v>
      </c>
      <c r="R4970" t="s">
        <v>164722</v>
      </c>
    </row>
    <row r="4971" spans="1:18" x14ac:dyDescent="0.3">
      <c r="A4971">
        <v>352550</v>
      </c>
      <c r="B4971" t="s">
        <v>177709</v>
      </c>
      <c r="C4971" s="1">
        <v>42755</v>
      </c>
      <c r="D4971">
        <v>1</v>
      </c>
      <c r="E4971" t="s">
        <v>177710</v>
      </c>
      <c r="F4971" t="s">
        <v>165240</v>
      </c>
      <c r="G4971" t="s">
        <v>164782</v>
      </c>
      <c r="H4971">
        <v>0</v>
      </c>
      <c r="I4971" t="s">
        <v>166050</v>
      </c>
      <c r="J4971" t="s">
        <v>164964</v>
      </c>
      <c r="K4971" t="s">
        <v>166103</v>
      </c>
      <c r="L4971">
        <v>74</v>
      </c>
      <c r="M4971">
        <v>772</v>
      </c>
      <c r="N4971">
        <v>1439</v>
      </c>
      <c r="O4971">
        <v>0</v>
      </c>
      <c r="P4971">
        <v>0</v>
      </c>
      <c r="Q4971" t="s">
        <v>164828</v>
      </c>
      <c r="R4971" t="s">
        <v>164829</v>
      </c>
    </row>
    <row r="4972" spans="1:18" x14ac:dyDescent="0.3">
      <c r="A4972">
        <v>352580</v>
      </c>
      <c r="B4972" t="s">
        <v>177711</v>
      </c>
      <c r="C4972" s="1">
        <v>42221</v>
      </c>
      <c r="D4972">
        <v>1</v>
      </c>
      <c r="E4972" t="s">
        <v>177712</v>
      </c>
      <c r="F4972" t="s">
        <v>177712</v>
      </c>
      <c r="G4972" t="s">
        <v>164782</v>
      </c>
      <c r="H4972">
        <v>0</v>
      </c>
      <c r="I4972" t="s">
        <v>170502</v>
      </c>
      <c r="J4972" t="s">
        <v>165940</v>
      </c>
      <c r="K4972" t="s">
        <v>166999</v>
      </c>
      <c r="L4972">
        <v>23</v>
      </c>
      <c r="M4972">
        <v>48</v>
      </c>
      <c r="N4972">
        <v>18</v>
      </c>
      <c r="O4972">
        <v>0</v>
      </c>
      <c r="P4972">
        <v>0</v>
      </c>
      <c r="Q4972" t="s">
        <v>165094</v>
      </c>
      <c r="R4972" t="s">
        <v>164817</v>
      </c>
    </row>
    <row r="4973" spans="1:18" x14ac:dyDescent="0.3">
      <c r="A4973">
        <v>352610</v>
      </c>
      <c r="B4973" t="s">
        <v>177713</v>
      </c>
      <c r="C4973" s="1">
        <v>42087</v>
      </c>
      <c r="D4973">
        <v>1</v>
      </c>
      <c r="E4973" t="s">
        <v>177714</v>
      </c>
      <c r="F4973" t="s">
        <v>177714</v>
      </c>
      <c r="G4973" t="s">
        <v>164714</v>
      </c>
      <c r="H4973">
        <v>0</v>
      </c>
      <c r="I4973" t="s">
        <v>166050</v>
      </c>
      <c r="J4973" t="s">
        <v>177715</v>
      </c>
      <c r="K4973" t="s">
        <v>177716</v>
      </c>
      <c r="L4973">
        <v>21</v>
      </c>
      <c r="M4973">
        <v>107</v>
      </c>
      <c r="N4973">
        <v>12</v>
      </c>
      <c r="O4973">
        <v>411</v>
      </c>
      <c r="P4973">
        <v>411</v>
      </c>
      <c r="Q4973" t="s">
        <v>165094</v>
      </c>
      <c r="R4973" t="s">
        <v>165170</v>
      </c>
    </row>
    <row r="4974" spans="1:18" x14ac:dyDescent="0.3">
      <c r="A4974">
        <v>352620</v>
      </c>
      <c r="B4974" t="s">
        <v>177717</v>
      </c>
      <c r="C4974" s="1">
        <v>42145</v>
      </c>
      <c r="D4974">
        <v>1</v>
      </c>
      <c r="E4974" t="s">
        <v>177718</v>
      </c>
      <c r="F4974" t="s">
        <v>168264</v>
      </c>
      <c r="G4974" t="s">
        <v>164767</v>
      </c>
      <c r="H4974">
        <v>0</v>
      </c>
      <c r="I4974" t="s">
        <v>177719</v>
      </c>
      <c r="J4974" t="s">
        <v>165103</v>
      </c>
      <c r="K4974" t="s">
        <v>177720</v>
      </c>
      <c r="L4974">
        <v>30</v>
      </c>
      <c r="M4974">
        <v>81</v>
      </c>
      <c r="N4974">
        <v>16</v>
      </c>
      <c r="O4974">
        <v>226</v>
      </c>
      <c r="P4974">
        <v>226</v>
      </c>
      <c r="Q4974" t="s">
        <v>164795</v>
      </c>
      <c r="R4974" t="s">
        <v>164817</v>
      </c>
    </row>
    <row r="4975" spans="1:18" x14ac:dyDescent="0.3">
      <c r="A4975">
        <v>352640</v>
      </c>
      <c r="B4975" t="s">
        <v>177721</v>
      </c>
      <c r="C4975" s="1">
        <v>42117</v>
      </c>
      <c r="D4975">
        <v>1</v>
      </c>
      <c r="E4975" t="s">
        <v>177722</v>
      </c>
      <c r="F4975" t="s">
        <v>177723</v>
      </c>
      <c r="G4975" t="s">
        <v>164782</v>
      </c>
      <c r="H4975">
        <v>0</v>
      </c>
      <c r="I4975" t="s">
        <v>165340</v>
      </c>
      <c r="J4975" t="s">
        <v>167650</v>
      </c>
      <c r="K4975" t="s">
        <v>171045</v>
      </c>
      <c r="L4975">
        <v>0</v>
      </c>
      <c r="M4975">
        <v>16</v>
      </c>
      <c r="N4975">
        <v>2</v>
      </c>
      <c r="O4975">
        <v>2</v>
      </c>
      <c r="P4975">
        <v>2</v>
      </c>
      <c r="Q4975" t="s">
        <v>165094</v>
      </c>
      <c r="R4975" t="s">
        <v>164817</v>
      </c>
    </row>
    <row r="4976" spans="1:18" x14ac:dyDescent="0.3">
      <c r="A4976">
        <v>352700</v>
      </c>
      <c r="B4976" t="s">
        <v>177724</v>
      </c>
      <c r="C4976" s="1">
        <v>42188</v>
      </c>
      <c r="D4976">
        <v>1</v>
      </c>
      <c r="E4976" t="s">
        <v>177725</v>
      </c>
      <c r="F4976" t="s">
        <v>177724</v>
      </c>
      <c r="G4976" t="s">
        <v>164782</v>
      </c>
      <c r="H4976">
        <v>0</v>
      </c>
      <c r="I4976" t="s">
        <v>177726</v>
      </c>
      <c r="J4976" t="s">
        <v>171615</v>
      </c>
      <c r="K4976" t="s">
        <v>177727</v>
      </c>
      <c r="L4976">
        <v>1</v>
      </c>
      <c r="M4976">
        <v>389</v>
      </c>
      <c r="N4976">
        <v>54</v>
      </c>
      <c r="O4976">
        <v>0</v>
      </c>
      <c r="P4976">
        <v>0</v>
      </c>
      <c r="Q4976" t="s">
        <v>164810</v>
      </c>
      <c r="R4976" t="s">
        <v>164745</v>
      </c>
    </row>
    <row r="4977" spans="1:18" x14ac:dyDescent="0.3">
      <c r="A4977">
        <v>352720</v>
      </c>
      <c r="B4977" t="s">
        <v>177728</v>
      </c>
      <c r="C4977" s="1">
        <v>43340</v>
      </c>
      <c r="D4977">
        <v>1</v>
      </c>
      <c r="E4977" t="s">
        <v>177729</v>
      </c>
      <c r="F4977" t="s">
        <v>177729</v>
      </c>
      <c r="G4977" t="s">
        <v>164714</v>
      </c>
      <c r="H4977">
        <v>0</v>
      </c>
      <c r="I4977" t="s">
        <v>166050</v>
      </c>
      <c r="J4977" t="s">
        <v>171801</v>
      </c>
      <c r="K4977" t="s">
        <v>177730</v>
      </c>
      <c r="L4977">
        <v>28</v>
      </c>
      <c r="M4977">
        <v>1539</v>
      </c>
      <c r="N4977">
        <v>505</v>
      </c>
      <c r="O4977">
        <v>0</v>
      </c>
      <c r="P4977">
        <v>0</v>
      </c>
      <c r="Q4977" t="s">
        <v>164810</v>
      </c>
      <c r="R4977" t="s">
        <v>164829</v>
      </c>
    </row>
    <row r="4978" spans="1:18" x14ac:dyDescent="0.3">
      <c r="A4978">
        <v>352740</v>
      </c>
      <c r="B4978" t="s">
        <v>177731</v>
      </c>
      <c r="C4978" s="1">
        <v>42107</v>
      </c>
      <c r="D4978">
        <v>1</v>
      </c>
      <c r="E4978" t="s">
        <v>177732</v>
      </c>
      <c r="F4978" t="s">
        <v>177732</v>
      </c>
      <c r="G4978" t="s">
        <v>164714</v>
      </c>
      <c r="H4978">
        <v>0</v>
      </c>
      <c r="I4978" t="s">
        <v>166495</v>
      </c>
      <c r="J4978" t="s">
        <v>167330</v>
      </c>
      <c r="K4978" t="s">
        <v>167330</v>
      </c>
      <c r="L4978">
        <v>28</v>
      </c>
      <c r="M4978">
        <v>14</v>
      </c>
      <c r="N4978">
        <v>6</v>
      </c>
      <c r="O4978">
        <v>0</v>
      </c>
      <c r="P4978">
        <v>0</v>
      </c>
      <c r="Q4978" t="s">
        <v>165094</v>
      </c>
      <c r="R4978" t="s">
        <v>164873</v>
      </c>
    </row>
    <row r="4979" spans="1:18" x14ac:dyDescent="0.3">
      <c r="A4979">
        <v>352750</v>
      </c>
      <c r="B4979" t="s">
        <v>177733</v>
      </c>
      <c r="C4979" s="1">
        <v>42227</v>
      </c>
      <c r="D4979">
        <v>1</v>
      </c>
      <c r="E4979" t="s">
        <v>177734</v>
      </c>
      <c r="F4979" t="s">
        <v>177734</v>
      </c>
      <c r="G4979" t="s">
        <v>164782</v>
      </c>
      <c r="H4979">
        <v>0</v>
      </c>
      <c r="I4979" t="s">
        <v>177735</v>
      </c>
      <c r="J4979" t="s">
        <v>166392</v>
      </c>
      <c r="K4979" t="s">
        <v>166530</v>
      </c>
      <c r="L4979">
        <v>0</v>
      </c>
      <c r="M4979">
        <v>4</v>
      </c>
      <c r="N4979">
        <v>10</v>
      </c>
      <c r="O4979">
        <v>328</v>
      </c>
      <c r="P4979">
        <v>328</v>
      </c>
      <c r="Q4979" t="s">
        <v>165094</v>
      </c>
      <c r="R4979" t="s">
        <v>165051</v>
      </c>
    </row>
    <row r="4980" spans="1:18" x14ac:dyDescent="0.3">
      <c r="A4980">
        <v>352760</v>
      </c>
      <c r="B4980" t="s">
        <v>177736</v>
      </c>
      <c r="C4980" s="1">
        <v>42286</v>
      </c>
      <c r="D4980">
        <v>1</v>
      </c>
      <c r="E4980" t="s">
        <v>177737</v>
      </c>
      <c r="F4980" t="s">
        <v>177737</v>
      </c>
      <c r="G4980" t="s">
        <v>164767</v>
      </c>
      <c r="H4980">
        <v>0</v>
      </c>
      <c r="I4980" t="s">
        <v>170234</v>
      </c>
      <c r="J4980" t="s">
        <v>164948</v>
      </c>
      <c r="K4980" t="s">
        <v>166756</v>
      </c>
      <c r="L4980">
        <v>14</v>
      </c>
      <c r="M4980">
        <v>22</v>
      </c>
      <c r="N4980">
        <v>6</v>
      </c>
      <c r="O4980">
        <v>0</v>
      </c>
      <c r="P4980">
        <v>0</v>
      </c>
      <c r="Q4980" t="s">
        <v>165094</v>
      </c>
      <c r="R4980" t="s">
        <v>164719</v>
      </c>
    </row>
    <row r="4981" spans="1:18" x14ac:dyDescent="0.3">
      <c r="A4981">
        <v>352780</v>
      </c>
      <c r="B4981" t="s">
        <v>177738</v>
      </c>
      <c r="C4981" s="1">
        <v>42090</v>
      </c>
      <c r="D4981">
        <v>1</v>
      </c>
      <c r="E4981" t="s">
        <v>177739</v>
      </c>
      <c r="F4981" t="s">
        <v>169131</v>
      </c>
      <c r="G4981" t="s">
        <v>164714</v>
      </c>
      <c r="H4981">
        <v>0</v>
      </c>
      <c r="I4981" t="s">
        <v>166495</v>
      </c>
      <c r="J4981" t="s">
        <v>165940</v>
      </c>
      <c r="K4981" t="s">
        <v>173588</v>
      </c>
      <c r="L4981">
        <v>6</v>
      </c>
      <c r="M4981">
        <v>198</v>
      </c>
      <c r="N4981">
        <v>29</v>
      </c>
      <c r="O4981">
        <v>0</v>
      </c>
      <c r="P4981">
        <v>0</v>
      </c>
      <c r="Q4981" t="s">
        <v>165094</v>
      </c>
      <c r="R4981" t="s">
        <v>165140</v>
      </c>
    </row>
    <row r="4982" spans="1:18" x14ac:dyDescent="0.3">
      <c r="A4982">
        <v>352790</v>
      </c>
      <c r="B4982" t="s">
        <v>177740</v>
      </c>
      <c r="C4982" s="1">
        <v>42376</v>
      </c>
      <c r="D4982">
        <v>1</v>
      </c>
      <c r="E4982" t="s">
        <v>177741</v>
      </c>
      <c r="F4982" t="s">
        <v>169131</v>
      </c>
      <c r="G4982" t="s">
        <v>164714</v>
      </c>
      <c r="H4982">
        <v>0</v>
      </c>
      <c r="I4982" t="s">
        <v>167689</v>
      </c>
      <c r="J4982" t="s">
        <v>165103</v>
      </c>
      <c r="K4982" t="s">
        <v>177742</v>
      </c>
      <c r="L4982">
        <v>13</v>
      </c>
      <c r="M4982">
        <v>13</v>
      </c>
      <c r="N4982">
        <v>5</v>
      </c>
      <c r="O4982">
        <v>0</v>
      </c>
      <c r="P4982">
        <v>0</v>
      </c>
      <c r="Q4982" t="s">
        <v>165094</v>
      </c>
      <c r="R4982" t="s">
        <v>164817</v>
      </c>
    </row>
    <row r="4983" spans="1:18" x14ac:dyDescent="0.3">
      <c r="A4983">
        <v>352810</v>
      </c>
      <c r="B4983" t="s">
        <v>177743</v>
      </c>
      <c r="C4983" s="1">
        <v>42930</v>
      </c>
      <c r="D4983">
        <v>1</v>
      </c>
      <c r="E4983" t="s">
        <v>177744</v>
      </c>
      <c r="F4983" t="s">
        <v>169131</v>
      </c>
      <c r="G4983" t="s">
        <v>164782</v>
      </c>
      <c r="H4983">
        <v>0</v>
      </c>
      <c r="I4983" t="s">
        <v>171239</v>
      </c>
      <c r="J4983" t="s">
        <v>165940</v>
      </c>
      <c r="K4983" t="s">
        <v>172488</v>
      </c>
      <c r="L4983">
        <v>0</v>
      </c>
      <c r="M4983">
        <v>20</v>
      </c>
      <c r="N4983">
        <v>4</v>
      </c>
      <c r="O4983">
        <v>0</v>
      </c>
      <c r="P4983">
        <v>0</v>
      </c>
      <c r="Q4983" t="s">
        <v>165094</v>
      </c>
      <c r="R4983" t="s">
        <v>164943</v>
      </c>
    </row>
    <row r="4984" spans="1:18" x14ac:dyDescent="0.3">
      <c r="A4984">
        <v>352850</v>
      </c>
      <c r="B4984" t="s">
        <v>177745</v>
      </c>
      <c r="C4984" s="1">
        <v>42200</v>
      </c>
      <c r="D4984">
        <v>1</v>
      </c>
      <c r="E4984" t="s">
        <v>177746</v>
      </c>
      <c r="F4984" t="s">
        <v>170480</v>
      </c>
      <c r="G4984" t="s">
        <v>164782</v>
      </c>
      <c r="H4984">
        <v>0</v>
      </c>
      <c r="I4984" t="s">
        <v>166330</v>
      </c>
      <c r="J4984" t="s">
        <v>167772</v>
      </c>
      <c r="K4984" t="s">
        <v>175357</v>
      </c>
      <c r="L4984">
        <v>0</v>
      </c>
      <c r="M4984">
        <v>16</v>
      </c>
      <c r="N4984">
        <v>18</v>
      </c>
      <c r="O4984">
        <v>0</v>
      </c>
      <c r="P4984">
        <v>0</v>
      </c>
      <c r="Q4984" t="s">
        <v>165094</v>
      </c>
      <c r="R4984" t="s">
        <v>164817</v>
      </c>
    </row>
    <row r="4985" spans="1:18" x14ac:dyDescent="0.3">
      <c r="A4985">
        <v>352890</v>
      </c>
      <c r="B4985" t="s">
        <v>177747</v>
      </c>
      <c r="C4985" s="1">
        <v>42643</v>
      </c>
      <c r="D4985">
        <v>1</v>
      </c>
      <c r="E4985" t="s">
        <v>177748</v>
      </c>
      <c r="F4985" t="s">
        <v>167653</v>
      </c>
      <c r="G4985" t="s">
        <v>164714</v>
      </c>
      <c r="H4985">
        <v>0</v>
      </c>
      <c r="I4985" t="s">
        <v>166050</v>
      </c>
      <c r="J4985" t="s">
        <v>173740</v>
      </c>
      <c r="K4985" t="s">
        <v>177749</v>
      </c>
      <c r="L4985">
        <v>14</v>
      </c>
      <c r="M4985">
        <v>279</v>
      </c>
      <c r="N4985">
        <v>100</v>
      </c>
      <c r="O4985">
        <v>111</v>
      </c>
      <c r="P4985">
        <v>217</v>
      </c>
      <c r="Q4985" t="s">
        <v>164795</v>
      </c>
      <c r="R4985" t="s">
        <v>164817</v>
      </c>
    </row>
    <row r="4986" spans="1:18" x14ac:dyDescent="0.3">
      <c r="A4986">
        <v>352900</v>
      </c>
      <c r="B4986" t="s">
        <v>177750</v>
      </c>
      <c r="C4986" s="1">
        <v>42242</v>
      </c>
      <c r="D4986">
        <v>1</v>
      </c>
      <c r="E4986" t="s">
        <v>168814</v>
      </c>
      <c r="F4986" t="s">
        <v>175183</v>
      </c>
      <c r="G4986" t="s">
        <v>164782</v>
      </c>
      <c r="H4986">
        <v>0</v>
      </c>
      <c r="I4986" t="s">
        <v>177719</v>
      </c>
      <c r="J4986" t="s">
        <v>166320</v>
      </c>
      <c r="K4986" t="s">
        <v>166320</v>
      </c>
      <c r="L4986">
        <v>21</v>
      </c>
      <c r="M4986">
        <v>24</v>
      </c>
      <c r="N4986">
        <v>22</v>
      </c>
      <c r="O4986">
        <v>0</v>
      </c>
      <c r="P4986">
        <v>0</v>
      </c>
      <c r="Q4986" t="s">
        <v>164795</v>
      </c>
      <c r="R4986" t="s">
        <v>164999</v>
      </c>
    </row>
    <row r="4987" spans="1:18" x14ac:dyDescent="0.3">
      <c r="A4987">
        <v>352950</v>
      </c>
      <c r="B4987" t="s">
        <v>177751</v>
      </c>
      <c r="C4987" s="1">
        <v>42432</v>
      </c>
      <c r="D4987">
        <v>1</v>
      </c>
      <c r="E4987" t="s">
        <v>174644</v>
      </c>
      <c r="F4987" t="s">
        <v>170841</v>
      </c>
      <c r="G4987" t="s">
        <v>164767</v>
      </c>
      <c r="H4987">
        <v>0</v>
      </c>
      <c r="I4987" t="s">
        <v>164792</v>
      </c>
      <c r="J4987" t="s">
        <v>166525</v>
      </c>
      <c r="K4987" t="s">
        <v>173329</v>
      </c>
      <c r="L4987">
        <v>0</v>
      </c>
      <c r="M4987">
        <v>252</v>
      </c>
      <c r="N4987">
        <v>595</v>
      </c>
      <c r="O4987">
        <v>0</v>
      </c>
      <c r="P4987">
        <v>0</v>
      </c>
      <c r="Q4987" t="s">
        <v>164795</v>
      </c>
      <c r="R4987" t="s">
        <v>164722</v>
      </c>
    </row>
    <row r="4988" spans="1:18" x14ac:dyDescent="0.3">
      <c r="A4988">
        <v>352960</v>
      </c>
      <c r="B4988" t="s">
        <v>177752</v>
      </c>
      <c r="C4988" s="1">
        <v>42152</v>
      </c>
      <c r="D4988">
        <v>1</v>
      </c>
      <c r="E4988" t="s">
        <v>177753</v>
      </c>
      <c r="F4988" t="s">
        <v>177753</v>
      </c>
      <c r="G4988" t="s">
        <v>164714</v>
      </c>
      <c r="H4988">
        <v>0</v>
      </c>
      <c r="I4988" t="s">
        <v>165380</v>
      </c>
      <c r="J4988" t="s">
        <v>165103</v>
      </c>
      <c r="K4988" t="s">
        <v>170190</v>
      </c>
      <c r="L4988">
        <v>29</v>
      </c>
      <c r="M4988">
        <v>72</v>
      </c>
      <c r="N4988">
        <v>53</v>
      </c>
      <c r="O4988">
        <v>43</v>
      </c>
      <c r="P4988">
        <v>43</v>
      </c>
      <c r="Q4988" t="s">
        <v>164795</v>
      </c>
      <c r="R4988" t="s">
        <v>164722</v>
      </c>
    </row>
    <row r="4989" spans="1:18" x14ac:dyDescent="0.3">
      <c r="A4989">
        <v>353070</v>
      </c>
      <c r="B4989" t="s">
        <v>177754</v>
      </c>
      <c r="C4989" s="1">
        <v>42076</v>
      </c>
      <c r="D4989">
        <v>1</v>
      </c>
      <c r="E4989" t="s">
        <v>177755</v>
      </c>
      <c r="F4989" t="s">
        <v>177755</v>
      </c>
      <c r="G4989" t="s">
        <v>164782</v>
      </c>
      <c r="H4989">
        <v>0</v>
      </c>
      <c r="I4989" t="s">
        <v>165049</v>
      </c>
      <c r="J4989" t="s">
        <v>165007</v>
      </c>
      <c r="K4989" t="s">
        <v>166309</v>
      </c>
      <c r="L4989">
        <v>0</v>
      </c>
      <c r="M4989">
        <v>60</v>
      </c>
      <c r="N4989">
        <v>64</v>
      </c>
      <c r="O4989">
        <v>456</v>
      </c>
      <c r="P4989">
        <v>456</v>
      </c>
      <c r="Q4989" t="s">
        <v>164795</v>
      </c>
      <c r="R4989" t="s">
        <v>164722</v>
      </c>
    </row>
    <row r="4990" spans="1:18" x14ac:dyDescent="0.3">
      <c r="A4990">
        <v>353080</v>
      </c>
      <c r="B4990" t="s">
        <v>177756</v>
      </c>
      <c r="C4990" s="1">
        <v>43411</v>
      </c>
      <c r="D4990">
        <v>1</v>
      </c>
      <c r="E4990" t="s">
        <v>177755</v>
      </c>
      <c r="F4990" t="s">
        <v>177755</v>
      </c>
      <c r="G4990" t="s">
        <v>164782</v>
      </c>
      <c r="H4990">
        <v>0</v>
      </c>
      <c r="I4990" t="s">
        <v>165049</v>
      </c>
      <c r="J4990" t="s">
        <v>166229</v>
      </c>
      <c r="K4990" t="s">
        <v>166823</v>
      </c>
      <c r="L4990">
        <v>0</v>
      </c>
      <c r="M4990">
        <v>4</v>
      </c>
      <c r="N4990">
        <v>0</v>
      </c>
      <c r="O4990">
        <v>0</v>
      </c>
      <c r="P4990">
        <v>0</v>
      </c>
      <c r="Q4990" t="s">
        <v>165094</v>
      </c>
      <c r="R4990" t="s">
        <v>166285</v>
      </c>
    </row>
    <row r="4991" spans="1:18" x14ac:dyDescent="0.3">
      <c r="A4991">
        <v>353090</v>
      </c>
      <c r="B4991" t="s">
        <v>177757</v>
      </c>
      <c r="C4991" s="1">
        <v>42076</v>
      </c>
      <c r="D4991">
        <v>1</v>
      </c>
      <c r="E4991" t="s">
        <v>173432</v>
      </c>
      <c r="F4991" t="s">
        <v>173432</v>
      </c>
      <c r="G4991" t="s">
        <v>164714</v>
      </c>
      <c r="H4991">
        <v>0</v>
      </c>
      <c r="I4991" t="s">
        <v>173433</v>
      </c>
      <c r="J4991" t="s">
        <v>165534</v>
      </c>
      <c r="K4991" t="s">
        <v>165534</v>
      </c>
      <c r="L4991">
        <v>15</v>
      </c>
      <c r="M4991">
        <v>435</v>
      </c>
      <c r="N4991">
        <v>16</v>
      </c>
      <c r="O4991">
        <v>0</v>
      </c>
      <c r="P4991">
        <v>0</v>
      </c>
      <c r="Q4991" t="s">
        <v>164795</v>
      </c>
      <c r="R4991" t="s">
        <v>164722</v>
      </c>
    </row>
    <row r="4992" spans="1:18" x14ac:dyDescent="0.3">
      <c r="A4992">
        <v>353110</v>
      </c>
      <c r="B4992" t="s">
        <v>177758</v>
      </c>
      <c r="C4992" s="1">
        <v>42074</v>
      </c>
      <c r="D4992">
        <v>1</v>
      </c>
      <c r="E4992" t="s">
        <v>172553</v>
      </c>
      <c r="F4992" t="s">
        <v>164992</v>
      </c>
      <c r="G4992" t="s">
        <v>164782</v>
      </c>
      <c r="H4992">
        <v>0</v>
      </c>
      <c r="I4992" t="s">
        <v>164880</v>
      </c>
      <c r="J4992" t="s">
        <v>165007</v>
      </c>
      <c r="K4992" t="s">
        <v>168002</v>
      </c>
      <c r="L4992">
        <v>0</v>
      </c>
      <c r="M4992">
        <v>64</v>
      </c>
      <c r="N4992">
        <v>34</v>
      </c>
      <c r="O4992">
        <v>0</v>
      </c>
      <c r="P4992">
        <v>0</v>
      </c>
      <c r="Q4992" t="s">
        <v>164795</v>
      </c>
      <c r="R4992" t="s">
        <v>164836</v>
      </c>
    </row>
    <row r="4993" spans="1:18" x14ac:dyDescent="0.3">
      <c r="A4993">
        <v>353130</v>
      </c>
      <c r="B4993" t="s">
        <v>177759</v>
      </c>
      <c r="C4993" s="1">
        <v>42401</v>
      </c>
      <c r="D4993">
        <v>1</v>
      </c>
      <c r="E4993" t="s">
        <v>177760</v>
      </c>
      <c r="F4993" t="s">
        <v>177760</v>
      </c>
      <c r="G4993" t="s">
        <v>164714</v>
      </c>
      <c r="H4993">
        <v>0</v>
      </c>
      <c r="I4993" t="s">
        <v>166860</v>
      </c>
      <c r="J4993" t="s">
        <v>177761</v>
      </c>
      <c r="K4993" t="s">
        <v>177762</v>
      </c>
      <c r="L4993">
        <v>120</v>
      </c>
      <c r="M4993">
        <v>1095</v>
      </c>
      <c r="N4993">
        <v>560</v>
      </c>
      <c r="O4993">
        <v>19</v>
      </c>
      <c r="P4993">
        <v>20</v>
      </c>
      <c r="Q4993" t="s">
        <v>164801</v>
      </c>
      <c r="R4993" t="s">
        <v>164745</v>
      </c>
    </row>
    <row r="4994" spans="1:18" x14ac:dyDescent="0.3">
      <c r="A4994">
        <v>353190</v>
      </c>
      <c r="B4994" t="s">
        <v>177763</v>
      </c>
      <c r="C4994" s="1">
        <v>42398</v>
      </c>
      <c r="D4994">
        <v>1</v>
      </c>
      <c r="E4994" t="s">
        <v>168594</v>
      </c>
      <c r="F4994" t="s">
        <v>177764</v>
      </c>
      <c r="G4994" t="s">
        <v>164782</v>
      </c>
      <c r="H4994">
        <v>0</v>
      </c>
      <c r="I4994" t="s">
        <v>165380</v>
      </c>
      <c r="J4994" t="s">
        <v>164779</v>
      </c>
      <c r="K4994" t="s">
        <v>165337</v>
      </c>
      <c r="L4994">
        <v>39</v>
      </c>
      <c r="M4994">
        <v>182</v>
      </c>
      <c r="N4994">
        <v>113</v>
      </c>
      <c r="O4994">
        <v>0</v>
      </c>
      <c r="P4994">
        <v>0</v>
      </c>
      <c r="Q4994" t="s">
        <v>164795</v>
      </c>
      <c r="R4994" t="s">
        <v>166784</v>
      </c>
    </row>
    <row r="4995" spans="1:18" x14ac:dyDescent="0.3">
      <c r="A4995">
        <v>353260</v>
      </c>
      <c r="B4995" t="s">
        <v>177765</v>
      </c>
      <c r="C4995" s="1">
        <v>42128</v>
      </c>
      <c r="D4995">
        <v>1</v>
      </c>
      <c r="E4995" t="s">
        <v>177766</v>
      </c>
      <c r="F4995" t="s">
        <v>177767</v>
      </c>
      <c r="G4995" t="s">
        <v>164782</v>
      </c>
      <c r="H4995">
        <v>0</v>
      </c>
      <c r="I4995" t="s">
        <v>165039</v>
      </c>
      <c r="J4995" t="s">
        <v>165117</v>
      </c>
      <c r="K4995" t="s">
        <v>174807</v>
      </c>
      <c r="L4995">
        <v>30</v>
      </c>
      <c r="M4995">
        <v>1</v>
      </c>
      <c r="N4995">
        <v>0</v>
      </c>
      <c r="O4995">
        <v>0</v>
      </c>
      <c r="P4995">
        <v>0</v>
      </c>
      <c r="Q4995" t="s">
        <v>165094</v>
      </c>
      <c r="R4995" t="s">
        <v>166984</v>
      </c>
    </row>
    <row r="4996" spans="1:18" x14ac:dyDescent="0.3">
      <c r="A4996">
        <v>353270</v>
      </c>
      <c r="B4996" t="s">
        <v>177768</v>
      </c>
      <c r="C4996" s="1">
        <v>42307</v>
      </c>
      <c r="D4996">
        <v>1</v>
      </c>
      <c r="E4996" t="s">
        <v>177626</v>
      </c>
      <c r="F4996" t="s">
        <v>177627</v>
      </c>
      <c r="G4996" t="s">
        <v>164782</v>
      </c>
      <c r="H4996">
        <v>0</v>
      </c>
      <c r="I4996" t="s">
        <v>165380</v>
      </c>
      <c r="J4996" t="s">
        <v>164997</v>
      </c>
      <c r="K4996" t="s">
        <v>170651</v>
      </c>
      <c r="L4996">
        <v>42</v>
      </c>
      <c r="M4996">
        <v>2590</v>
      </c>
      <c r="N4996">
        <v>120</v>
      </c>
      <c r="O4996">
        <v>180</v>
      </c>
      <c r="P4996">
        <v>180</v>
      </c>
      <c r="Q4996" t="s">
        <v>164872</v>
      </c>
      <c r="R4996" t="s">
        <v>169043</v>
      </c>
    </row>
    <row r="4997" spans="1:18" x14ac:dyDescent="0.3">
      <c r="A4997">
        <v>353280</v>
      </c>
      <c r="B4997" t="s">
        <v>177769</v>
      </c>
      <c r="C4997" s="1">
        <v>42123</v>
      </c>
      <c r="D4997">
        <v>1</v>
      </c>
      <c r="E4997" t="s">
        <v>166611</v>
      </c>
      <c r="F4997" t="s">
        <v>166611</v>
      </c>
      <c r="G4997" t="s">
        <v>164767</v>
      </c>
      <c r="H4997">
        <v>0</v>
      </c>
      <c r="I4997" t="s">
        <v>164738</v>
      </c>
      <c r="J4997" t="s">
        <v>164916</v>
      </c>
      <c r="K4997" t="s">
        <v>177770</v>
      </c>
      <c r="L4997">
        <v>0</v>
      </c>
      <c r="M4997">
        <v>58</v>
      </c>
      <c r="N4997">
        <v>3</v>
      </c>
      <c r="O4997">
        <v>0</v>
      </c>
      <c r="P4997">
        <v>0</v>
      </c>
      <c r="Q4997" t="s">
        <v>165094</v>
      </c>
      <c r="R4997" t="s">
        <v>164722</v>
      </c>
    </row>
    <row r="4998" spans="1:18" x14ac:dyDescent="0.3">
      <c r="A4998">
        <v>353300</v>
      </c>
      <c r="B4998" t="s">
        <v>177771</v>
      </c>
      <c r="C4998" s="1">
        <v>42065</v>
      </c>
      <c r="D4998">
        <v>1</v>
      </c>
      <c r="E4998" t="s">
        <v>177772</v>
      </c>
      <c r="F4998" t="s">
        <v>177773</v>
      </c>
      <c r="G4998" t="s">
        <v>164767</v>
      </c>
      <c r="H4998">
        <v>0</v>
      </c>
      <c r="I4998" t="s">
        <v>164738</v>
      </c>
      <c r="J4998" t="s">
        <v>164793</v>
      </c>
      <c r="K4998" t="s">
        <v>164793</v>
      </c>
      <c r="L4998">
        <v>0</v>
      </c>
      <c r="M4998">
        <v>7</v>
      </c>
      <c r="N4998">
        <v>8</v>
      </c>
      <c r="O4998">
        <v>0</v>
      </c>
      <c r="P4998">
        <v>0</v>
      </c>
      <c r="Q4998" t="s">
        <v>165094</v>
      </c>
      <c r="R4998" t="s">
        <v>166340</v>
      </c>
    </row>
    <row r="4999" spans="1:18" x14ac:dyDescent="0.3">
      <c r="A4999">
        <v>353330</v>
      </c>
      <c r="B4999" t="s">
        <v>177774</v>
      </c>
      <c r="C4999" s="1">
        <v>42142</v>
      </c>
      <c r="D4999">
        <v>1</v>
      </c>
      <c r="E4999" t="s">
        <v>177775</v>
      </c>
      <c r="F4999" t="s">
        <v>171026</v>
      </c>
      <c r="G4999" t="s">
        <v>164714</v>
      </c>
      <c r="H4999">
        <v>0</v>
      </c>
      <c r="I4999" t="s">
        <v>166495</v>
      </c>
      <c r="J4999" t="s">
        <v>164793</v>
      </c>
      <c r="K4999" t="s">
        <v>168276</v>
      </c>
      <c r="L4999">
        <v>12</v>
      </c>
      <c r="M4999">
        <v>815</v>
      </c>
      <c r="N4999">
        <v>41</v>
      </c>
      <c r="O4999">
        <v>0</v>
      </c>
      <c r="P4999">
        <v>0</v>
      </c>
      <c r="Q4999" t="s">
        <v>164795</v>
      </c>
      <c r="R4999" t="s">
        <v>164817</v>
      </c>
    </row>
    <row r="5000" spans="1:18" x14ac:dyDescent="0.3">
      <c r="A5000">
        <v>353340</v>
      </c>
      <c r="B5000" t="s">
        <v>177776</v>
      </c>
      <c r="C5000" s="1">
        <v>42086</v>
      </c>
      <c r="D5000">
        <v>1</v>
      </c>
      <c r="E5000" t="s">
        <v>177777</v>
      </c>
      <c r="F5000" t="s">
        <v>177777</v>
      </c>
      <c r="G5000" t="s">
        <v>164714</v>
      </c>
      <c r="H5000">
        <v>0</v>
      </c>
      <c r="I5000" t="s">
        <v>177778</v>
      </c>
      <c r="J5000" t="s">
        <v>165103</v>
      </c>
      <c r="K5000" t="s">
        <v>177779</v>
      </c>
      <c r="L5000">
        <v>0</v>
      </c>
      <c r="M5000">
        <v>19</v>
      </c>
      <c r="N5000">
        <v>6</v>
      </c>
      <c r="O5000">
        <v>0</v>
      </c>
      <c r="P5000">
        <v>0</v>
      </c>
      <c r="Q5000" t="s">
        <v>165094</v>
      </c>
      <c r="R5000" t="s">
        <v>166942</v>
      </c>
    </row>
    <row r="5001" spans="1:18" x14ac:dyDescent="0.3">
      <c r="A5001">
        <v>353360</v>
      </c>
      <c r="B5001" t="s">
        <v>177780</v>
      </c>
      <c r="C5001" s="1">
        <v>42062</v>
      </c>
      <c r="D5001">
        <v>1</v>
      </c>
      <c r="E5001" t="s">
        <v>177781</v>
      </c>
      <c r="F5001" t="s">
        <v>170541</v>
      </c>
      <c r="G5001" t="s">
        <v>164767</v>
      </c>
      <c r="H5001">
        <v>0</v>
      </c>
      <c r="I5001" t="s">
        <v>164738</v>
      </c>
      <c r="J5001" t="s">
        <v>167521</v>
      </c>
      <c r="K5001" t="s">
        <v>177782</v>
      </c>
      <c r="L5001">
        <v>0</v>
      </c>
      <c r="M5001">
        <v>2248</v>
      </c>
      <c r="N5001">
        <v>404</v>
      </c>
      <c r="O5001">
        <v>9</v>
      </c>
      <c r="P5001">
        <v>14</v>
      </c>
      <c r="Q5001" t="s">
        <v>164872</v>
      </c>
      <c r="R5001" t="s">
        <v>164745</v>
      </c>
    </row>
    <row r="5002" spans="1:18" x14ac:dyDescent="0.3">
      <c r="A5002">
        <v>353540</v>
      </c>
      <c r="B5002" t="s">
        <v>177783</v>
      </c>
      <c r="C5002" s="1">
        <v>42477</v>
      </c>
      <c r="D5002">
        <v>1</v>
      </c>
      <c r="E5002" t="s">
        <v>168180</v>
      </c>
      <c r="F5002" t="s">
        <v>168180</v>
      </c>
      <c r="G5002" t="s">
        <v>164714</v>
      </c>
      <c r="H5002">
        <v>0</v>
      </c>
      <c r="I5002" t="s">
        <v>169537</v>
      </c>
      <c r="J5002" t="s">
        <v>164793</v>
      </c>
      <c r="K5002" t="s">
        <v>177784</v>
      </c>
      <c r="L5002">
        <v>0</v>
      </c>
      <c r="M5002">
        <v>557</v>
      </c>
      <c r="N5002">
        <v>28</v>
      </c>
      <c r="O5002">
        <v>0</v>
      </c>
      <c r="P5002">
        <v>0</v>
      </c>
      <c r="Q5002" t="s">
        <v>164795</v>
      </c>
      <c r="R5002" t="s">
        <v>164829</v>
      </c>
    </row>
    <row r="5003" spans="1:18" x14ac:dyDescent="0.3">
      <c r="A5003">
        <v>353550</v>
      </c>
      <c r="B5003" t="s">
        <v>177785</v>
      </c>
      <c r="C5003" s="1">
        <v>42110</v>
      </c>
      <c r="D5003">
        <v>1</v>
      </c>
      <c r="E5003" t="s">
        <v>177786</v>
      </c>
      <c r="F5003" t="s">
        <v>177786</v>
      </c>
      <c r="G5003" t="s">
        <v>164767</v>
      </c>
      <c r="H5003">
        <v>0</v>
      </c>
      <c r="I5003" t="s">
        <v>169137</v>
      </c>
      <c r="J5003" t="s">
        <v>165940</v>
      </c>
      <c r="K5003" t="s">
        <v>168536</v>
      </c>
      <c r="L5003">
        <v>5</v>
      </c>
      <c r="M5003">
        <v>399</v>
      </c>
      <c r="N5003">
        <v>186</v>
      </c>
      <c r="O5003">
        <v>161</v>
      </c>
      <c r="P5003">
        <v>237</v>
      </c>
      <c r="Q5003" t="s">
        <v>164810</v>
      </c>
      <c r="R5003" t="s">
        <v>166096</v>
      </c>
    </row>
    <row r="5004" spans="1:18" x14ac:dyDescent="0.3">
      <c r="A5004">
        <v>353560</v>
      </c>
      <c r="B5004" t="s">
        <v>177787</v>
      </c>
      <c r="C5004" s="1">
        <v>42068</v>
      </c>
      <c r="D5004">
        <v>1</v>
      </c>
      <c r="E5004" t="s">
        <v>177788</v>
      </c>
      <c r="F5004" t="s">
        <v>173225</v>
      </c>
      <c r="G5004" t="s">
        <v>164714</v>
      </c>
      <c r="H5004">
        <v>0</v>
      </c>
      <c r="I5004" t="s">
        <v>164738</v>
      </c>
      <c r="J5004" t="s">
        <v>166229</v>
      </c>
      <c r="K5004" t="s">
        <v>167493</v>
      </c>
      <c r="L5004">
        <v>0</v>
      </c>
      <c r="M5004">
        <v>3065</v>
      </c>
      <c r="N5004">
        <v>588</v>
      </c>
      <c r="O5004">
        <v>18</v>
      </c>
      <c r="P5004">
        <v>19</v>
      </c>
      <c r="Q5004" t="s">
        <v>164810</v>
      </c>
      <c r="R5004" t="s">
        <v>164943</v>
      </c>
    </row>
    <row r="5005" spans="1:18" x14ac:dyDescent="0.3">
      <c r="A5005">
        <v>353600</v>
      </c>
      <c r="B5005" t="s">
        <v>177789</v>
      </c>
      <c r="C5005" s="1">
        <v>42080</v>
      </c>
      <c r="D5005">
        <v>1</v>
      </c>
      <c r="E5005" t="s">
        <v>177790</v>
      </c>
      <c r="F5005" t="s">
        <v>164825</v>
      </c>
      <c r="G5005" t="s">
        <v>164782</v>
      </c>
      <c r="H5005">
        <v>0</v>
      </c>
      <c r="I5005" t="s">
        <v>164738</v>
      </c>
      <c r="J5005" t="s">
        <v>167386</v>
      </c>
      <c r="K5005" t="s">
        <v>167386</v>
      </c>
      <c r="L5005">
        <v>0</v>
      </c>
      <c r="M5005">
        <v>3</v>
      </c>
      <c r="N5005">
        <v>9</v>
      </c>
      <c r="O5005">
        <v>0</v>
      </c>
      <c r="P5005">
        <v>0</v>
      </c>
      <c r="Q5005" t="s">
        <v>165094</v>
      </c>
      <c r="R5005" t="s">
        <v>164817</v>
      </c>
    </row>
    <row r="5006" spans="1:18" x14ac:dyDescent="0.3">
      <c r="A5006">
        <v>353610</v>
      </c>
      <c r="B5006" t="s">
        <v>177791</v>
      </c>
      <c r="C5006" s="1">
        <v>42074</v>
      </c>
      <c r="D5006">
        <v>1</v>
      </c>
      <c r="E5006" t="s">
        <v>177792</v>
      </c>
      <c r="F5006" t="s">
        <v>177793</v>
      </c>
      <c r="G5006" t="s">
        <v>164767</v>
      </c>
      <c r="H5006">
        <v>0</v>
      </c>
      <c r="I5006" t="s">
        <v>164738</v>
      </c>
      <c r="J5006" t="s">
        <v>164793</v>
      </c>
      <c r="K5006" t="s">
        <v>177794</v>
      </c>
      <c r="L5006">
        <v>0</v>
      </c>
      <c r="M5006">
        <v>33</v>
      </c>
      <c r="N5006">
        <v>38</v>
      </c>
      <c r="O5006">
        <v>0</v>
      </c>
      <c r="P5006">
        <v>0</v>
      </c>
      <c r="Q5006" t="s">
        <v>165094</v>
      </c>
      <c r="R5006" t="s">
        <v>164836</v>
      </c>
    </row>
    <row r="5007" spans="1:18" x14ac:dyDescent="0.3">
      <c r="A5007">
        <v>353630</v>
      </c>
      <c r="B5007" t="s">
        <v>177795</v>
      </c>
      <c r="C5007" s="1">
        <v>42480</v>
      </c>
      <c r="D5007">
        <v>1</v>
      </c>
      <c r="E5007" t="s">
        <v>169427</v>
      </c>
      <c r="F5007" t="s">
        <v>169409</v>
      </c>
      <c r="G5007" t="s">
        <v>164714</v>
      </c>
      <c r="H5007">
        <v>0</v>
      </c>
      <c r="I5007" t="s">
        <v>165389</v>
      </c>
      <c r="J5007" t="s">
        <v>165229</v>
      </c>
      <c r="K5007" t="s">
        <v>166474</v>
      </c>
      <c r="L5007">
        <v>42</v>
      </c>
      <c r="M5007">
        <v>78</v>
      </c>
      <c r="N5007">
        <v>70</v>
      </c>
      <c r="O5007">
        <v>0</v>
      </c>
      <c r="P5007">
        <v>0</v>
      </c>
      <c r="Q5007" t="s">
        <v>164795</v>
      </c>
      <c r="R5007" t="s">
        <v>165915</v>
      </c>
    </row>
    <row r="5008" spans="1:18" x14ac:dyDescent="0.3">
      <c r="A5008">
        <v>353640</v>
      </c>
      <c r="B5008" t="s">
        <v>177796</v>
      </c>
      <c r="C5008" s="1">
        <v>42263</v>
      </c>
      <c r="D5008">
        <v>1</v>
      </c>
      <c r="E5008" t="s">
        <v>177797</v>
      </c>
      <c r="F5008" t="s">
        <v>177798</v>
      </c>
      <c r="G5008" t="s">
        <v>164714</v>
      </c>
      <c r="H5008">
        <v>0</v>
      </c>
      <c r="I5008" t="s">
        <v>166050</v>
      </c>
      <c r="J5008" t="s">
        <v>166392</v>
      </c>
      <c r="K5008" t="s">
        <v>166008</v>
      </c>
      <c r="L5008">
        <v>39</v>
      </c>
      <c r="M5008">
        <v>1617</v>
      </c>
      <c r="N5008">
        <v>204</v>
      </c>
      <c r="O5008">
        <v>80</v>
      </c>
      <c r="P5008">
        <v>119</v>
      </c>
      <c r="Q5008" t="s">
        <v>164872</v>
      </c>
      <c r="R5008" t="s">
        <v>164817</v>
      </c>
    </row>
    <row r="5009" spans="1:18" x14ac:dyDescent="0.3">
      <c r="A5009">
        <v>353700</v>
      </c>
      <c r="B5009" t="s">
        <v>177799</v>
      </c>
      <c r="C5009" s="1">
        <v>42388</v>
      </c>
      <c r="D5009">
        <v>1</v>
      </c>
      <c r="E5009" t="s">
        <v>166049</v>
      </c>
      <c r="F5009" t="s">
        <v>165122</v>
      </c>
      <c r="G5009" t="s">
        <v>164782</v>
      </c>
      <c r="H5009">
        <v>0</v>
      </c>
      <c r="I5009" t="s">
        <v>170073</v>
      </c>
      <c r="J5009" t="s">
        <v>166525</v>
      </c>
      <c r="K5009" t="s">
        <v>166525</v>
      </c>
      <c r="L5009">
        <v>25</v>
      </c>
      <c r="M5009">
        <v>912</v>
      </c>
      <c r="N5009">
        <v>122</v>
      </c>
      <c r="O5009">
        <v>290</v>
      </c>
      <c r="P5009">
        <v>329</v>
      </c>
      <c r="Q5009" t="s">
        <v>164828</v>
      </c>
      <c r="R5009" t="s">
        <v>164843</v>
      </c>
    </row>
    <row r="5010" spans="1:18" x14ac:dyDescent="0.3">
      <c r="A5010">
        <v>353790</v>
      </c>
      <c r="B5010" t="s">
        <v>177800</v>
      </c>
      <c r="C5010" s="1">
        <v>42066</v>
      </c>
      <c r="D5010">
        <v>1</v>
      </c>
      <c r="E5010" t="s">
        <v>177000</v>
      </c>
      <c r="F5010" t="s">
        <v>175430</v>
      </c>
      <c r="G5010" t="s">
        <v>164782</v>
      </c>
      <c r="H5010">
        <v>0</v>
      </c>
      <c r="I5010" t="s">
        <v>164738</v>
      </c>
      <c r="J5010" t="s">
        <v>165168</v>
      </c>
      <c r="K5010" t="s">
        <v>165169</v>
      </c>
      <c r="L5010">
        <v>0</v>
      </c>
      <c r="M5010">
        <v>9</v>
      </c>
      <c r="N5010">
        <v>3</v>
      </c>
      <c r="O5010">
        <v>0</v>
      </c>
      <c r="P5010">
        <v>0</v>
      </c>
      <c r="Q5010" t="s">
        <v>165094</v>
      </c>
      <c r="R5010" t="s">
        <v>164848</v>
      </c>
    </row>
    <row r="5011" spans="1:18" x14ac:dyDescent="0.3">
      <c r="A5011">
        <v>353890</v>
      </c>
      <c r="B5011" t="s">
        <v>177801</v>
      </c>
      <c r="C5011" s="1">
        <v>42437</v>
      </c>
      <c r="D5011">
        <v>1</v>
      </c>
      <c r="E5011" t="s">
        <v>177802</v>
      </c>
      <c r="F5011" t="s">
        <v>168576</v>
      </c>
      <c r="G5011" t="s">
        <v>164782</v>
      </c>
      <c r="H5011">
        <v>0</v>
      </c>
      <c r="I5011" t="s">
        <v>168951</v>
      </c>
      <c r="J5011" t="s">
        <v>165470</v>
      </c>
      <c r="K5011" t="s">
        <v>177803</v>
      </c>
      <c r="L5011">
        <v>35</v>
      </c>
      <c r="M5011">
        <v>56</v>
      </c>
      <c r="N5011">
        <v>16</v>
      </c>
      <c r="O5011">
        <v>0</v>
      </c>
      <c r="P5011">
        <v>0</v>
      </c>
      <c r="Q5011" t="s">
        <v>165094</v>
      </c>
      <c r="R5011" t="s">
        <v>164805</v>
      </c>
    </row>
    <row r="5012" spans="1:18" x14ac:dyDescent="0.3">
      <c r="A5012">
        <v>353940</v>
      </c>
      <c r="B5012" t="s">
        <v>177804</v>
      </c>
      <c r="C5012" s="1">
        <v>42132</v>
      </c>
      <c r="D5012">
        <v>1</v>
      </c>
      <c r="E5012" t="s">
        <v>165006</v>
      </c>
      <c r="F5012" t="s">
        <v>165006</v>
      </c>
      <c r="G5012" t="s">
        <v>164782</v>
      </c>
      <c r="H5012">
        <v>0</v>
      </c>
      <c r="I5012" t="s">
        <v>165351</v>
      </c>
      <c r="J5012" t="s">
        <v>164716</v>
      </c>
      <c r="K5012" t="s">
        <v>177805</v>
      </c>
      <c r="L5012">
        <v>45</v>
      </c>
      <c r="M5012">
        <v>45</v>
      </c>
      <c r="N5012">
        <v>24</v>
      </c>
      <c r="O5012">
        <v>0</v>
      </c>
      <c r="P5012">
        <v>0</v>
      </c>
      <c r="Q5012" t="s">
        <v>165094</v>
      </c>
      <c r="R5012" t="s">
        <v>164722</v>
      </c>
    </row>
    <row r="5013" spans="1:18" x14ac:dyDescent="0.3">
      <c r="A5013">
        <v>353980</v>
      </c>
      <c r="B5013" t="s">
        <v>177806</v>
      </c>
      <c r="C5013" s="1">
        <v>42145</v>
      </c>
      <c r="D5013">
        <v>1</v>
      </c>
      <c r="E5013" t="s">
        <v>165590</v>
      </c>
      <c r="F5013" t="s">
        <v>165590</v>
      </c>
      <c r="G5013" t="s">
        <v>164782</v>
      </c>
      <c r="H5013">
        <v>0</v>
      </c>
      <c r="I5013" t="s">
        <v>165049</v>
      </c>
      <c r="J5013" t="s">
        <v>165168</v>
      </c>
      <c r="K5013" t="s">
        <v>167841</v>
      </c>
      <c r="L5013">
        <v>0</v>
      </c>
      <c r="M5013">
        <v>47</v>
      </c>
      <c r="N5013">
        <v>9</v>
      </c>
      <c r="O5013">
        <v>0</v>
      </c>
      <c r="P5013">
        <v>0</v>
      </c>
      <c r="Q5013" t="s">
        <v>165094</v>
      </c>
      <c r="R5013" t="s">
        <v>165051</v>
      </c>
    </row>
    <row r="5014" spans="1:18" x14ac:dyDescent="0.3">
      <c r="A5014">
        <v>353990</v>
      </c>
      <c r="B5014" t="s">
        <v>177807</v>
      </c>
      <c r="C5014" s="1">
        <v>42608</v>
      </c>
      <c r="D5014">
        <v>1</v>
      </c>
      <c r="E5014" t="s">
        <v>177808</v>
      </c>
      <c r="F5014" t="s">
        <v>170480</v>
      </c>
      <c r="G5014" t="s">
        <v>164782</v>
      </c>
      <c r="H5014">
        <v>0</v>
      </c>
      <c r="I5014" t="s">
        <v>165049</v>
      </c>
      <c r="J5014" t="s">
        <v>166525</v>
      </c>
      <c r="K5014" t="s">
        <v>166525</v>
      </c>
      <c r="L5014">
        <v>0</v>
      </c>
      <c r="M5014">
        <v>36</v>
      </c>
      <c r="N5014">
        <v>21</v>
      </c>
      <c r="O5014">
        <v>125</v>
      </c>
      <c r="P5014">
        <v>171</v>
      </c>
      <c r="Q5014" t="s">
        <v>164795</v>
      </c>
      <c r="R5014" t="s">
        <v>164817</v>
      </c>
    </row>
    <row r="5015" spans="1:18" x14ac:dyDescent="0.3">
      <c r="A5015">
        <v>354030</v>
      </c>
      <c r="B5015" t="s">
        <v>177809</v>
      </c>
      <c r="C5015" s="1">
        <v>42346</v>
      </c>
      <c r="D5015">
        <v>1</v>
      </c>
      <c r="E5015" t="s">
        <v>177810</v>
      </c>
      <c r="F5015" t="s">
        <v>177810</v>
      </c>
      <c r="G5015" t="s">
        <v>164782</v>
      </c>
      <c r="H5015">
        <v>0</v>
      </c>
      <c r="I5015" t="s">
        <v>169196</v>
      </c>
      <c r="J5015" t="s">
        <v>166525</v>
      </c>
      <c r="K5015" t="s">
        <v>170948</v>
      </c>
      <c r="L5015">
        <v>15</v>
      </c>
      <c r="M5015">
        <v>30</v>
      </c>
      <c r="N5015">
        <v>14</v>
      </c>
      <c r="O5015">
        <v>0</v>
      </c>
      <c r="P5015">
        <v>0</v>
      </c>
      <c r="Q5015" t="s">
        <v>164828</v>
      </c>
      <c r="R5015" t="s">
        <v>164943</v>
      </c>
    </row>
    <row r="5016" spans="1:18" x14ac:dyDescent="0.3">
      <c r="A5016">
        <v>354040</v>
      </c>
      <c r="B5016" t="s">
        <v>177811</v>
      </c>
      <c r="C5016" s="1">
        <v>42276</v>
      </c>
      <c r="D5016">
        <v>1</v>
      </c>
      <c r="E5016" t="s">
        <v>177810</v>
      </c>
      <c r="F5016" t="s">
        <v>177810</v>
      </c>
      <c r="G5016" t="s">
        <v>164782</v>
      </c>
      <c r="H5016">
        <v>0</v>
      </c>
      <c r="I5016" t="s">
        <v>169196</v>
      </c>
      <c r="J5016" t="s">
        <v>169093</v>
      </c>
      <c r="K5016" t="s">
        <v>169496</v>
      </c>
      <c r="L5016">
        <v>19</v>
      </c>
      <c r="M5016">
        <v>25</v>
      </c>
      <c r="N5016">
        <v>2</v>
      </c>
      <c r="O5016">
        <v>253</v>
      </c>
      <c r="P5016">
        <v>253</v>
      </c>
      <c r="Q5016" t="s">
        <v>164795</v>
      </c>
      <c r="R5016" t="s">
        <v>166096</v>
      </c>
    </row>
    <row r="5017" spans="1:18" x14ac:dyDescent="0.3">
      <c r="A5017">
        <v>354050</v>
      </c>
      <c r="B5017" t="s">
        <v>177812</v>
      </c>
      <c r="C5017" s="1">
        <v>42101</v>
      </c>
      <c r="D5017">
        <v>1</v>
      </c>
      <c r="E5017" t="s">
        <v>177813</v>
      </c>
      <c r="F5017" t="s">
        <v>170065</v>
      </c>
      <c r="G5017" t="s">
        <v>164782</v>
      </c>
      <c r="H5017">
        <v>0</v>
      </c>
      <c r="I5017" t="s">
        <v>177814</v>
      </c>
      <c r="J5017" t="s">
        <v>164948</v>
      </c>
      <c r="K5017" t="s">
        <v>164949</v>
      </c>
      <c r="L5017">
        <v>59</v>
      </c>
      <c r="M5017">
        <v>13</v>
      </c>
      <c r="N5017">
        <v>10</v>
      </c>
      <c r="O5017">
        <v>0</v>
      </c>
      <c r="P5017">
        <v>0</v>
      </c>
      <c r="Q5017" t="s">
        <v>165094</v>
      </c>
      <c r="R5017" t="s">
        <v>164817</v>
      </c>
    </row>
    <row r="5018" spans="1:18" x14ac:dyDescent="0.3">
      <c r="A5018">
        <v>354140</v>
      </c>
      <c r="B5018" t="s">
        <v>177815</v>
      </c>
      <c r="C5018" s="1">
        <v>42065</v>
      </c>
      <c r="D5018">
        <v>1</v>
      </c>
      <c r="E5018" t="s">
        <v>173194</v>
      </c>
      <c r="F5018" t="s">
        <v>173194</v>
      </c>
      <c r="G5018" t="s">
        <v>164782</v>
      </c>
      <c r="H5018">
        <v>0</v>
      </c>
      <c r="I5018" t="s">
        <v>164738</v>
      </c>
      <c r="J5018" t="s">
        <v>167362</v>
      </c>
      <c r="K5018" t="s">
        <v>174737</v>
      </c>
      <c r="L5018">
        <v>0</v>
      </c>
      <c r="M5018">
        <v>4917</v>
      </c>
      <c r="N5018">
        <v>678</v>
      </c>
      <c r="O5018">
        <v>133</v>
      </c>
      <c r="P5018">
        <v>146</v>
      </c>
      <c r="Q5018" t="s">
        <v>164872</v>
      </c>
      <c r="R5018" t="s">
        <v>164756</v>
      </c>
    </row>
    <row r="5019" spans="1:18" x14ac:dyDescent="0.3">
      <c r="A5019">
        <v>354160</v>
      </c>
      <c r="B5019" t="s">
        <v>177816</v>
      </c>
      <c r="C5019" s="1">
        <v>42285</v>
      </c>
      <c r="D5019">
        <v>1</v>
      </c>
      <c r="E5019" t="s">
        <v>177817</v>
      </c>
      <c r="F5019" t="s">
        <v>171907</v>
      </c>
      <c r="G5019" t="s">
        <v>164782</v>
      </c>
      <c r="H5019">
        <v>0</v>
      </c>
      <c r="I5019" t="s">
        <v>166924</v>
      </c>
      <c r="J5019" t="s">
        <v>164979</v>
      </c>
      <c r="K5019" t="s">
        <v>166169</v>
      </c>
      <c r="L5019">
        <v>37</v>
      </c>
      <c r="M5019">
        <v>239</v>
      </c>
      <c r="N5019">
        <v>215</v>
      </c>
      <c r="O5019">
        <v>0</v>
      </c>
      <c r="P5019">
        <v>0</v>
      </c>
      <c r="Q5019" t="s">
        <v>164795</v>
      </c>
      <c r="R5019" t="s">
        <v>166784</v>
      </c>
    </row>
    <row r="5020" spans="1:18" x14ac:dyDescent="0.3">
      <c r="A5020">
        <v>354180</v>
      </c>
      <c r="B5020" t="s">
        <v>177818</v>
      </c>
      <c r="C5020" s="1">
        <v>42145</v>
      </c>
      <c r="D5020">
        <v>1</v>
      </c>
      <c r="E5020" t="s">
        <v>177819</v>
      </c>
      <c r="F5020" t="s">
        <v>175251</v>
      </c>
      <c r="G5020" t="s">
        <v>164782</v>
      </c>
      <c r="H5020">
        <v>0</v>
      </c>
      <c r="I5020" t="s">
        <v>166495</v>
      </c>
      <c r="J5020" t="s">
        <v>165940</v>
      </c>
      <c r="K5020" t="s">
        <v>172964</v>
      </c>
      <c r="L5020">
        <v>33</v>
      </c>
      <c r="M5020">
        <v>41</v>
      </c>
      <c r="N5020">
        <v>24</v>
      </c>
      <c r="O5020">
        <v>0</v>
      </c>
      <c r="P5020">
        <v>0</v>
      </c>
      <c r="Q5020" t="s">
        <v>165094</v>
      </c>
      <c r="R5020" t="s">
        <v>166984</v>
      </c>
    </row>
    <row r="5021" spans="1:18" x14ac:dyDescent="0.3">
      <c r="A5021">
        <v>354200</v>
      </c>
      <c r="B5021" t="s">
        <v>177820</v>
      </c>
      <c r="C5021" s="1">
        <v>42202</v>
      </c>
      <c r="D5021">
        <v>1</v>
      </c>
      <c r="E5021" t="s">
        <v>177821</v>
      </c>
      <c r="F5021" t="s">
        <v>177822</v>
      </c>
      <c r="G5021" t="s">
        <v>164714</v>
      </c>
      <c r="H5021">
        <v>0</v>
      </c>
      <c r="I5021" t="s">
        <v>177823</v>
      </c>
      <c r="J5021" t="s">
        <v>169514</v>
      </c>
      <c r="K5021" t="s">
        <v>177824</v>
      </c>
      <c r="L5021">
        <v>30</v>
      </c>
      <c r="M5021">
        <v>748</v>
      </c>
      <c r="N5021">
        <v>476</v>
      </c>
      <c r="O5021">
        <v>354</v>
      </c>
      <c r="P5021">
        <v>35</v>
      </c>
      <c r="Q5021" t="s">
        <v>164872</v>
      </c>
      <c r="R5021" t="s">
        <v>164745</v>
      </c>
    </row>
    <row r="5022" spans="1:18" x14ac:dyDescent="0.3">
      <c r="A5022">
        <v>354230</v>
      </c>
      <c r="B5022" t="s">
        <v>177825</v>
      </c>
      <c r="C5022" s="1">
        <v>42188</v>
      </c>
      <c r="D5022">
        <v>1</v>
      </c>
      <c r="E5022" t="s">
        <v>177826</v>
      </c>
      <c r="F5022" t="s">
        <v>173646</v>
      </c>
      <c r="G5022" t="s">
        <v>164714</v>
      </c>
      <c r="H5022">
        <v>0</v>
      </c>
      <c r="I5022" t="s">
        <v>164821</v>
      </c>
      <c r="J5022" t="s">
        <v>164813</v>
      </c>
      <c r="K5022" t="s">
        <v>165721</v>
      </c>
      <c r="L5022">
        <v>16</v>
      </c>
      <c r="M5022">
        <v>24</v>
      </c>
      <c r="N5022">
        <v>9</v>
      </c>
      <c r="O5022">
        <v>0</v>
      </c>
      <c r="P5022">
        <v>0</v>
      </c>
      <c r="Q5022" t="s">
        <v>165094</v>
      </c>
      <c r="R5022" t="s">
        <v>164817</v>
      </c>
    </row>
    <row r="5023" spans="1:18" x14ac:dyDescent="0.3">
      <c r="A5023">
        <v>354240</v>
      </c>
      <c r="B5023" t="s">
        <v>177827</v>
      </c>
      <c r="C5023" s="1">
        <v>42089</v>
      </c>
      <c r="D5023">
        <v>1</v>
      </c>
      <c r="E5023" t="s">
        <v>177828</v>
      </c>
      <c r="F5023" t="s">
        <v>177829</v>
      </c>
      <c r="G5023" t="s">
        <v>164714</v>
      </c>
      <c r="H5023">
        <v>0</v>
      </c>
      <c r="I5023" t="s">
        <v>173420</v>
      </c>
      <c r="J5023" t="s">
        <v>164916</v>
      </c>
      <c r="K5023" t="s">
        <v>177830</v>
      </c>
      <c r="L5023">
        <v>15</v>
      </c>
      <c r="M5023">
        <v>2493</v>
      </c>
      <c r="N5023">
        <v>393</v>
      </c>
      <c r="O5023">
        <v>254</v>
      </c>
      <c r="P5023">
        <v>241</v>
      </c>
      <c r="Q5023" t="s">
        <v>164872</v>
      </c>
      <c r="R5023" t="s">
        <v>164722</v>
      </c>
    </row>
    <row r="5024" spans="1:18" x14ac:dyDescent="0.3">
      <c r="A5024">
        <v>354280</v>
      </c>
      <c r="B5024" t="s">
        <v>177831</v>
      </c>
      <c r="C5024" s="1">
        <v>42423</v>
      </c>
      <c r="D5024">
        <v>1</v>
      </c>
      <c r="E5024" t="s">
        <v>177832</v>
      </c>
      <c r="F5024" t="s">
        <v>177832</v>
      </c>
      <c r="G5024" t="s">
        <v>164782</v>
      </c>
      <c r="H5024">
        <v>0</v>
      </c>
      <c r="I5024" t="s">
        <v>166672</v>
      </c>
      <c r="J5024" t="s">
        <v>171339</v>
      </c>
      <c r="K5024" t="s">
        <v>165935</v>
      </c>
      <c r="L5024">
        <v>9</v>
      </c>
      <c r="M5024">
        <v>16</v>
      </c>
      <c r="N5024">
        <v>2</v>
      </c>
      <c r="O5024">
        <v>0</v>
      </c>
      <c r="P5024">
        <v>0</v>
      </c>
      <c r="Q5024" t="s">
        <v>165094</v>
      </c>
      <c r="R5024" t="s">
        <v>164722</v>
      </c>
    </row>
    <row r="5025" spans="1:18" x14ac:dyDescent="0.3">
      <c r="A5025">
        <v>354290</v>
      </c>
      <c r="B5025" t="s">
        <v>177833</v>
      </c>
      <c r="C5025" s="1">
        <v>42382</v>
      </c>
      <c r="D5025">
        <v>1</v>
      </c>
      <c r="E5025" t="s">
        <v>177834</v>
      </c>
      <c r="F5025" t="s">
        <v>177834</v>
      </c>
      <c r="G5025" t="s">
        <v>164782</v>
      </c>
      <c r="H5025">
        <v>0</v>
      </c>
      <c r="I5025" t="s">
        <v>177835</v>
      </c>
      <c r="J5025" t="s">
        <v>171615</v>
      </c>
      <c r="K5025" t="s">
        <v>177836</v>
      </c>
      <c r="L5025">
        <v>0</v>
      </c>
      <c r="M5025">
        <v>674</v>
      </c>
      <c r="N5025">
        <v>243</v>
      </c>
      <c r="O5025">
        <v>13</v>
      </c>
      <c r="P5025">
        <v>13</v>
      </c>
      <c r="Q5025" t="s">
        <v>164872</v>
      </c>
      <c r="R5025" t="s">
        <v>164745</v>
      </c>
    </row>
    <row r="5026" spans="1:18" x14ac:dyDescent="0.3">
      <c r="A5026">
        <v>354310</v>
      </c>
      <c r="B5026" t="s">
        <v>177837</v>
      </c>
      <c r="C5026" s="1">
        <v>42089</v>
      </c>
      <c r="D5026">
        <v>1</v>
      </c>
      <c r="E5026" t="s">
        <v>173038</v>
      </c>
      <c r="F5026" t="s">
        <v>165526</v>
      </c>
      <c r="G5026" t="s">
        <v>164782</v>
      </c>
      <c r="H5026">
        <v>0</v>
      </c>
      <c r="I5026" t="s">
        <v>165049</v>
      </c>
      <c r="J5026" t="s">
        <v>165889</v>
      </c>
      <c r="K5026" t="s">
        <v>165035</v>
      </c>
      <c r="L5026">
        <v>0</v>
      </c>
      <c r="M5026">
        <v>43</v>
      </c>
      <c r="N5026">
        <v>0</v>
      </c>
      <c r="O5026">
        <v>0</v>
      </c>
      <c r="P5026">
        <v>0</v>
      </c>
      <c r="Q5026" t="s">
        <v>165094</v>
      </c>
      <c r="R5026" t="s">
        <v>164836</v>
      </c>
    </row>
    <row r="5027" spans="1:18" x14ac:dyDescent="0.3">
      <c r="A5027">
        <v>354380</v>
      </c>
      <c r="B5027" t="s">
        <v>177838</v>
      </c>
      <c r="C5027" s="1">
        <v>42115</v>
      </c>
      <c r="D5027">
        <v>1</v>
      </c>
      <c r="E5027" t="s">
        <v>165922</v>
      </c>
      <c r="F5027" t="s">
        <v>173107</v>
      </c>
      <c r="G5027" t="s">
        <v>164782</v>
      </c>
      <c r="H5027">
        <v>0</v>
      </c>
      <c r="I5027" t="s">
        <v>165294</v>
      </c>
      <c r="J5027" t="s">
        <v>164779</v>
      </c>
      <c r="K5027" t="s">
        <v>177839</v>
      </c>
      <c r="L5027">
        <v>0</v>
      </c>
      <c r="M5027">
        <v>1547</v>
      </c>
      <c r="N5027">
        <v>570</v>
      </c>
      <c r="O5027">
        <v>72</v>
      </c>
      <c r="P5027">
        <v>101</v>
      </c>
      <c r="Q5027" t="s">
        <v>164810</v>
      </c>
      <c r="R5027" t="s">
        <v>164988</v>
      </c>
    </row>
    <row r="5028" spans="1:18" x14ac:dyDescent="0.3">
      <c r="A5028">
        <v>354400</v>
      </c>
      <c r="B5028" t="s">
        <v>177840</v>
      </c>
      <c r="C5028" s="1">
        <v>42615</v>
      </c>
      <c r="D5028">
        <v>1</v>
      </c>
      <c r="E5028" t="s">
        <v>177841</v>
      </c>
      <c r="F5028" t="s">
        <v>177842</v>
      </c>
      <c r="G5028" t="s">
        <v>164714</v>
      </c>
      <c r="H5028">
        <v>0</v>
      </c>
      <c r="I5028" t="s">
        <v>177843</v>
      </c>
      <c r="J5028" t="s">
        <v>166525</v>
      </c>
      <c r="K5028" t="s">
        <v>169146</v>
      </c>
      <c r="L5028">
        <v>12</v>
      </c>
      <c r="M5028">
        <v>233</v>
      </c>
      <c r="N5028">
        <v>9</v>
      </c>
      <c r="O5028">
        <v>0</v>
      </c>
      <c r="P5028">
        <v>0</v>
      </c>
      <c r="Q5028" t="s">
        <v>165094</v>
      </c>
      <c r="R5028" t="s">
        <v>164722</v>
      </c>
    </row>
    <row r="5029" spans="1:18" x14ac:dyDescent="0.3">
      <c r="A5029">
        <v>354430</v>
      </c>
      <c r="B5029" t="s">
        <v>177844</v>
      </c>
      <c r="C5029" s="1">
        <v>42122</v>
      </c>
      <c r="D5029">
        <v>1</v>
      </c>
      <c r="E5029" t="s">
        <v>177845</v>
      </c>
      <c r="F5029" t="s">
        <v>177846</v>
      </c>
      <c r="G5029" t="s">
        <v>164767</v>
      </c>
      <c r="H5029">
        <v>0</v>
      </c>
      <c r="I5029" t="s">
        <v>166327</v>
      </c>
      <c r="J5029" t="s">
        <v>164971</v>
      </c>
      <c r="K5029" t="s">
        <v>177847</v>
      </c>
      <c r="L5029">
        <v>0</v>
      </c>
      <c r="M5029">
        <v>131</v>
      </c>
      <c r="N5029">
        <v>48</v>
      </c>
      <c r="O5029">
        <v>0</v>
      </c>
      <c r="P5029">
        <v>0</v>
      </c>
      <c r="Q5029" t="s">
        <v>164872</v>
      </c>
      <c r="R5029" t="s">
        <v>164719</v>
      </c>
    </row>
    <row r="5030" spans="1:18" x14ac:dyDescent="0.3">
      <c r="A5030">
        <v>354560</v>
      </c>
      <c r="B5030" t="s">
        <v>177848</v>
      </c>
      <c r="C5030" s="1">
        <v>42223</v>
      </c>
      <c r="D5030">
        <v>1</v>
      </c>
      <c r="E5030" t="s">
        <v>168326</v>
      </c>
      <c r="F5030" t="s">
        <v>168326</v>
      </c>
      <c r="G5030" t="s">
        <v>164714</v>
      </c>
      <c r="H5030">
        <v>0</v>
      </c>
      <c r="I5030" t="s">
        <v>166860</v>
      </c>
      <c r="J5030" t="s">
        <v>164813</v>
      </c>
      <c r="K5030" t="s">
        <v>165721</v>
      </c>
      <c r="L5030">
        <v>0</v>
      </c>
      <c r="M5030">
        <v>48</v>
      </c>
      <c r="N5030">
        <v>73</v>
      </c>
      <c r="O5030">
        <v>0</v>
      </c>
      <c r="P5030">
        <v>0</v>
      </c>
      <c r="Q5030" t="s">
        <v>165094</v>
      </c>
      <c r="R5030" t="s">
        <v>164817</v>
      </c>
    </row>
    <row r="5031" spans="1:18" x14ac:dyDescent="0.3">
      <c r="A5031">
        <v>354600</v>
      </c>
      <c r="B5031" t="s">
        <v>177849</v>
      </c>
      <c r="C5031" s="1">
        <v>42131</v>
      </c>
      <c r="D5031">
        <v>1</v>
      </c>
      <c r="E5031" t="s">
        <v>173989</v>
      </c>
      <c r="F5031" t="s">
        <v>167396</v>
      </c>
      <c r="G5031" t="s">
        <v>164782</v>
      </c>
      <c r="H5031">
        <v>0</v>
      </c>
      <c r="I5031" t="s">
        <v>164792</v>
      </c>
      <c r="J5031" t="s">
        <v>164964</v>
      </c>
      <c r="K5031" t="s">
        <v>165527</v>
      </c>
      <c r="L5031">
        <v>0</v>
      </c>
      <c r="M5031">
        <v>22</v>
      </c>
      <c r="N5031">
        <v>2</v>
      </c>
      <c r="O5031">
        <v>0</v>
      </c>
      <c r="P5031">
        <v>0</v>
      </c>
      <c r="Q5031" t="s">
        <v>165094</v>
      </c>
      <c r="R5031" t="s">
        <v>166784</v>
      </c>
    </row>
    <row r="5032" spans="1:18" x14ac:dyDescent="0.3">
      <c r="A5032">
        <v>354620</v>
      </c>
      <c r="B5032" t="s">
        <v>177850</v>
      </c>
      <c r="C5032" s="1">
        <v>42166</v>
      </c>
      <c r="D5032">
        <v>1</v>
      </c>
      <c r="E5032" t="s">
        <v>174642</v>
      </c>
      <c r="F5032" t="s">
        <v>174642</v>
      </c>
      <c r="G5032" t="s">
        <v>164782</v>
      </c>
      <c r="H5032">
        <v>0</v>
      </c>
      <c r="I5032" t="s">
        <v>177851</v>
      </c>
      <c r="J5032" t="s">
        <v>165534</v>
      </c>
      <c r="K5032" t="s">
        <v>177852</v>
      </c>
      <c r="L5032">
        <v>0</v>
      </c>
      <c r="M5032">
        <v>103</v>
      </c>
      <c r="N5032">
        <v>22</v>
      </c>
      <c r="O5032">
        <v>0</v>
      </c>
      <c r="P5032">
        <v>0</v>
      </c>
      <c r="Q5032" t="s">
        <v>165094</v>
      </c>
      <c r="R5032" t="s">
        <v>164943</v>
      </c>
    </row>
    <row r="5033" spans="1:18" x14ac:dyDescent="0.3">
      <c r="A5033">
        <v>354640</v>
      </c>
      <c r="B5033" t="s">
        <v>177853</v>
      </c>
      <c r="C5033" s="1">
        <v>42235</v>
      </c>
      <c r="D5033">
        <v>1</v>
      </c>
      <c r="E5033" t="s">
        <v>176102</v>
      </c>
      <c r="F5033" t="s">
        <v>164864</v>
      </c>
      <c r="G5033" t="s">
        <v>164767</v>
      </c>
      <c r="H5033">
        <v>0</v>
      </c>
      <c r="I5033" t="s">
        <v>165127</v>
      </c>
      <c r="J5033" t="s">
        <v>173725</v>
      </c>
      <c r="K5033" t="s">
        <v>177854</v>
      </c>
      <c r="L5033">
        <v>0</v>
      </c>
      <c r="M5033">
        <v>332</v>
      </c>
      <c r="N5033">
        <v>586</v>
      </c>
      <c r="O5033">
        <v>25</v>
      </c>
      <c r="P5033">
        <v>21</v>
      </c>
      <c r="Q5033" t="s">
        <v>164872</v>
      </c>
      <c r="R5033" t="s">
        <v>164745</v>
      </c>
    </row>
    <row r="5034" spans="1:18" x14ac:dyDescent="0.3">
      <c r="A5034">
        <v>354680</v>
      </c>
      <c r="B5034" t="s">
        <v>177855</v>
      </c>
      <c r="C5034" s="1">
        <v>42096</v>
      </c>
      <c r="D5034">
        <v>1</v>
      </c>
      <c r="E5034" t="s">
        <v>177856</v>
      </c>
      <c r="F5034" t="s">
        <v>177857</v>
      </c>
      <c r="G5034" t="s">
        <v>164767</v>
      </c>
      <c r="H5034">
        <v>0</v>
      </c>
      <c r="I5034" t="s">
        <v>164738</v>
      </c>
      <c r="J5034" t="s">
        <v>166229</v>
      </c>
      <c r="K5034" t="s">
        <v>166229</v>
      </c>
      <c r="L5034">
        <v>0</v>
      </c>
      <c r="M5034">
        <v>316</v>
      </c>
      <c r="N5034">
        <v>46</v>
      </c>
      <c r="O5034">
        <v>0</v>
      </c>
      <c r="P5034">
        <v>0</v>
      </c>
      <c r="Q5034" t="s">
        <v>164795</v>
      </c>
      <c r="R5034" t="s">
        <v>164836</v>
      </c>
    </row>
    <row r="5035" spans="1:18" x14ac:dyDescent="0.3">
      <c r="A5035">
        <v>354690</v>
      </c>
      <c r="B5035" t="s">
        <v>177858</v>
      </c>
      <c r="C5035" s="1">
        <v>42094</v>
      </c>
      <c r="D5035">
        <v>1</v>
      </c>
      <c r="E5035" t="s">
        <v>177859</v>
      </c>
      <c r="F5035" t="s">
        <v>164825</v>
      </c>
      <c r="G5035" t="s">
        <v>164782</v>
      </c>
      <c r="H5035">
        <v>0</v>
      </c>
      <c r="I5035" t="s">
        <v>164738</v>
      </c>
      <c r="J5035" t="s">
        <v>166229</v>
      </c>
      <c r="K5035" t="s">
        <v>166823</v>
      </c>
      <c r="L5035">
        <v>0</v>
      </c>
      <c r="M5035">
        <v>3</v>
      </c>
      <c r="N5035">
        <v>5</v>
      </c>
      <c r="O5035">
        <v>0</v>
      </c>
      <c r="P5035">
        <v>0</v>
      </c>
      <c r="Q5035" t="s">
        <v>165094</v>
      </c>
      <c r="R5035" t="s">
        <v>165051</v>
      </c>
    </row>
    <row r="5036" spans="1:18" x14ac:dyDescent="0.3">
      <c r="A5036">
        <v>354720</v>
      </c>
      <c r="B5036" t="s">
        <v>177860</v>
      </c>
      <c r="C5036" s="1">
        <v>42108</v>
      </c>
      <c r="D5036">
        <v>1</v>
      </c>
      <c r="E5036" t="s">
        <v>177859</v>
      </c>
      <c r="F5036" t="s">
        <v>164825</v>
      </c>
      <c r="G5036" t="s">
        <v>164782</v>
      </c>
      <c r="H5036">
        <v>0</v>
      </c>
      <c r="I5036" t="s">
        <v>164738</v>
      </c>
      <c r="J5036" t="s">
        <v>166229</v>
      </c>
      <c r="K5036" t="s">
        <v>166823</v>
      </c>
      <c r="L5036">
        <v>0</v>
      </c>
      <c r="M5036">
        <v>13</v>
      </c>
      <c r="N5036">
        <v>9</v>
      </c>
      <c r="O5036">
        <v>0</v>
      </c>
      <c r="P5036">
        <v>0</v>
      </c>
      <c r="Q5036" t="s">
        <v>165094</v>
      </c>
      <c r="R5036" t="s">
        <v>165051</v>
      </c>
    </row>
    <row r="5037" spans="1:18" x14ac:dyDescent="0.3">
      <c r="A5037">
        <v>354730</v>
      </c>
      <c r="B5037" t="s">
        <v>177861</v>
      </c>
      <c r="C5037" s="1">
        <v>42090</v>
      </c>
      <c r="D5037">
        <v>1</v>
      </c>
      <c r="E5037" t="s">
        <v>171862</v>
      </c>
      <c r="F5037" t="s">
        <v>168718</v>
      </c>
      <c r="G5037" t="s">
        <v>164782</v>
      </c>
      <c r="H5037">
        <v>0</v>
      </c>
      <c r="I5037" t="s">
        <v>165363</v>
      </c>
      <c r="J5037" t="s">
        <v>165919</v>
      </c>
      <c r="K5037" t="s">
        <v>172644</v>
      </c>
      <c r="L5037">
        <v>0</v>
      </c>
      <c r="M5037">
        <v>17</v>
      </c>
      <c r="N5037">
        <v>17</v>
      </c>
      <c r="O5037">
        <v>0</v>
      </c>
      <c r="P5037">
        <v>0</v>
      </c>
      <c r="Q5037" t="s">
        <v>165094</v>
      </c>
      <c r="R5037" t="s">
        <v>164722</v>
      </c>
    </row>
    <row r="5038" spans="1:18" x14ac:dyDescent="0.3">
      <c r="A5038">
        <v>354740</v>
      </c>
      <c r="B5038" t="s">
        <v>177862</v>
      </c>
      <c r="C5038" s="1">
        <v>42384</v>
      </c>
      <c r="D5038">
        <v>1</v>
      </c>
      <c r="E5038" t="s">
        <v>171862</v>
      </c>
      <c r="F5038" t="s">
        <v>168718</v>
      </c>
      <c r="G5038" t="s">
        <v>164714</v>
      </c>
      <c r="H5038">
        <v>0</v>
      </c>
      <c r="I5038" t="s">
        <v>165068</v>
      </c>
      <c r="J5038" t="s">
        <v>166035</v>
      </c>
      <c r="K5038" t="s">
        <v>177863</v>
      </c>
      <c r="L5038">
        <v>32</v>
      </c>
      <c r="M5038">
        <v>87</v>
      </c>
      <c r="N5038">
        <v>7</v>
      </c>
      <c r="O5038">
        <v>0</v>
      </c>
      <c r="P5038">
        <v>0</v>
      </c>
      <c r="Q5038" t="s">
        <v>165094</v>
      </c>
      <c r="R5038" t="s">
        <v>164843</v>
      </c>
    </row>
    <row r="5039" spans="1:18" x14ac:dyDescent="0.3">
      <c r="A5039">
        <v>354770</v>
      </c>
      <c r="B5039" t="s">
        <v>177864</v>
      </c>
      <c r="C5039" s="1">
        <v>42286</v>
      </c>
      <c r="D5039">
        <v>1</v>
      </c>
      <c r="E5039" t="s">
        <v>177865</v>
      </c>
      <c r="F5039" t="s">
        <v>177866</v>
      </c>
      <c r="G5039" t="s">
        <v>164782</v>
      </c>
      <c r="H5039">
        <v>0</v>
      </c>
      <c r="I5039" t="s">
        <v>166529</v>
      </c>
      <c r="J5039" t="s">
        <v>167386</v>
      </c>
      <c r="K5039" t="s">
        <v>169428</v>
      </c>
      <c r="L5039">
        <v>14</v>
      </c>
      <c r="M5039">
        <v>20</v>
      </c>
      <c r="N5039">
        <v>3</v>
      </c>
      <c r="O5039">
        <v>0</v>
      </c>
      <c r="P5039">
        <v>0</v>
      </c>
      <c r="Q5039" t="s">
        <v>165094</v>
      </c>
      <c r="R5039" t="s">
        <v>164836</v>
      </c>
    </row>
    <row r="5040" spans="1:18" x14ac:dyDescent="0.3">
      <c r="A5040">
        <v>354820</v>
      </c>
      <c r="B5040" t="s">
        <v>177867</v>
      </c>
      <c r="C5040" s="1">
        <v>42135</v>
      </c>
      <c r="D5040">
        <v>1</v>
      </c>
      <c r="E5040" t="s">
        <v>166446</v>
      </c>
      <c r="F5040" t="s">
        <v>165615</v>
      </c>
      <c r="G5040" t="s">
        <v>164782</v>
      </c>
      <c r="H5040">
        <v>0</v>
      </c>
      <c r="I5040" t="s">
        <v>164738</v>
      </c>
      <c r="J5040" t="s">
        <v>165487</v>
      </c>
      <c r="K5040" t="s">
        <v>165629</v>
      </c>
      <c r="L5040">
        <v>0</v>
      </c>
      <c r="M5040">
        <v>1</v>
      </c>
      <c r="N5040">
        <v>17</v>
      </c>
      <c r="O5040">
        <v>0</v>
      </c>
      <c r="P5040">
        <v>0</v>
      </c>
      <c r="Q5040" t="s">
        <v>165094</v>
      </c>
      <c r="R5040" t="s">
        <v>164817</v>
      </c>
    </row>
    <row r="5041" spans="1:18" x14ac:dyDescent="0.3">
      <c r="A5041">
        <v>354860</v>
      </c>
      <c r="B5041" t="s">
        <v>177868</v>
      </c>
      <c r="C5041" s="1">
        <v>42430</v>
      </c>
      <c r="D5041">
        <v>1</v>
      </c>
      <c r="E5041" t="s">
        <v>177869</v>
      </c>
      <c r="F5041" t="s">
        <v>177870</v>
      </c>
      <c r="G5041" t="s">
        <v>165159</v>
      </c>
      <c r="H5041">
        <v>0</v>
      </c>
      <c r="I5041" t="s">
        <v>165380</v>
      </c>
      <c r="J5041" t="s">
        <v>167386</v>
      </c>
      <c r="K5041" t="s">
        <v>171045</v>
      </c>
      <c r="L5041">
        <v>93</v>
      </c>
      <c r="M5041">
        <v>303</v>
      </c>
      <c r="N5041">
        <v>95</v>
      </c>
      <c r="O5041">
        <v>290</v>
      </c>
      <c r="P5041">
        <v>290</v>
      </c>
      <c r="Q5041" t="s">
        <v>164828</v>
      </c>
      <c r="R5041" t="s">
        <v>164722</v>
      </c>
    </row>
    <row r="5042" spans="1:18" x14ac:dyDescent="0.3">
      <c r="A5042">
        <v>354920</v>
      </c>
      <c r="B5042" t="s">
        <v>177871</v>
      </c>
      <c r="C5042" s="1">
        <v>42237</v>
      </c>
      <c r="D5042">
        <v>1</v>
      </c>
      <c r="E5042" t="s">
        <v>171561</v>
      </c>
      <c r="F5042" t="s">
        <v>170480</v>
      </c>
      <c r="G5042" t="s">
        <v>164782</v>
      </c>
      <c r="H5042">
        <v>0</v>
      </c>
      <c r="I5042" t="s">
        <v>167682</v>
      </c>
      <c r="J5042" t="s">
        <v>164793</v>
      </c>
      <c r="K5042" t="s">
        <v>171562</v>
      </c>
      <c r="L5042">
        <v>0</v>
      </c>
      <c r="M5042">
        <v>43</v>
      </c>
      <c r="N5042">
        <v>31</v>
      </c>
      <c r="O5042">
        <v>232</v>
      </c>
      <c r="P5042">
        <v>227</v>
      </c>
      <c r="Q5042" t="s">
        <v>164810</v>
      </c>
      <c r="R5042" t="s">
        <v>165794</v>
      </c>
    </row>
    <row r="5043" spans="1:18" x14ac:dyDescent="0.3">
      <c r="A5043">
        <v>354930</v>
      </c>
      <c r="B5043" t="s">
        <v>177872</v>
      </c>
      <c r="C5043" s="1">
        <v>42109</v>
      </c>
      <c r="D5043">
        <v>1</v>
      </c>
      <c r="E5043" t="s">
        <v>177873</v>
      </c>
      <c r="F5043" t="s">
        <v>177873</v>
      </c>
      <c r="G5043" t="s">
        <v>165159</v>
      </c>
      <c r="H5043">
        <v>0</v>
      </c>
      <c r="I5043" t="s">
        <v>165972</v>
      </c>
      <c r="J5043" t="s">
        <v>165940</v>
      </c>
      <c r="K5043" t="s">
        <v>165941</v>
      </c>
      <c r="L5043">
        <v>15</v>
      </c>
      <c r="M5043">
        <v>11</v>
      </c>
      <c r="N5043">
        <v>6</v>
      </c>
      <c r="O5043">
        <v>0</v>
      </c>
      <c r="P5043">
        <v>0</v>
      </c>
      <c r="Q5043" t="s">
        <v>165094</v>
      </c>
      <c r="R5043" t="s">
        <v>165794</v>
      </c>
    </row>
    <row r="5044" spans="1:18" x14ac:dyDescent="0.3">
      <c r="A5044">
        <v>354950</v>
      </c>
      <c r="B5044" t="s">
        <v>177874</v>
      </c>
      <c r="C5044" s="1">
        <v>42121</v>
      </c>
      <c r="D5044">
        <v>1</v>
      </c>
      <c r="E5044" t="s">
        <v>176019</v>
      </c>
      <c r="F5044" t="s">
        <v>176019</v>
      </c>
      <c r="G5044" t="s">
        <v>164767</v>
      </c>
      <c r="H5044">
        <v>0</v>
      </c>
      <c r="I5044" t="s">
        <v>166050</v>
      </c>
      <c r="J5044" t="s">
        <v>167333</v>
      </c>
      <c r="K5044" t="s">
        <v>176734</v>
      </c>
      <c r="L5044">
        <v>21</v>
      </c>
      <c r="M5044">
        <v>45</v>
      </c>
      <c r="N5044">
        <v>15</v>
      </c>
      <c r="O5044">
        <v>0</v>
      </c>
      <c r="P5044">
        <v>0</v>
      </c>
      <c r="Q5044" t="s">
        <v>165094</v>
      </c>
      <c r="R5044" t="s">
        <v>164722</v>
      </c>
    </row>
    <row r="5045" spans="1:18" x14ac:dyDescent="0.3">
      <c r="A5045">
        <v>354960</v>
      </c>
      <c r="B5045" t="s">
        <v>177875</v>
      </c>
      <c r="C5045" s="1">
        <v>42079</v>
      </c>
      <c r="D5045">
        <v>1</v>
      </c>
      <c r="E5045" t="s">
        <v>177120</v>
      </c>
      <c r="F5045" t="s">
        <v>177120</v>
      </c>
      <c r="G5045" t="s">
        <v>164782</v>
      </c>
      <c r="H5045">
        <v>0</v>
      </c>
      <c r="I5045" t="s">
        <v>168615</v>
      </c>
      <c r="J5045" t="s">
        <v>166525</v>
      </c>
      <c r="K5045" t="s">
        <v>167668</v>
      </c>
      <c r="L5045">
        <v>0</v>
      </c>
      <c r="M5045">
        <v>37</v>
      </c>
      <c r="N5045">
        <v>25</v>
      </c>
      <c r="O5045">
        <v>0</v>
      </c>
      <c r="P5045">
        <v>0</v>
      </c>
      <c r="Q5045" t="s">
        <v>164795</v>
      </c>
      <c r="R5045" t="s">
        <v>165794</v>
      </c>
    </row>
    <row r="5046" spans="1:18" x14ac:dyDescent="0.3">
      <c r="A5046">
        <v>354970</v>
      </c>
      <c r="B5046" t="s">
        <v>177876</v>
      </c>
      <c r="C5046" s="1">
        <v>42079</v>
      </c>
      <c r="D5046">
        <v>1</v>
      </c>
      <c r="E5046" t="s">
        <v>177120</v>
      </c>
      <c r="F5046" t="s">
        <v>177120</v>
      </c>
      <c r="G5046" t="s">
        <v>164782</v>
      </c>
      <c r="H5046">
        <v>0</v>
      </c>
      <c r="I5046" t="s">
        <v>165725</v>
      </c>
      <c r="J5046" t="s">
        <v>166525</v>
      </c>
      <c r="K5046" t="s">
        <v>166525</v>
      </c>
      <c r="L5046">
        <v>10</v>
      </c>
      <c r="M5046">
        <v>50</v>
      </c>
      <c r="N5046">
        <v>31</v>
      </c>
      <c r="O5046">
        <v>0</v>
      </c>
      <c r="P5046">
        <v>0</v>
      </c>
      <c r="Q5046" t="s">
        <v>165094</v>
      </c>
      <c r="R5046" t="s">
        <v>165794</v>
      </c>
    </row>
    <row r="5047" spans="1:18" x14ac:dyDescent="0.3">
      <c r="A5047">
        <v>355010</v>
      </c>
      <c r="B5047" t="s">
        <v>177877</v>
      </c>
      <c r="C5047" s="1">
        <v>42830</v>
      </c>
      <c r="D5047">
        <v>1</v>
      </c>
      <c r="E5047" t="s">
        <v>177878</v>
      </c>
      <c r="F5047" t="s">
        <v>177878</v>
      </c>
      <c r="G5047" t="s">
        <v>164714</v>
      </c>
      <c r="H5047">
        <v>0</v>
      </c>
      <c r="I5047" t="s">
        <v>177879</v>
      </c>
      <c r="J5047" t="s">
        <v>165786</v>
      </c>
      <c r="K5047" t="s">
        <v>165786</v>
      </c>
      <c r="L5047">
        <v>28</v>
      </c>
      <c r="M5047">
        <v>54</v>
      </c>
      <c r="N5047">
        <v>20</v>
      </c>
      <c r="O5047">
        <v>0</v>
      </c>
      <c r="P5047">
        <v>0</v>
      </c>
      <c r="Q5047" t="s">
        <v>165094</v>
      </c>
      <c r="R5047" t="s">
        <v>165140</v>
      </c>
    </row>
    <row r="5048" spans="1:18" x14ac:dyDescent="0.3">
      <c r="A5048">
        <v>355020</v>
      </c>
      <c r="B5048" t="s">
        <v>177880</v>
      </c>
      <c r="C5048" s="1">
        <v>42314</v>
      </c>
      <c r="D5048">
        <v>1</v>
      </c>
      <c r="E5048" t="s">
        <v>177881</v>
      </c>
      <c r="F5048" t="s">
        <v>167573</v>
      </c>
      <c r="G5048" t="s">
        <v>164782</v>
      </c>
      <c r="H5048">
        <v>0</v>
      </c>
      <c r="I5048" t="s">
        <v>164738</v>
      </c>
      <c r="J5048" t="s">
        <v>169992</v>
      </c>
      <c r="K5048" t="s">
        <v>165927</v>
      </c>
      <c r="L5048">
        <v>0</v>
      </c>
      <c r="M5048">
        <v>14</v>
      </c>
      <c r="N5048">
        <v>11</v>
      </c>
      <c r="O5048">
        <v>0</v>
      </c>
      <c r="P5048">
        <v>0</v>
      </c>
      <c r="Q5048" t="s">
        <v>165094</v>
      </c>
      <c r="R5048" t="s">
        <v>166942</v>
      </c>
    </row>
    <row r="5049" spans="1:18" x14ac:dyDescent="0.3">
      <c r="A5049">
        <v>355050</v>
      </c>
      <c r="B5049" t="s">
        <v>177882</v>
      </c>
      <c r="C5049" s="1">
        <v>42123</v>
      </c>
      <c r="D5049">
        <v>1</v>
      </c>
      <c r="E5049" t="s">
        <v>177883</v>
      </c>
      <c r="F5049" t="s">
        <v>177883</v>
      </c>
      <c r="G5049" t="s">
        <v>164714</v>
      </c>
      <c r="H5049">
        <v>0</v>
      </c>
      <c r="I5049" t="s">
        <v>168183</v>
      </c>
      <c r="J5049" t="s">
        <v>165103</v>
      </c>
      <c r="K5049" t="s">
        <v>167965</v>
      </c>
      <c r="L5049">
        <v>27</v>
      </c>
      <c r="M5049">
        <v>1022</v>
      </c>
      <c r="N5049">
        <v>99</v>
      </c>
      <c r="O5049">
        <v>0</v>
      </c>
      <c r="P5049">
        <v>0</v>
      </c>
      <c r="Q5049" t="s">
        <v>164828</v>
      </c>
      <c r="R5049" t="s">
        <v>164817</v>
      </c>
    </row>
    <row r="5050" spans="1:18" x14ac:dyDescent="0.3">
      <c r="A5050">
        <v>355060</v>
      </c>
      <c r="B5050" t="s">
        <v>177884</v>
      </c>
      <c r="C5050" s="1">
        <v>42398</v>
      </c>
      <c r="D5050">
        <v>1</v>
      </c>
      <c r="E5050" t="s">
        <v>168969</v>
      </c>
      <c r="F5050" t="s">
        <v>168969</v>
      </c>
      <c r="G5050" t="s">
        <v>164782</v>
      </c>
      <c r="H5050">
        <v>0</v>
      </c>
      <c r="I5050" t="s">
        <v>171796</v>
      </c>
      <c r="J5050" t="s">
        <v>165374</v>
      </c>
      <c r="K5050" t="s">
        <v>165374</v>
      </c>
      <c r="L5050">
        <v>25</v>
      </c>
      <c r="M5050">
        <v>272</v>
      </c>
      <c r="N5050">
        <v>269</v>
      </c>
      <c r="O5050">
        <v>0</v>
      </c>
      <c r="P5050">
        <v>0</v>
      </c>
      <c r="Q5050" t="s">
        <v>164795</v>
      </c>
      <c r="R5050" t="s">
        <v>164805</v>
      </c>
    </row>
    <row r="5051" spans="1:18" x14ac:dyDescent="0.3">
      <c r="A5051">
        <v>355070</v>
      </c>
      <c r="B5051" t="s">
        <v>177885</v>
      </c>
      <c r="C5051" s="1">
        <v>42089</v>
      </c>
      <c r="D5051">
        <v>1</v>
      </c>
      <c r="E5051" t="s">
        <v>177886</v>
      </c>
      <c r="F5051" t="s">
        <v>177886</v>
      </c>
      <c r="G5051" t="s">
        <v>164782</v>
      </c>
      <c r="H5051">
        <v>0</v>
      </c>
      <c r="I5051" t="s">
        <v>166860</v>
      </c>
      <c r="J5051" t="s">
        <v>165220</v>
      </c>
      <c r="K5051" t="s">
        <v>177887</v>
      </c>
      <c r="L5051">
        <v>0</v>
      </c>
      <c r="M5051">
        <v>99</v>
      </c>
      <c r="N5051">
        <v>119</v>
      </c>
      <c r="O5051">
        <v>8</v>
      </c>
      <c r="P5051">
        <v>8</v>
      </c>
      <c r="Q5051" t="s">
        <v>164810</v>
      </c>
      <c r="R5051" t="s">
        <v>164745</v>
      </c>
    </row>
    <row r="5052" spans="1:18" x14ac:dyDescent="0.3">
      <c r="A5052">
        <v>355080</v>
      </c>
      <c r="B5052" t="s">
        <v>177888</v>
      </c>
      <c r="C5052" s="1">
        <v>42096</v>
      </c>
      <c r="D5052">
        <v>1</v>
      </c>
      <c r="E5052" t="s">
        <v>177889</v>
      </c>
      <c r="F5052" t="s">
        <v>177889</v>
      </c>
      <c r="G5052" t="s">
        <v>164714</v>
      </c>
      <c r="H5052">
        <v>0</v>
      </c>
      <c r="I5052" t="s">
        <v>170230</v>
      </c>
      <c r="J5052" t="s">
        <v>165534</v>
      </c>
      <c r="K5052" t="s">
        <v>165935</v>
      </c>
      <c r="L5052">
        <v>9</v>
      </c>
      <c r="M5052">
        <v>7</v>
      </c>
      <c r="N5052">
        <v>11</v>
      </c>
      <c r="O5052">
        <v>0</v>
      </c>
      <c r="P5052">
        <v>0</v>
      </c>
      <c r="Q5052" t="s">
        <v>165094</v>
      </c>
      <c r="R5052" t="s">
        <v>165794</v>
      </c>
    </row>
    <row r="5053" spans="1:18" x14ac:dyDescent="0.3">
      <c r="A5053">
        <v>355090</v>
      </c>
      <c r="B5053" t="s">
        <v>177890</v>
      </c>
      <c r="C5053" s="1">
        <v>42124</v>
      </c>
      <c r="D5053">
        <v>1</v>
      </c>
      <c r="E5053" t="s">
        <v>177891</v>
      </c>
      <c r="F5053" t="s">
        <v>177891</v>
      </c>
      <c r="G5053" t="s">
        <v>164782</v>
      </c>
      <c r="H5053">
        <v>0</v>
      </c>
      <c r="I5053" t="s">
        <v>177586</v>
      </c>
      <c r="J5053" t="s">
        <v>165013</v>
      </c>
      <c r="K5053" t="s">
        <v>177892</v>
      </c>
      <c r="L5053">
        <v>7</v>
      </c>
      <c r="M5053">
        <v>5</v>
      </c>
      <c r="N5053">
        <v>1</v>
      </c>
      <c r="O5053">
        <v>0</v>
      </c>
      <c r="P5053">
        <v>0</v>
      </c>
      <c r="Q5053" t="s">
        <v>165094</v>
      </c>
      <c r="R5053" t="s">
        <v>164722</v>
      </c>
    </row>
    <row r="5054" spans="1:18" x14ac:dyDescent="0.3">
      <c r="A5054">
        <v>355100</v>
      </c>
      <c r="B5054" t="s">
        <v>177893</v>
      </c>
      <c r="C5054" s="1">
        <v>42156</v>
      </c>
      <c r="D5054">
        <v>1</v>
      </c>
      <c r="E5054" t="s">
        <v>177894</v>
      </c>
      <c r="F5054" t="s">
        <v>177894</v>
      </c>
      <c r="G5054" t="s">
        <v>164714</v>
      </c>
      <c r="H5054">
        <v>0</v>
      </c>
      <c r="I5054" t="s">
        <v>171049</v>
      </c>
      <c r="J5054" t="s">
        <v>166121</v>
      </c>
      <c r="K5054" t="s">
        <v>171218</v>
      </c>
      <c r="L5054">
        <v>15</v>
      </c>
      <c r="M5054">
        <v>30</v>
      </c>
      <c r="N5054">
        <v>25</v>
      </c>
      <c r="O5054">
        <v>0</v>
      </c>
      <c r="P5054">
        <v>0</v>
      </c>
      <c r="Q5054" t="s">
        <v>165094</v>
      </c>
      <c r="R5054" t="s">
        <v>164722</v>
      </c>
    </row>
    <row r="5055" spans="1:18" x14ac:dyDescent="0.3">
      <c r="A5055">
        <v>355120</v>
      </c>
      <c r="B5055" t="s">
        <v>177895</v>
      </c>
      <c r="C5055" s="1">
        <v>42226</v>
      </c>
      <c r="D5055">
        <v>1</v>
      </c>
      <c r="E5055" t="s">
        <v>177896</v>
      </c>
      <c r="F5055" t="s">
        <v>177896</v>
      </c>
      <c r="G5055" t="s">
        <v>164782</v>
      </c>
      <c r="H5055">
        <v>0</v>
      </c>
      <c r="I5055" t="s">
        <v>164880</v>
      </c>
      <c r="J5055" t="s">
        <v>166219</v>
      </c>
      <c r="K5055" t="s">
        <v>168954</v>
      </c>
      <c r="L5055">
        <v>0</v>
      </c>
      <c r="M5055">
        <v>6</v>
      </c>
      <c r="N5055">
        <v>28</v>
      </c>
      <c r="O5055">
        <v>0</v>
      </c>
      <c r="P5055">
        <v>0</v>
      </c>
      <c r="Q5055" t="s">
        <v>165094</v>
      </c>
      <c r="R5055" t="s">
        <v>164943</v>
      </c>
    </row>
    <row r="5056" spans="1:18" x14ac:dyDescent="0.3">
      <c r="A5056">
        <v>355130</v>
      </c>
      <c r="B5056" t="s">
        <v>177897</v>
      </c>
      <c r="C5056" s="1">
        <v>42178</v>
      </c>
      <c r="D5056">
        <v>1</v>
      </c>
      <c r="E5056" t="s">
        <v>168969</v>
      </c>
      <c r="F5056" t="s">
        <v>168969</v>
      </c>
      <c r="G5056" t="s">
        <v>164782</v>
      </c>
      <c r="H5056">
        <v>0</v>
      </c>
      <c r="I5056" t="s">
        <v>172793</v>
      </c>
      <c r="J5056" t="s">
        <v>165374</v>
      </c>
      <c r="K5056" t="s">
        <v>165374</v>
      </c>
      <c r="L5056">
        <v>46</v>
      </c>
      <c r="M5056">
        <v>323</v>
      </c>
      <c r="N5056">
        <v>115</v>
      </c>
      <c r="O5056">
        <v>0</v>
      </c>
      <c r="P5056">
        <v>0</v>
      </c>
      <c r="Q5056" t="s">
        <v>164795</v>
      </c>
      <c r="R5056" t="s">
        <v>164805</v>
      </c>
    </row>
    <row r="5057" spans="1:18" x14ac:dyDescent="0.3">
      <c r="A5057">
        <v>355140</v>
      </c>
      <c r="B5057" t="s">
        <v>177898</v>
      </c>
      <c r="C5057" s="1">
        <v>42110</v>
      </c>
      <c r="D5057">
        <v>1</v>
      </c>
      <c r="E5057" t="s">
        <v>177899</v>
      </c>
      <c r="F5057" t="s">
        <v>177899</v>
      </c>
      <c r="G5057" t="s">
        <v>164782</v>
      </c>
      <c r="H5057">
        <v>0</v>
      </c>
      <c r="I5057" t="s">
        <v>166330</v>
      </c>
      <c r="J5057" t="s">
        <v>167347</v>
      </c>
      <c r="K5057" t="s">
        <v>170156</v>
      </c>
      <c r="L5057">
        <v>0</v>
      </c>
      <c r="M5057">
        <v>11</v>
      </c>
      <c r="N5057">
        <v>5</v>
      </c>
      <c r="O5057">
        <v>0</v>
      </c>
      <c r="P5057">
        <v>0</v>
      </c>
      <c r="Q5057" t="s">
        <v>165094</v>
      </c>
      <c r="R5057" t="s">
        <v>164722</v>
      </c>
    </row>
    <row r="5058" spans="1:18" x14ac:dyDescent="0.3">
      <c r="A5058">
        <v>355170</v>
      </c>
      <c r="B5058" t="s">
        <v>177900</v>
      </c>
      <c r="C5058" s="1">
        <v>43420</v>
      </c>
      <c r="D5058">
        <v>1</v>
      </c>
      <c r="E5058" t="s">
        <v>177901</v>
      </c>
      <c r="F5058" t="s">
        <v>177902</v>
      </c>
      <c r="G5058" t="s">
        <v>164767</v>
      </c>
      <c r="H5058">
        <v>0</v>
      </c>
      <c r="I5058" t="s">
        <v>164880</v>
      </c>
      <c r="J5058" t="s">
        <v>165168</v>
      </c>
      <c r="K5058" t="s">
        <v>165360</v>
      </c>
      <c r="L5058">
        <v>0</v>
      </c>
      <c r="M5058">
        <v>65</v>
      </c>
      <c r="N5058">
        <v>0</v>
      </c>
      <c r="O5058">
        <v>0</v>
      </c>
      <c r="P5058">
        <v>0</v>
      </c>
      <c r="Q5058" t="s">
        <v>165094</v>
      </c>
      <c r="R5058" t="s">
        <v>165170</v>
      </c>
    </row>
    <row r="5059" spans="1:18" x14ac:dyDescent="0.3">
      <c r="A5059">
        <v>355180</v>
      </c>
      <c r="B5059" t="s">
        <v>177903</v>
      </c>
      <c r="C5059" s="1">
        <v>43039</v>
      </c>
      <c r="D5059">
        <v>1</v>
      </c>
      <c r="E5059" t="s">
        <v>177904</v>
      </c>
      <c r="F5059" t="s">
        <v>177904</v>
      </c>
      <c r="G5059" t="s">
        <v>164714</v>
      </c>
      <c r="H5059">
        <v>0</v>
      </c>
      <c r="I5059" t="s">
        <v>177905</v>
      </c>
      <c r="J5059" t="s">
        <v>164763</v>
      </c>
      <c r="K5059" t="s">
        <v>165855</v>
      </c>
      <c r="L5059">
        <v>40</v>
      </c>
      <c r="M5059">
        <v>11470</v>
      </c>
      <c r="N5059">
        <v>2426</v>
      </c>
      <c r="O5059">
        <v>191</v>
      </c>
      <c r="P5059">
        <v>71</v>
      </c>
      <c r="Q5059" t="s">
        <v>164744</v>
      </c>
      <c r="R5059" t="s">
        <v>164745</v>
      </c>
    </row>
    <row r="5060" spans="1:18" x14ac:dyDescent="0.3">
      <c r="A5060">
        <v>355190</v>
      </c>
      <c r="B5060" t="s">
        <v>177906</v>
      </c>
      <c r="C5060" s="1">
        <v>42216</v>
      </c>
      <c r="D5060">
        <v>1</v>
      </c>
      <c r="E5060" t="s">
        <v>177907</v>
      </c>
      <c r="F5060" t="s">
        <v>177907</v>
      </c>
      <c r="G5060" t="s">
        <v>164714</v>
      </c>
      <c r="H5060">
        <v>0</v>
      </c>
      <c r="I5060" t="s">
        <v>177908</v>
      </c>
      <c r="J5060" t="s">
        <v>165807</v>
      </c>
      <c r="K5060" t="s">
        <v>171034</v>
      </c>
      <c r="L5060">
        <v>0</v>
      </c>
      <c r="M5060">
        <v>18</v>
      </c>
      <c r="N5060">
        <v>12</v>
      </c>
      <c r="O5060">
        <v>0</v>
      </c>
      <c r="P5060">
        <v>0</v>
      </c>
      <c r="Q5060" t="s">
        <v>164795</v>
      </c>
      <c r="R5060" t="s">
        <v>164943</v>
      </c>
    </row>
    <row r="5061" spans="1:18" x14ac:dyDescent="0.3">
      <c r="A5061">
        <v>355230</v>
      </c>
      <c r="B5061" t="s">
        <v>177909</v>
      </c>
      <c r="C5061" s="1">
        <v>42648</v>
      </c>
      <c r="D5061">
        <v>1</v>
      </c>
      <c r="E5061" t="s">
        <v>177910</v>
      </c>
      <c r="F5061" t="s">
        <v>177910</v>
      </c>
      <c r="G5061" t="s">
        <v>164782</v>
      </c>
      <c r="H5061">
        <v>0</v>
      </c>
      <c r="I5061" t="s">
        <v>175912</v>
      </c>
      <c r="J5061" t="s">
        <v>177911</v>
      </c>
      <c r="K5061" t="s">
        <v>177912</v>
      </c>
      <c r="L5061">
        <v>0</v>
      </c>
      <c r="M5061">
        <v>15</v>
      </c>
      <c r="N5061">
        <v>3</v>
      </c>
      <c r="O5061">
        <v>0</v>
      </c>
      <c r="P5061">
        <v>0</v>
      </c>
      <c r="Q5061" t="s">
        <v>165094</v>
      </c>
      <c r="R5061" t="s">
        <v>164836</v>
      </c>
    </row>
    <row r="5062" spans="1:18" x14ac:dyDescent="0.3">
      <c r="A5062">
        <v>355240</v>
      </c>
      <c r="B5062" t="s">
        <v>177913</v>
      </c>
      <c r="C5062" s="1">
        <v>42163</v>
      </c>
      <c r="D5062">
        <v>1</v>
      </c>
      <c r="E5062" t="s">
        <v>177914</v>
      </c>
      <c r="F5062" t="s">
        <v>169131</v>
      </c>
      <c r="G5062" t="s">
        <v>164782</v>
      </c>
      <c r="H5062">
        <v>0</v>
      </c>
      <c r="I5062" t="s">
        <v>167936</v>
      </c>
      <c r="J5062" t="s">
        <v>165103</v>
      </c>
      <c r="K5062" t="s">
        <v>177915</v>
      </c>
      <c r="L5062">
        <v>21</v>
      </c>
      <c r="M5062">
        <v>174</v>
      </c>
      <c r="N5062">
        <v>45</v>
      </c>
      <c r="O5062">
        <v>42</v>
      </c>
      <c r="P5062">
        <v>42</v>
      </c>
      <c r="Q5062" t="s">
        <v>164795</v>
      </c>
      <c r="R5062" t="s">
        <v>164796</v>
      </c>
    </row>
    <row r="5063" spans="1:18" x14ac:dyDescent="0.3">
      <c r="A5063">
        <v>355250</v>
      </c>
      <c r="B5063" t="s">
        <v>177916</v>
      </c>
      <c r="C5063" s="1">
        <v>42122</v>
      </c>
      <c r="D5063">
        <v>1</v>
      </c>
      <c r="E5063" t="s">
        <v>177917</v>
      </c>
      <c r="F5063" t="s">
        <v>165164</v>
      </c>
      <c r="G5063" t="s">
        <v>164767</v>
      </c>
      <c r="H5063">
        <v>0</v>
      </c>
      <c r="I5063" t="s">
        <v>166327</v>
      </c>
      <c r="J5063" t="s">
        <v>164716</v>
      </c>
      <c r="K5063" t="s">
        <v>177918</v>
      </c>
      <c r="L5063">
        <v>0</v>
      </c>
      <c r="M5063">
        <v>204</v>
      </c>
      <c r="N5063">
        <v>72</v>
      </c>
      <c r="O5063">
        <v>0</v>
      </c>
      <c r="P5063">
        <v>0</v>
      </c>
      <c r="Q5063" t="s">
        <v>164872</v>
      </c>
      <c r="R5063" t="s">
        <v>164719</v>
      </c>
    </row>
    <row r="5064" spans="1:18" x14ac:dyDescent="0.3">
      <c r="A5064">
        <v>355270</v>
      </c>
      <c r="B5064" t="s">
        <v>177919</v>
      </c>
      <c r="C5064" s="1">
        <v>42073</v>
      </c>
      <c r="D5064">
        <v>1</v>
      </c>
      <c r="E5064" t="s">
        <v>177920</v>
      </c>
      <c r="F5064" t="s">
        <v>177920</v>
      </c>
      <c r="G5064" t="s">
        <v>164782</v>
      </c>
      <c r="H5064">
        <v>0</v>
      </c>
      <c r="I5064" t="s">
        <v>164738</v>
      </c>
      <c r="J5064" t="s">
        <v>165940</v>
      </c>
      <c r="K5064" t="s">
        <v>166266</v>
      </c>
      <c r="L5064">
        <v>0</v>
      </c>
      <c r="M5064">
        <v>181</v>
      </c>
      <c r="N5064">
        <v>38</v>
      </c>
      <c r="O5064">
        <v>0</v>
      </c>
      <c r="P5064">
        <v>0</v>
      </c>
      <c r="Q5064" t="s">
        <v>165094</v>
      </c>
      <c r="R5064" t="s">
        <v>166096</v>
      </c>
    </row>
    <row r="5065" spans="1:18" x14ac:dyDescent="0.3">
      <c r="A5065">
        <v>355280</v>
      </c>
      <c r="B5065" t="s">
        <v>177921</v>
      </c>
      <c r="C5065" s="1">
        <v>42808</v>
      </c>
      <c r="D5065">
        <v>1</v>
      </c>
      <c r="E5065" t="s">
        <v>177922</v>
      </c>
      <c r="F5065" t="s">
        <v>177922</v>
      </c>
      <c r="G5065" t="s">
        <v>165159</v>
      </c>
      <c r="H5065">
        <v>0</v>
      </c>
      <c r="I5065" t="s">
        <v>166495</v>
      </c>
      <c r="J5065" t="s">
        <v>164916</v>
      </c>
      <c r="K5065" t="s">
        <v>165157</v>
      </c>
      <c r="L5065">
        <v>18</v>
      </c>
      <c r="M5065">
        <v>40</v>
      </c>
      <c r="N5065">
        <v>9</v>
      </c>
      <c r="O5065">
        <v>289</v>
      </c>
      <c r="P5065">
        <v>289</v>
      </c>
      <c r="Q5065" t="s">
        <v>164795</v>
      </c>
      <c r="R5065" t="s">
        <v>165794</v>
      </c>
    </row>
    <row r="5066" spans="1:18" x14ac:dyDescent="0.3">
      <c r="A5066">
        <v>355310</v>
      </c>
      <c r="B5066" t="s">
        <v>177923</v>
      </c>
      <c r="C5066" s="1">
        <v>42431</v>
      </c>
      <c r="D5066">
        <v>1</v>
      </c>
      <c r="E5066" t="s">
        <v>177924</v>
      </c>
      <c r="F5066" t="s">
        <v>170992</v>
      </c>
      <c r="G5066" t="s">
        <v>164782</v>
      </c>
      <c r="H5066">
        <v>0</v>
      </c>
      <c r="I5066" t="s">
        <v>166759</v>
      </c>
      <c r="J5066" t="s">
        <v>165103</v>
      </c>
      <c r="K5066" t="s">
        <v>168178</v>
      </c>
      <c r="L5066">
        <v>12</v>
      </c>
      <c r="M5066">
        <v>29</v>
      </c>
      <c r="N5066">
        <v>14</v>
      </c>
      <c r="O5066">
        <v>0</v>
      </c>
      <c r="P5066">
        <v>0</v>
      </c>
      <c r="Q5066" t="s">
        <v>165094</v>
      </c>
      <c r="R5066" t="s">
        <v>172833</v>
      </c>
    </row>
    <row r="5067" spans="1:18" x14ac:dyDescent="0.3">
      <c r="A5067">
        <v>355330</v>
      </c>
      <c r="B5067" t="s">
        <v>177925</v>
      </c>
      <c r="C5067" s="1">
        <v>42174</v>
      </c>
      <c r="D5067">
        <v>1</v>
      </c>
      <c r="E5067" t="s">
        <v>175692</v>
      </c>
      <c r="F5067" t="s">
        <v>177926</v>
      </c>
      <c r="G5067" t="s">
        <v>164782</v>
      </c>
      <c r="H5067">
        <v>0</v>
      </c>
      <c r="I5067" t="s">
        <v>164738</v>
      </c>
      <c r="J5067" t="s">
        <v>165487</v>
      </c>
      <c r="K5067" t="s">
        <v>172605</v>
      </c>
      <c r="L5067">
        <v>0</v>
      </c>
      <c r="M5067">
        <v>40</v>
      </c>
      <c r="N5067">
        <v>49</v>
      </c>
      <c r="O5067">
        <v>0</v>
      </c>
      <c r="P5067">
        <v>0</v>
      </c>
      <c r="Q5067" t="s">
        <v>164795</v>
      </c>
      <c r="R5067" t="s">
        <v>164817</v>
      </c>
    </row>
    <row r="5068" spans="1:18" x14ac:dyDescent="0.3">
      <c r="A5068">
        <v>355350</v>
      </c>
      <c r="B5068" t="s">
        <v>177927</v>
      </c>
      <c r="C5068" s="1">
        <v>42235</v>
      </c>
      <c r="D5068">
        <v>1</v>
      </c>
      <c r="E5068" t="s">
        <v>177928</v>
      </c>
      <c r="F5068" t="s">
        <v>177929</v>
      </c>
      <c r="G5068" t="s">
        <v>164714</v>
      </c>
      <c r="H5068">
        <v>0</v>
      </c>
      <c r="I5068" t="s">
        <v>165899</v>
      </c>
      <c r="J5068" t="s">
        <v>165103</v>
      </c>
      <c r="K5068" t="s">
        <v>167741</v>
      </c>
      <c r="L5068">
        <v>26</v>
      </c>
      <c r="M5068">
        <v>65</v>
      </c>
      <c r="N5068">
        <v>17</v>
      </c>
      <c r="O5068">
        <v>0</v>
      </c>
      <c r="P5068">
        <v>0</v>
      </c>
      <c r="Q5068" t="s">
        <v>165094</v>
      </c>
      <c r="R5068" t="s">
        <v>164817</v>
      </c>
    </row>
    <row r="5069" spans="1:18" x14ac:dyDescent="0.3">
      <c r="A5069">
        <v>355370</v>
      </c>
      <c r="B5069" t="s">
        <v>177930</v>
      </c>
      <c r="C5069" s="1">
        <v>42900</v>
      </c>
      <c r="D5069">
        <v>1</v>
      </c>
      <c r="E5069" t="s">
        <v>177931</v>
      </c>
      <c r="F5069" t="s">
        <v>177931</v>
      </c>
      <c r="G5069" t="s">
        <v>164714</v>
      </c>
      <c r="H5069">
        <v>0</v>
      </c>
      <c r="I5069" t="s">
        <v>165899</v>
      </c>
      <c r="J5069" t="s">
        <v>167386</v>
      </c>
      <c r="K5069" t="s">
        <v>167386</v>
      </c>
      <c r="L5069">
        <v>26</v>
      </c>
      <c r="M5069">
        <v>29</v>
      </c>
      <c r="N5069">
        <v>3</v>
      </c>
      <c r="O5069">
        <v>0</v>
      </c>
      <c r="P5069">
        <v>0</v>
      </c>
      <c r="Q5069" t="s">
        <v>165094</v>
      </c>
      <c r="R5069" t="s">
        <v>164817</v>
      </c>
    </row>
    <row r="5070" spans="1:18" x14ac:dyDescent="0.3">
      <c r="A5070">
        <v>355380</v>
      </c>
      <c r="B5070" t="s">
        <v>177932</v>
      </c>
      <c r="C5070" s="1">
        <v>42100</v>
      </c>
      <c r="D5070">
        <v>1</v>
      </c>
      <c r="E5070" t="s">
        <v>177933</v>
      </c>
      <c r="F5070" t="s">
        <v>177933</v>
      </c>
      <c r="G5070" t="s">
        <v>164782</v>
      </c>
      <c r="H5070">
        <v>0</v>
      </c>
      <c r="I5070" t="s">
        <v>164792</v>
      </c>
      <c r="J5070" t="s">
        <v>166219</v>
      </c>
      <c r="K5070" t="s">
        <v>166530</v>
      </c>
      <c r="L5070">
        <v>0</v>
      </c>
      <c r="M5070">
        <v>1</v>
      </c>
      <c r="N5070">
        <v>3</v>
      </c>
      <c r="O5070">
        <v>0</v>
      </c>
      <c r="P5070">
        <v>0</v>
      </c>
      <c r="Q5070" t="s">
        <v>165094</v>
      </c>
      <c r="R5070" t="s">
        <v>167926</v>
      </c>
    </row>
    <row r="5071" spans="1:18" x14ac:dyDescent="0.3">
      <c r="A5071">
        <v>355400</v>
      </c>
      <c r="B5071" t="s">
        <v>177934</v>
      </c>
      <c r="C5071" s="1">
        <v>42635</v>
      </c>
      <c r="D5071">
        <v>1</v>
      </c>
      <c r="E5071" t="s">
        <v>177935</v>
      </c>
      <c r="F5071" t="s">
        <v>177935</v>
      </c>
      <c r="G5071" t="s">
        <v>164782</v>
      </c>
      <c r="H5071">
        <v>0</v>
      </c>
      <c r="I5071" t="s">
        <v>177936</v>
      </c>
      <c r="J5071" t="s">
        <v>176906</v>
      </c>
      <c r="K5071" t="s">
        <v>177937</v>
      </c>
      <c r="L5071">
        <v>0</v>
      </c>
      <c r="M5071">
        <v>145</v>
      </c>
      <c r="N5071">
        <v>48</v>
      </c>
      <c r="O5071">
        <v>0</v>
      </c>
      <c r="P5071">
        <v>0</v>
      </c>
      <c r="Q5071" t="s">
        <v>165094</v>
      </c>
      <c r="R5071" t="s">
        <v>164756</v>
      </c>
    </row>
    <row r="5072" spans="1:18" x14ac:dyDescent="0.3">
      <c r="A5072">
        <v>355410</v>
      </c>
      <c r="B5072" t="s">
        <v>177938</v>
      </c>
      <c r="C5072" s="1">
        <v>42076</v>
      </c>
      <c r="D5072">
        <v>1</v>
      </c>
      <c r="E5072" t="s">
        <v>177939</v>
      </c>
      <c r="F5072" t="s">
        <v>177940</v>
      </c>
      <c r="G5072" t="s">
        <v>164714</v>
      </c>
      <c r="H5072">
        <v>0</v>
      </c>
      <c r="I5072" t="s">
        <v>165746</v>
      </c>
      <c r="J5072" t="s">
        <v>165534</v>
      </c>
      <c r="K5072" t="s">
        <v>165935</v>
      </c>
      <c r="L5072">
        <v>20</v>
      </c>
      <c r="M5072">
        <v>120</v>
      </c>
      <c r="N5072">
        <v>26</v>
      </c>
      <c r="O5072">
        <v>241</v>
      </c>
      <c r="P5072">
        <v>244</v>
      </c>
      <c r="Q5072" t="s">
        <v>164828</v>
      </c>
      <c r="R5072" t="s">
        <v>164943</v>
      </c>
    </row>
    <row r="5073" spans="1:18" x14ac:dyDescent="0.3">
      <c r="A5073">
        <v>355420</v>
      </c>
      <c r="B5073" t="s">
        <v>177941</v>
      </c>
      <c r="C5073" s="1">
        <v>42088</v>
      </c>
      <c r="D5073">
        <v>1</v>
      </c>
      <c r="E5073" t="s">
        <v>177942</v>
      </c>
      <c r="F5073" t="s">
        <v>177942</v>
      </c>
      <c r="G5073" t="s">
        <v>164767</v>
      </c>
      <c r="H5073">
        <v>0</v>
      </c>
      <c r="I5073" t="s">
        <v>165236</v>
      </c>
      <c r="J5073" t="s">
        <v>177943</v>
      </c>
      <c r="K5073" t="s">
        <v>171399</v>
      </c>
      <c r="L5073">
        <v>0</v>
      </c>
      <c r="M5073">
        <v>78</v>
      </c>
      <c r="N5073">
        <v>7</v>
      </c>
      <c r="O5073">
        <v>0</v>
      </c>
      <c r="P5073">
        <v>0</v>
      </c>
      <c r="Q5073" t="s">
        <v>165094</v>
      </c>
      <c r="R5073" t="s">
        <v>164817</v>
      </c>
    </row>
    <row r="5074" spans="1:18" x14ac:dyDescent="0.3">
      <c r="A5074">
        <v>355430</v>
      </c>
      <c r="B5074" t="s">
        <v>177944</v>
      </c>
      <c r="C5074" s="1">
        <v>42090</v>
      </c>
      <c r="D5074">
        <v>1</v>
      </c>
      <c r="E5074" t="s">
        <v>171450</v>
      </c>
      <c r="F5074" t="s">
        <v>170480</v>
      </c>
      <c r="G5074" t="s">
        <v>164782</v>
      </c>
      <c r="H5074">
        <v>0</v>
      </c>
      <c r="I5074" t="s">
        <v>165049</v>
      </c>
      <c r="J5074" t="s">
        <v>167650</v>
      </c>
      <c r="K5074" t="s">
        <v>170878</v>
      </c>
      <c r="L5074">
        <v>0</v>
      </c>
      <c r="M5074">
        <v>35</v>
      </c>
      <c r="N5074">
        <v>63</v>
      </c>
      <c r="O5074">
        <v>247</v>
      </c>
      <c r="P5074">
        <v>229</v>
      </c>
      <c r="Q5074" t="s">
        <v>164810</v>
      </c>
      <c r="R5074" t="s">
        <v>164722</v>
      </c>
    </row>
    <row r="5075" spans="1:18" x14ac:dyDescent="0.3">
      <c r="A5075">
        <v>355460</v>
      </c>
      <c r="B5075" t="s">
        <v>177945</v>
      </c>
      <c r="C5075" s="1">
        <v>42776</v>
      </c>
      <c r="D5075">
        <v>1</v>
      </c>
      <c r="E5075" t="s">
        <v>177946</v>
      </c>
      <c r="F5075" t="s">
        <v>177946</v>
      </c>
      <c r="G5075" t="s">
        <v>164782</v>
      </c>
      <c r="H5075">
        <v>0</v>
      </c>
      <c r="I5075" t="s">
        <v>172616</v>
      </c>
      <c r="J5075" t="s">
        <v>166229</v>
      </c>
      <c r="K5075" t="s">
        <v>166823</v>
      </c>
      <c r="L5075">
        <v>0</v>
      </c>
      <c r="M5075">
        <v>15</v>
      </c>
      <c r="N5075">
        <v>21</v>
      </c>
      <c r="O5075">
        <v>0</v>
      </c>
      <c r="P5075">
        <v>0</v>
      </c>
      <c r="Q5075" t="s">
        <v>165094</v>
      </c>
      <c r="R5075" t="s">
        <v>165170</v>
      </c>
    </row>
    <row r="5076" spans="1:18" x14ac:dyDescent="0.3">
      <c r="A5076">
        <v>355490</v>
      </c>
      <c r="B5076" t="s">
        <v>177947</v>
      </c>
      <c r="C5076" s="1">
        <v>42706</v>
      </c>
      <c r="D5076">
        <v>1</v>
      </c>
      <c r="E5076" t="s">
        <v>177948</v>
      </c>
      <c r="F5076" t="s">
        <v>177949</v>
      </c>
      <c r="G5076" t="s">
        <v>164714</v>
      </c>
      <c r="H5076">
        <v>0</v>
      </c>
      <c r="I5076" t="s">
        <v>165219</v>
      </c>
      <c r="J5076" t="s">
        <v>175480</v>
      </c>
      <c r="K5076" t="s">
        <v>171802</v>
      </c>
      <c r="L5076">
        <v>0</v>
      </c>
      <c r="M5076">
        <v>20</v>
      </c>
      <c r="N5076">
        <v>7</v>
      </c>
      <c r="O5076">
        <v>0</v>
      </c>
      <c r="P5076">
        <v>0</v>
      </c>
      <c r="Q5076" t="s">
        <v>165094</v>
      </c>
      <c r="R5076" t="s">
        <v>165924</v>
      </c>
    </row>
    <row r="5077" spans="1:18" x14ac:dyDescent="0.3">
      <c r="A5077">
        <v>355500</v>
      </c>
      <c r="B5077" t="s">
        <v>177950</v>
      </c>
      <c r="C5077" s="1">
        <v>42240</v>
      </c>
      <c r="D5077">
        <v>1</v>
      </c>
      <c r="E5077" t="s">
        <v>170149</v>
      </c>
      <c r="F5077" t="s">
        <v>170149</v>
      </c>
      <c r="G5077" t="s">
        <v>164782</v>
      </c>
      <c r="H5077">
        <v>0</v>
      </c>
      <c r="I5077" t="s">
        <v>177951</v>
      </c>
      <c r="J5077" t="s">
        <v>175534</v>
      </c>
      <c r="K5077" t="s">
        <v>177952</v>
      </c>
      <c r="L5077">
        <v>0</v>
      </c>
      <c r="M5077">
        <v>30</v>
      </c>
      <c r="N5077">
        <v>12</v>
      </c>
      <c r="O5077">
        <v>0</v>
      </c>
      <c r="P5077">
        <v>0</v>
      </c>
      <c r="Q5077" t="s">
        <v>164828</v>
      </c>
      <c r="R5077" t="s">
        <v>164745</v>
      </c>
    </row>
    <row r="5078" spans="1:18" x14ac:dyDescent="0.3">
      <c r="A5078">
        <v>355510</v>
      </c>
      <c r="B5078" t="s">
        <v>177953</v>
      </c>
      <c r="C5078" s="1">
        <v>42374</v>
      </c>
      <c r="D5078">
        <v>1</v>
      </c>
      <c r="E5078" t="s">
        <v>177954</v>
      </c>
      <c r="F5078" t="s">
        <v>167573</v>
      </c>
      <c r="G5078" t="s">
        <v>164782</v>
      </c>
      <c r="H5078">
        <v>0</v>
      </c>
      <c r="I5078" t="s">
        <v>165039</v>
      </c>
      <c r="J5078" t="s">
        <v>164916</v>
      </c>
      <c r="K5078" t="s">
        <v>165782</v>
      </c>
      <c r="L5078">
        <v>14</v>
      </c>
      <c r="M5078">
        <v>16</v>
      </c>
      <c r="N5078">
        <v>22</v>
      </c>
      <c r="O5078">
        <v>0</v>
      </c>
      <c r="P5078">
        <v>0</v>
      </c>
      <c r="Q5078" t="s">
        <v>165094</v>
      </c>
      <c r="R5078" t="s">
        <v>166942</v>
      </c>
    </row>
    <row r="5079" spans="1:18" x14ac:dyDescent="0.3">
      <c r="A5079">
        <v>355520</v>
      </c>
      <c r="B5079" t="s">
        <v>177955</v>
      </c>
      <c r="C5079" s="1">
        <v>42074</v>
      </c>
      <c r="D5079">
        <v>1</v>
      </c>
      <c r="E5079" t="s">
        <v>177956</v>
      </c>
      <c r="F5079" t="s">
        <v>177956</v>
      </c>
      <c r="G5079" t="s">
        <v>164782</v>
      </c>
      <c r="H5079">
        <v>0</v>
      </c>
      <c r="I5079" t="s">
        <v>165746</v>
      </c>
      <c r="J5079" t="s">
        <v>167386</v>
      </c>
      <c r="K5079" t="s">
        <v>166827</v>
      </c>
      <c r="L5079">
        <v>46</v>
      </c>
      <c r="M5079">
        <v>238</v>
      </c>
      <c r="N5079">
        <v>79</v>
      </c>
      <c r="O5079">
        <v>80</v>
      </c>
      <c r="P5079">
        <v>109</v>
      </c>
      <c r="Q5079" t="s">
        <v>164828</v>
      </c>
      <c r="R5079" t="s">
        <v>164722</v>
      </c>
    </row>
    <row r="5080" spans="1:18" x14ac:dyDescent="0.3">
      <c r="A5080">
        <v>355530</v>
      </c>
      <c r="B5080" t="s">
        <v>177957</v>
      </c>
      <c r="C5080" s="1">
        <v>42132</v>
      </c>
      <c r="D5080">
        <v>1</v>
      </c>
      <c r="E5080" t="s">
        <v>177958</v>
      </c>
      <c r="F5080" t="s">
        <v>168718</v>
      </c>
      <c r="G5080" t="s">
        <v>164714</v>
      </c>
      <c r="H5080">
        <v>0</v>
      </c>
      <c r="I5080" t="s">
        <v>165899</v>
      </c>
      <c r="J5080" t="s">
        <v>169954</v>
      </c>
      <c r="K5080" t="s">
        <v>166827</v>
      </c>
      <c r="L5080">
        <v>9</v>
      </c>
      <c r="M5080">
        <v>262</v>
      </c>
      <c r="N5080">
        <v>50</v>
      </c>
      <c r="O5080">
        <v>0</v>
      </c>
      <c r="P5080">
        <v>0</v>
      </c>
      <c r="Q5080" t="s">
        <v>164828</v>
      </c>
      <c r="R5080" t="s">
        <v>164817</v>
      </c>
    </row>
    <row r="5081" spans="1:18" x14ac:dyDescent="0.3">
      <c r="A5081">
        <v>355560</v>
      </c>
      <c r="B5081" t="s">
        <v>177959</v>
      </c>
      <c r="C5081" s="1">
        <v>42432</v>
      </c>
      <c r="D5081">
        <v>1</v>
      </c>
      <c r="E5081" t="s">
        <v>177960</v>
      </c>
      <c r="F5081" t="s">
        <v>177961</v>
      </c>
      <c r="G5081" t="s">
        <v>164782</v>
      </c>
      <c r="H5081">
        <v>0</v>
      </c>
      <c r="I5081" t="s">
        <v>164738</v>
      </c>
      <c r="J5081" t="s">
        <v>168014</v>
      </c>
      <c r="K5081" t="s">
        <v>166272</v>
      </c>
      <c r="L5081">
        <v>0</v>
      </c>
      <c r="M5081">
        <v>47</v>
      </c>
      <c r="N5081">
        <v>15</v>
      </c>
      <c r="O5081">
        <v>0</v>
      </c>
      <c r="P5081">
        <v>0</v>
      </c>
      <c r="Q5081" t="s">
        <v>165094</v>
      </c>
      <c r="R5081" t="s">
        <v>166096</v>
      </c>
    </row>
    <row r="5082" spans="1:18" x14ac:dyDescent="0.3">
      <c r="A5082">
        <v>355570</v>
      </c>
      <c r="B5082" t="s">
        <v>177962</v>
      </c>
      <c r="C5082" s="1">
        <v>42082</v>
      </c>
      <c r="D5082">
        <v>1</v>
      </c>
      <c r="E5082" t="s">
        <v>177963</v>
      </c>
      <c r="F5082" t="s">
        <v>177963</v>
      </c>
      <c r="G5082" t="s">
        <v>164782</v>
      </c>
      <c r="H5082">
        <v>0</v>
      </c>
      <c r="I5082" t="s">
        <v>165236</v>
      </c>
      <c r="J5082" t="s">
        <v>167386</v>
      </c>
      <c r="K5082" t="s">
        <v>171045</v>
      </c>
      <c r="L5082">
        <v>0</v>
      </c>
      <c r="M5082">
        <v>23</v>
      </c>
      <c r="N5082">
        <v>1</v>
      </c>
      <c r="O5082">
        <v>0</v>
      </c>
      <c r="P5082">
        <v>0</v>
      </c>
      <c r="Q5082" t="s">
        <v>165094</v>
      </c>
      <c r="R5082" t="s">
        <v>164722</v>
      </c>
    </row>
    <row r="5083" spans="1:18" x14ac:dyDescent="0.3">
      <c r="A5083">
        <v>355630</v>
      </c>
      <c r="B5083" t="s">
        <v>177964</v>
      </c>
      <c r="C5083" s="1">
        <v>42255</v>
      </c>
      <c r="D5083">
        <v>1</v>
      </c>
      <c r="E5083" t="s">
        <v>177965</v>
      </c>
      <c r="F5083" t="s">
        <v>177966</v>
      </c>
      <c r="G5083" t="s">
        <v>164767</v>
      </c>
      <c r="H5083">
        <v>0</v>
      </c>
      <c r="I5083" t="s">
        <v>165734</v>
      </c>
      <c r="J5083" t="s">
        <v>165940</v>
      </c>
      <c r="K5083" t="s">
        <v>165941</v>
      </c>
      <c r="L5083">
        <v>37</v>
      </c>
      <c r="M5083">
        <v>196</v>
      </c>
      <c r="N5083">
        <v>18</v>
      </c>
      <c r="O5083">
        <v>0</v>
      </c>
      <c r="P5083">
        <v>0</v>
      </c>
      <c r="Q5083" t="s">
        <v>165094</v>
      </c>
      <c r="R5083" t="s">
        <v>164836</v>
      </c>
    </row>
    <row r="5084" spans="1:18" x14ac:dyDescent="0.3">
      <c r="A5084">
        <v>355650</v>
      </c>
      <c r="B5084" t="s">
        <v>177967</v>
      </c>
      <c r="C5084" s="1">
        <v>42079</v>
      </c>
      <c r="D5084">
        <v>1</v>
      </c>
      <c r="E5084" t="s">
        <v>175206</v>
      </c>
      <c r="F5084" t="s">
        <v>175207</v>
      </c>
      <c r="G5084" t="s">
        <v>164767</v>
      </c>
      <c r="H5084">
        <v>0</v>
      </c>
      <c r="I5084" t="s">
        <v>164792</v>
      </c>
      <c r="J5084" t="s">
        <v>164826</v>
      </c>
      <c r="K5084" t="s">
        <v>177968</v>
      </c>
      <c r="L5084">
        <v>0</v>
      </c>
      <c r="M5084">
        <v>13</v>
      </c>
      <c r="N5084">
        <v>9</v>
      </c>
      <c r="O5084">
        <v>0</v>
      </c>
      <c r="P5084">
        <v>0</v>
      </c>
      <c r="Q5084" t="s">
        <v>165094</v>
      </c>
      <c r="R5084" t="s">
        <v>164722</v>
      </c>
    </row>
    <row r="5085" spans="1:18" x14ac:dyDescent="0.3">
      <c r="A5085">
        <v>355670</v>
      </c>
      <c r="B5085" t="s">
        <v>177969</v>
      </c>
      <c r="C5085" s="1">
        <v>42184</v>
      </c>
      <c r="D5085">
        <v>1</v>
      </c>
      <c r="E5085" t="s">
        <v>177970</v>
      </c>
      <c r="F5085" t="s">
        <v>177970</v>
      </c>
      <c r="G5085" t="s">
        <v>164782</v>
      </c>
      <c r="H5085">
        <v>0</v>
      </c>
      <c r="I5085" t="s">
        <v>164880</v>
      </c>
      <c r="J5085" t="s">
        <v>165013</v>
      </c>
      <c r="K5085" t="s">
        <v>165626</v>
      </c>
      <c r="L5085">
        <v>0</v>
      </c>
      <c r="M5085">
        <v>1</v>
      </c>
      <c r="N5085">
        <v>0</v>
      </c>
      <c r="O5085">
        <v>0</v>
      </c>
      <c r="P5085">
        <v>0</v>
      </c>
      <c r="Q5085" t="s">
        <v>165094</v>
      </c>
      <c r="R5085" t="s">
        <v>165051</v>
      </c>
    </row>
    <row r="5086" spans="1:18" x14ac:dyDescent="0.3">
      <c r="A5086">
        <v>355690</v>
      </c>
      <c r="B5086" t="s">
        <v>177971</v>
      </c>
      <c r="C5086" s="1">
        <v>42580</v>
      </c>
      <c r="D5086">
        <v>1</v>
      </c>
      <c r="E5086" t="s">
        <v>177972</v>
      </c>
      <c r="F5086" t="s">
        <v>177972</v>
      </c>
      <c r="G5086" t="s">
        <v>164714</v>
      </c>
      <c r="H5086">
        <v>0</v>
      </c>
      <c r="I5086" t="s">
        <v>166759</v>
      </c>
      <c r="J5086" t="s">
        <v>166525</v>
      </c>
      <c r="K5086" t="s">
        <v>166272</v>
      </c>
      <c r="L5086">
        <v>12</v>
      </c>
      <c r="M5086">
        <v>15</v>
      </c>
      <c r="N5086">
        <v>3</v>
      </c>
      <c r="O5086">
        <v>0</v>
      </c>
      <c r="P5086">
        <v>0</v>
      </c>
      <c r="Q5086" t="s">
        <v>165094</v>
      </c>
      <c r="R5086" t="s">
        <v>164817</v>
      </c>
    </row>
    <row r="5087" spans="1:18" x14ac:dyDescent="0.3">
      <c r="A5087">
        <v>355760</v>
      </c>
      <c r="B5087" t="s">
        <v>177973</v>
      </c>
      <c r="C5087" s="1">
        <v>42075</v>
      </c>
      <c r="D5087">
        <v>1</v>
      </c>
      <c r="E5087" t="s">
        <v>177974</v>
      </c>
      <c r="F5087" t="s">
        <v>177974</v>
      </c>
      <c r="G5087" t="s">
        <v>164782</v>
      </c>
      <c r="H5087">
        <v>0</v>
      </c>
      <c r="I5087" t="s">
        <v>167682</v>
      </c>
      <c r="J5087" t="s">
        <v>166229</v>
      </c>
      <c r="K5087" t="s">
        <v>167173</v>
      </c>
      <c r="L5087">
        <v>0</v>
      </c>
      <c r="M5087">
        <v>243</v>
      </c>
      <c r="N5087">
        <v>208</v>
      </c>
      <c r="O5087">
        <v>0</v>
      </c>
      <c r="P5087">
        <v>0</v>
      </c>
      <c r="Q5087" t="s">
        <v>165094</v>
      </c>
      <c r="R5087" t="s">
        <v>164943</v>
      </c>
    </row>
    <row r="5088" spans="1:18" x14ac:dyDescent="0.3">
      <c r="A5088">
        <v>355790</v>
      </c>
      <c r="B5088" t="s">
        <v>177975</v>
      </c>
      <c r="C5088" s="1">
        <v>42808</v>
      </c>
      <c r="D5088">
        <v>1</v>
      </c>
      <c r="E5088" t="s">
        <v>168007</v>
      </c>
      <c r="F5088" t="s">
        <v>165107</v>
      </c>
      <c r="G5088" t="s">
        <v>164782</v>
      </c>
      <c r="H5088">
        <v>0</v>
      </c>
      <c r="I5088" t="s">
        <v>174195</v>
      </c>
      <c r="J5088" t="s">
        <v>166776</v>
      </c>
      <c r="K5088" t="s">
        <v>177976</v>
      </c>
      <c r="L5088">
        <v>38</v>
      </c>
      <c r="M5088">
        <v>1532</v>
      </c>
      <c r="N5088">
        <v>388</v>
      </c>
      <c r="O5088">
        <v>78</v>
      </c>
      <c r="P5088">
        <v>104</v>
      </c>
      <c r="Q5088" t="s">
        <v>164810</v>
      </c>
      <c r="R5088" t="s">
        <v>166129</v>
      </c>
    </row>
    <row r="5089" spans="1:18" x14ac:dyDescent="0.3">
      <c r="A5089">
        <v>355800</v>
      </c>
      <c r="B5089" t="s">
        <v>177977</v>
      </c>
      <c r="C5089" s="1">
        <v>42538</v>
      </c>
      <c r="D5089">
        <v>1</v>
      </c>
      <c r="E5089" t="s">
        <v>171760</v>
      </c>
      <c r="F5089" t="s">
        <v>165107</v>
      </c>
      <c r="G5089" t="s">
        <v>164782</v>
      </c>
      <c r="H5089">
        <v>0</v>
      </c>
      <c r="I5089" t="s">
        <v>165389</v>
      </c>
      <c r="J5089" t="s">
        <v>164813</v>
      </c>
      <c r="K5089" t="s">
        <v>165722</v>
      </c>
      <c r="L5089">
        <v>30</v>
      </c>
      <c r="M5089">
        <v>478</v>
      </c>
      <c r="N5089">
        <v>269</v>
      </c>
      <c r="O5089">
        <v>666</v>
      </c>
      <c r="P5089">
        <v>666</v>
      </c>
      <c r="Q5089" t="s">
        <v>164810</v>
      </c>
      <c r="R5089" t="s">
        <v>164805</v>
      </c>
    </row>
    <row r="5090" spans="1:18" x14ac:dyDescent="0.3">
      <c r="A5090">
        <v>355810</v>
      </c>
      <c r="B5090" t="s">
        <v>177978</v>
      </c>
      <c r="C5090" s="1">
        <v>42178</v>
      </c>
      <c r="D5090">
        <v>1</v>
      </c>
      <c r="E5090" t="s">
        <v>177979</v>
      </c>
      <c r="F5090" t="s">
        <v>177979</v>
      </c>
      <c r="G5090" t="s">
        <v>164714</v>
      </c>
      <c r="H5090">
        <v>0</v>
      </c>
      <c r="I5090" t="s">
        <v>166050</v>
      </c>
      <c r="J5090" t="s">
        <v>164948</v>
      </c>
      <c r="K5090" t="s">
        <v>166000</v>
      </c>
      <c r="L5090">
        <v>22</v>
      </c>
      <c r="M5090">
        <v>29</v>
      </c>
      <c r="N5090">
        <v>16</v>
      </c>
      <c r="O5090">
        <v>212</v>
      </c>
      <c r="P5090">
        <v>212</v>
      </c>
      <c r="Q5090" t="s">
        <v>164795</v>
      </c>
      <c r="R5090" t="s">
        <v>164722</v>
      </c>
    </row>
    <row r="5091" spans="1:18" x14ac:dyDescent="0.3">
      <c r="A5091">
        <v>355820</v>
      </c>
      <c r="B5091" t="s">
        <v>177980</v>
      </c>
      <c r="C5091" s="1">
        <v>43487</v>
      </c>
      <c r="D5091">
        <v>1</v>
      </c>
      <c r="E5091" t="s">
        <v>177981</v>
      </c>
      <c r="F5091" t="s">
        <v>177981</v>
      </c>
      <c r="G5091" t="s">
        <v>164782</v>
      </c>
      <c r="H5091">
        <v>0</v>
      </c>
      <c r="I5091" t="s">
        <v>167373</v>
      </c>
      <c r="J5091" t="s">
        <v>165909</v>
      </c>
      <c r="K5091" t="s">
        <v>166254</v>
      </c>
      <c r="L5091">
        <v>18</v>
      </c>
      <c r="M5091">
        <v>20</v>
      </c>
      <c r="N5091">
        <v>0</v>
      </c>
      <c r="O5091">
        <v>0</v>
      </c>
      <c r="P5091">
        <v>0</v>
      </c>
      <c r="Q5091" t="s">
        <v>165094</v>
      </c>
      <c r="R5091" t="s">
        <v>164805</v>
      </c>
    </row>
    <row r="5092" spans="1:18" x14ac:dyDescent="0.3">
      <c r="A5092">
        <v>355840</v>
      </c>
      <c r="B5092" t="s">
        <v>177982</v>
      </c>
      <c r="C5092" s="1">
        <v>42096</v>
      </c>
      <c r="D5092">
        <v>1</v>
      </c>
      <c r="E5092" t="s">
        <v>177983</v>
      </c>
      <c r="F5092" t="s">
        <v>177983</v>
      </c>
      <c r="G5092" t="s">
        <v>164782</v>
      </c>
      <c r="H5092">
        <v>16</v>
      </c>
      <c r="I5092" t="s">
        <v>177984</v>
      </c>
      <c r="J5092" t="s">
        <v>177985</v>
      </c>
      <c r="K5092" t="s">
        <v>176218</v>
      </c>
      <c r="L5092">
        <v>73</v>
      </c>
      <c r="M5092">
        <v>9985</v>
      </c>
      <c r="N5092">
        <v>9441</v>
      </c>
      <c r="O5092">
        <v>6569</v>
      </c>
      <c r="P5092">
        <v>59</v>
      </c>
      <c r="Q5092" t="s">
        <v>164744</v>
      </c>
      <c r="R5092" t="s">
        <v>164745</v>
      </c>
    </row>
    <row r="5093" spans="1:18" x14ac:dyDescent="0.3">
      <c r="A5093">
        <v>355860</v>
      </c>
      <c r="B5093" t="s">
        <v>177986</v>
      </c>
      <c r="C5093" s="1">
        <v>42261</v>
      </c>
      <c r="D5093">
        <v>1</v>
      </c>
      <c r="E5093" t="s">
        <v>177987</v>
      </c>
      <c r="F5093" t="s">
        <v>177987</v>
      </c>
      <c r="G5093" t="s">
        <v>164782</v>
      </c>
      <c r="H5093">
        <v>0</v>
      </c>
      <c r="I5093" t="s">
        <v>169929</v>
      </c>
      <c r="J5093" t="s">
        <v>166525</v>
      </c>
      <c r="K5093" t="s">
        <v>170156</v>
      </c>
      <c r="L5093">
        <v>28</v>
      </c>
      <c r="M5093">
        <v>243</v>
      </c>
      <c r="N5093">
        <v>79</v>
      </c>
      <c r="O5093">
        <v>0</v>
      </c>
      <c r="P5093">
        <v>0</v>
      </c>
      <c r="Q5093" t="s">
        <v>164795</v>
      </c>
      <c r="R5093" t="s">
        <v>164719</v>
      </c>
    </row>
    <row r="5094" spans="1:18" x14ac:dyDescent="0.3">
      <c r="A5094">
        <v>355910</v>
      </c>
      <c r="B5094" t="s">
        <v>177988</v>
      </c>
      <c r="C5094" s="1">
        <v>42272</v>
      </c>
      <c r="D5094">
        <v>1</v>
      </c>
      <c r="E5094" t="s">
        <v>177989</v>
      </c>
      <c r="F5094" t="s">
        <v>177989</v>
      </c>
      <c r="G5094" t="s">
        <v>164714</v>
      </c>
      <c r="H5094">
        <v>0</v>
      </c>
      <c r="I5094" t="s">
        <v>170325</v>
      </c>
      <c r="J5094" t="s">
        <v>165088</v>
      </c>
      <c r="K5094" t="s">
        <v>165088</v>
      </c>
      <c r="L5094">
        <v>39</v>
      </c>
      <c r="M5094">
        <v>18</v>
      </c>
      <c r="N5094">
        <v>3</v>
      </c>
      <c r="O5094">
        <v>0</v>
      </c>
      <c r="P5094">
        <v>0</v>
      </c>
      <c r="Q5094" t="s">
        <v>165094</v>
      </c>
      <c r="R5094" t="s">
        <v>164943</v>
      </c>
    </row>
    <row r="5095" spans="1:18" x14ac:dyDescent="0.3">
      <c r="A5095">
        <v>355920</v>
      </c>
      <c r="B5095" t="s">
        <v>177990</v>
      </c>
      <c r="C5095" s="1">
        <v>42419</v>
      </c>
      <c r="D5095">
        <v>1</v>
      </c>
      <c r="E5095" t="s">
        <v>172274</v>
      </c>
      <c r="F5095" t="s">
        <v>172274</v>
      </c>
      <c r="G5095" t="s">
        <v>164782</v>
      </c>
      <c r="H5095">
        <v>0</v>
      </c>
      <c r="I5095" t="s">
        <v>166050</v>
      </c>
      <c r="J5095" t="s">
        <v>166392</v>
      </c>
      <c r="K5095" t="s">
        <v>166906</v>
      </c>
      <c r="L5095">
        <v>55</v>
      </c>
      <c r="M5095">
        <v>211</v>
      </c>
      <c r="N5095">
        <v>27</v>
      </c>
      <c r="O5095">
        <v>280</v>
      </c>
      <c r="P5095">
        <v>315</v>
      </c>
      <c r="Q5095" t="s">
        <v>164810</v>
      </c>
      <c r="R5095" t="s">
        <v>164817</v>
      </c>
    </row>
    <row r="5096" spans="1:18" x14ac:dyDescent="0.3">
      <c r="A5096">
        <v>355970</v>
      </c>
      <c r="B5096" t="s">
        <v>177991</v>
      </c>
      <c r="C5096" s="1">
        <v>42136</v>
      </c>
      <c r="D5096">
        <v>1</v>
      </c>
      <c r="E5096" t="s">
        <v>177992</v>
      </c>
      <c r="F5096" t="s">
        <v>177992</v>
      </c>
      <c r="G5096" t="s">
        <v>164714</v>
      </c>
      <c r="H5096">
        <v>0</v>
      </c>
      <c r="I5096" t="s">
        <v>169137</v>
      </c>
      <c r="J5096" t="s">
        <v>165940</v>
      </c>
      <c r="K5096" t="s">
        <v>170569</v>
      </c>
      <c r="L5096">
        <v>8</v>
      </c>
      <c r="M5096">
        <v>339</v>
      </c>
      <c r="N5096">
        <v>112</v>
      </c>
      <c r="O5096">
        <v>0</v>
      </c>
      <c r="P5096">
        <v>0</v>
      </c>
      <c r="Q5096" t="s">
        <v>164795</v>
      </c>
      <c r="R5096" t="s">
        <v>164943</v>
      </c>
    </row>
    <row r="5097" spans="1:18" x14ac:dyDescent="0.3">
      <c r="A5097">
        <v>355980</v>
      </c>
      <c r="B5097" t="s">
        <v>177993</v>
      </c>
      <c r="C5097" s="1">
        <v>42312</v>
      </c>
      <c r="D5097">
        <v>1</v>
      </c>
      <c r="E5097" t="s">
        <v>177994</v>
      </c>
      <c r="F5097" t="s">
        <v>177994</v>
      </c>
      <c r="G5097" t="s">
        <v>164714</v>
      </c>
      <c r="H5097">
        <v>0</v>
      </c>
      <c r="I5097" t="s">
        <v>177178</v>
      </c>
      <c r="J5097" t="s">
        <v>164813</v>
      </c>
      <c r="K5097" t="s">
        <v>167638</v>
      </c>
      <c r="L5097">
        <v>35</v>
      </c>
      <c r="M5097">
        <v>990</v>
      </c>
      <c r="N5097">
        <v>37</v>
      </c>
      <c r="O5097">
        <v>604</v>
      </c>
      <c r="P5097">
        <v>770</v>
      </c>
      <c r="Q5097" t="s">
        <v>164828</v>
      </c>
      <c r="R5097" t="s">
        <v>164817</v>
      </c>
    </row>
    <row r="5098" spans="1:18" x14ac:dyDescent="0.3">
      <c r="A5098">
        <v>356000</v>
      </c>
      <c r="B5098" t="s">
        <v>177995</v>
      </c>
      <c r="C5098" s="1">
        <v>42076</v>
      </c>
      <c r="D5098">
        <v>1</v>
      </c>
      <c r="E5098" t="s">
        <v>173310</v>
      </c>
      <c r="F5098" t="s">
        <v>173310</v>
      </c>
      <c r="G5098" t="s">
        <v>164714</v>
      </c>
      <c r="H5098">
        <v>0</v>
      </c>
      <c r="I5098" t="s">
        <v>173072</v>
      </c>
      <c r="J5098" t="s">
        <v>166035</v>
      </c>
      <c r="K5098" t="s">
        <v>176848</v>
      </c>
      <c r="L5098">
        <v>30</v>
      </c>
      <c r="M5098">
        <v>83</v>
      </c>
      <c r="N5098">
        <v>22</v>
      </c>
      <c r="O5098">
        <v>0</v>
      </c>
      <c r="P5098">
        <v>0</v>
      </c>
      <c r="Q5098" t="s">
        <v>165094</v>
      </c>
      <c r="R5098" t="s">
        <v>165170</v>
      </c>
    </row>
    <row r="5099" spans="1:18" x14ac:dyDescent="0.3">
      <c r="A5099">
        <v>356040</v>
      </c>
      <c r="B5099" t="s">
        <v>177996</v>
      </c>
      <c r="C5099" s="1">
        <v>42444</v>
      </c>
      <c r="D5099">
        <v>1</v>
      </c>
      <c r="E5099" t="s">
        <v>177997</v>
      </c>
      <c r="F5099" t="s">
        <v>166082</v>
      </c>
      <c r="G5099" t="s">
        <v>164714</v>
      </c>
      <c r="H5099">
        <v>0</v>
      </c>
      <c r="I5099" t="s">
        <v>166759</v>
      </c>
      <c r="J5099" t="s">
        <v>166121</v>
      </c>
      <c r="K5099" t="s">
        <v>177998</v>
      </c>
      <c r="L5099">
        <v>18</v>
      </c>
      <c r="M5099">
        <v>2998</v>
      </c>
      <c r="N5099">
        <v>818</v>
      </c>
      <c r="O5099">
        <v>295</v>
      </c>
      <c r="P5099">
        <v>338</v>
      </c>
      <c r="Q5099" t="s">
        <v>164872</v>
      </c>
      <c r="R5099" t="s">
        <v>164929</v>
      </c>
    </row>
    <row r="5100" spans="1:18" x14ac:dyDescent="0.3">
      <c r="A5100">
        <v>356050</v>
      </c>
      <c r="B5100" t="s">
        <v>177999</v>
      </c>
      <c r="C5100" s="1">
        <v>42227</v>
      </c>
      <c r="D5100">
        <v>1</v>
      </c>
      <c r="E5100" t="s">
        <v>178000</v>
      </c>
      <c r="F5100" t="s">
        <v>166082</v>
      </c>
      <c r="G5100" t="s">
        <v>164714</v>
      </c>
      <c r="H5100">
        <v>0</v>
      </c>
      <c r="I5100" t="s">
        <v>170234</v>
      </c>
      <c r="J5100" t="s">
        <v>165940</v>
      </c>
      <c r="K5100" t="s">
        <v>172056</v>
      </c>
      <c r="L5100">
        <v>10</v>
      </c>
      <c r="M5100">
        <v>683</v>
      </c>
      <c r="N5100">
        <v>314</v>
      </c>
      <c r="O5100">
        <v>763</v>
      </c>
      <c r="P5100">
        <v>763</v>
      </c>
      <c r="Q5100" t="s">
        <v>164810</v>
      </c>
      <c r="R5100" t="s">
        <v>164929</v>
      </c>
    </row>
    <row r="5101" spans="1:18" x14ac:dyDescent="0.3">
      <c r="A5101">
        <v>356070</v>
      </c>
      <c r="B5101" t="s">
        <v>178001</v>
      </c>
      <c r="C5101" s="1">
        <v>42355</v>
      </c>
      <c r="D5101">
        <v>1</v>
      </c>
      <c r="E5101" t="s">
        <v>178002</v>
      </c>
      <c r="F5101" t="s">
        <v>178002</v>
      </c>
      <c r="G5101" t="s">
        <v>164714</v>
      </c>
      <c r="H5101">
        <v>0</v>
      </c>
      <c r="I5101" t="s">
        <v>172235</v>
      </c>
      <c r="J5101" t="s">
        <v>165103</v>
      </c>
      <c r="K5101" t="s">
        <v>166254</v>
      </c>
      <c r="L5101">
        <v>20</v>
      </c>
      <c r="M5101">
        <v>926</v>
      </c>
      <c r="N5101">
        <v>122</v>
      </c>
      <c r="O5101">
        <v>0</v>
      </c>
      <c r="P5101">
        <v>0</v>
      </c>
      <c r="Q5101" t="s">
        <v>164828</v>
      </c>
      <c r="R5101" t="s">
        <v>164943</v>
      </c>
    </row>
    <row r="5102" spans="1:18" x14ac:dyDescent="0.3">
      <c r="A5102">
        <v>356090</v>
      </c>
      <c r="B5102" t="s">
        <v>178003</v>
      </c>
      <c r="C5102" s="1">
        <v>42139</v>
      </c>
      <c r="D5102">
        <v>1</v>
      </c>
      <c r="E5102" t="s">
        <v>178004</v>
      </c>
      <c r="F5102" t="s">
        <v>178004</v>
      </c>
      <c r="G5102" t="s">
        <v>164714</v>
      </c>
      <c r="H5102">
        <v>0</v>
      </c>
      <c r="I5102" t="s">
        <v>166759</v>
      </c>
      <c r="J5102" t="s">
        <v>165940</v>
      </c>
      <c r="K5102" t="s">
        <v>178005</v>
      </c>
      <c r="L5102">
        <v>31</v>
      </c>
      <c r="M5102">
        <v>25</v>
      </c>
      <c r="N5102">
        <v>1</v>
      </c>
      <c r="O5102">
        <v>0</v>
      </c>
      <c r="P5102">
        <v>0</v>
      </c>
      <c r="Q5102" t="s">
        <v>165094</v>
      </c>
      <c r="R5102" t="s">
        <v>164722</v>
      </c>
    </row>
    <row r="5103" spans="1:18" x14ac:dyDescent="0.3">
      <c r="A5103">
        <v>356100</v>
      </c>
      <c r="B5103" t="s">
        <v>178006</v>
      </c>
      <c r="C5103" s="1">
        <v>42324</v>
      </c>
      <c r="D5103">
        <v>1</v>
      </c>
      <c r="E5103" t="s">
        <v>178007</v>
      </c>
      <c r="F5103" t="s">
        <v>178007</v>
      </c>
      <c r="G5103" t="s">
        <v>165159</v>
      </c>
      <c r="H5103">
        <v>0</v>
      </c>
      <c r="I5103" t="s">
        <v>169628</v>
      </c>
      <c r="J5103" t="s">
        <v>166219</v>
      </c>
      <c r="K5103" t="s">
        <v>166530</v>
      </c>
      <c r="L5103">
        <v>20</v>
      </c>
      <c r="M5103">
        <v>43</v>
      </c>
      <c r="N5103">
        <v>5</v>
      </c>
      <c r="O5103">
        <v>0</v>
      </c>
      <c r="P5103">
        <v>0</v>
      </c>
      <c r="Q5103" t="s">
        <v>165094</v>
      </c>
      <c r="R5103" t="s">
        <v>164722</v>
      </c>
    </row>
    <row r="5104" spans="1:18" x14ac:dyDescent="0.3">
      <c r="A5104">
        <v>356110</v>
      </c>
      <c r="B5104" t="s">
        <v>178008</v>
      </c>
      <c r="C5104" s="1">
        <v>42128</v>
      </c>
      <c r="D5104">
        <v>1</v>
      </c>
      <c r="E5104" t="s">
        <v>178009</v>
      </c>
      <c r="F5104" t="s">
        <v>178009</v>
      </c>
      <c r="G5104" t="s">
        <v>164782</v>
      </c>
      <c r="H5104">
        <v>0</v>
      </c>
      <c r="I5104" t="s">
        <v>165734</v>
      </c>
      <c r="J5104" t="s">
        <v>164793</v>
      </c>
      <c r="K5104" t="s">
        <v>171835</v>
      </c>
      <c r="L5104">
        <v>46</v>
      </c>
      <c r="M5104">
        <v>12</v>
      </c>
      <c r="N5104">
        <v>1</v>
      </c>
      <c r="O5104">
        <v>0</v>
      </c>
      <c r="P5104">
        <v>0</v>
      </c>
      <c r="Q5104" t="s">
        <v>165094</v>
      </c>
      <c r="R5104" t="s">
        <v>164836</v>
      </c>
    </row>
    <row r="5105" spans="1:18" x14ac:dyDescent="0.3">
      <c r="A5105">
        <v>356130</v>
      </c>
      <c r="B5105" t="s">
        <v>178010</v>
      </c>
      <c r="C5105" s="1">
        <v>42242</v>
      </c>
      <c r="D5105">
        <v>1</v>
      </c>
      <c r="E5105" t="s">
        <v>178011</v>
      </c>
      <c r="F5105" t="s">
        <v>178011</v>
      </c>
      <c r="G5105" t="s">
        <v>164782</v>
      </c>
      <c r="H5105">
        <v>0</v>
      </c>
      <c r="I5105" t="s">
        <v>178012</v>
      </c>
      <c r="J5105" t="s">
        <v>170510</v>
      </c>
      <c r="K5105" t="s">
        <v>176104</v>
      </c>
      <c r="L5105">
        <v>13</v>
      </c>
      <c r="M5105">
        <v>349</v>
      </c>
      <c r="N5105">
        <v>343</v>
      </c>
      <c r="O5105">
        <v>7</v>
      </c>
      <c r="P5105">
        <v>7</v>
      </c>
      <c r="Q5105" t="s">
        <v>164872</v>
      </c>
      <c r="R5105" t="s">
        <v>164745</v>
      </c>
    </row>
    <row r="5106" spans="1:18" x14ac:dyDescent="0.3">
      <c r="A5106">
        <v>356160</v>
      </c>
      <c r="B5106" t="s">
        <v>178013</v>
      </c>
      <c r="C5106" s="1">
        <v>42111</v>
      </c>
      <c r="D5106">
        <v>1</v>
      </c>
      <c r="E5106" t="s">
        <v>178014</v>
      </c>
      <c r="F5106" t="s">
        <v>165888</v>
      </c>
      <c r="G5106" t="s">
        <v>164782</v>
      </c>
      <c r="H5106">
        <v>0</v>
      </c>
      <c r="I5106" t="s">
        <v>164738</v>
      </c>
      <c r="J5106" t="s">
        <v>165007</v>
      </c>
      <c r="K5106" t="s">
        <v>172596</v>
      </c>
      <c r="L5106">
        <v>0</v>
      </c>
      <c r="M5106">
        <v>28</v>
      </c>
      <c r="N5106">
        <v>62</v>
      </c>
      <c r="O5106">
        <v>0</v>
      </c>
      <c r="P5106">
        <v>0</v>
      </c>
      <c r="Q5106" t="s">
        <v>165094</v>
      </c>
      <c r="R5106" t="s">
        <v>164817</v>
      </c>
    </row>
    <row r="5107" spans="1:18" x14ac:dyDescent="0.3">
      <c r="A5107">
        <v>356170</v>
      </c>
      <c r="B5107" t="s">
        <v>178015</v>
      </c>
      <c r="C5107" s="1">
        <v>42159</v>
      </c>
      <c r="D5107">
        <v>1</v>
      </c>
      <c r="E5107" t="s">
        <v>178016</v>
      </c>
      <c r="F5107" t="s">
        <v>178016</v>
      </c>
      <c r="G5107" t="s">
        <v>165159</v>
      </c>
      <c r="H5107">
        <v>0</v>
      </c>
      <c r="I5107" t="s">
        <v>170234</v>
      </c>
      <c r="J5107" t="s">
        <v>168014</v>
      </c>
      <c r="K5107" t="s">
        <v>178017</v>
      </c>
      <c r="L5107">
        <v>16</v>
      </c>
      <c r="M5107">
        <v>13</v>
      </c>
      <c r="N5107">
        <v>2</v>
      </c>
      <c r="O5107">
        <v>0</v>
      </c>
      <c r="P5107">
        <v>0</v>
      </c>
      <c r="Q5107" t="s">
        <v>165094</v>
      </c>
      <c r="R5107" t="s">
        <v>166942</v>
      </c>
    </row>
    <row r="5108" spans="1:18" x14ac:dyDescent="0.3">
      <c r="A5108">
        <v>356180</v>
      </c>
      <c r="B5108" t="s">
        <v>178018</v>
      </c>
      <c r="C5108" s="1">
        <v>42509</v>
      </c>
      <c r="D5108">
        <v>1</v>
      </c>
      <c r="E5108" t="s">
        <v>168988</v>
      </c>
      <c r="F5108" t="s">
        <v>168988</v>
      </c>
      <c r="G5108" t="s">
        <v>164782</v>
      </c>
      <c r="H5108">
        <v>0</v>
      </c>
      <c r="I5108" t="s">
        <v>175983</v>
      </c>
      <c r="J5108" t="s">
        <v>169105</v>
      </c>
      <c r="K5108" t="s">
        <v>178019</v>
      </c>
      <c r="L5108">
        <v>0</v>
      </c>
      <c r="M5108">
        <v>65</v>
      </c>
      <c r="N5108">
        <v>40</v>
      </c>
      <c r="O5108">
        <v>0</v>
      </c>
      <c r="P5108">
        <v>0</v>
      </c>
      <c r="Q5108" t="s">
        <v>165094</v>
      </c>
      <c r="R5108" t="s">
        <v>164829</v>
      </c>
    </row>
    <row r="5109" spans="1:18" x14ac:dyDescent="0.3">
      <c r="A5109">
        <v>356190</v>
      </c>
      <c r="B5109" t="s">
        <v>178020</v>
      </c>
      <c r="C5109" s="1">
        <v>43017</v>
      </c>
      <c r="D5109">
        <v>1</v>
      </c>
      <c r="E5109" t="s">
        <v>173264</v>
      </c>
      <c r="F5109" t="s">
        <v>170571</v>
      </c>
      <c r="G5109" t="s">
        <v>164782</v>
      </c>
      <c r="H5109">
        <v>18</v>
      </c>
      <c r="I5109" t="s">
        <v>178021</v>
      </c>
      <c r="J5109" t="s">
        <v>165215</v>
      </c>
      <c r="K5109" t="s">
        <v>178022</v>
      </c>
      <c r="L5109">
        <v>72</v>
      </c>
      <c r="M5109">
        <v>19813</v>
      </c>
      <c r="N5109">
        <v>5633</v>
      </c>
      <c r="O5109">
        <v>1587</v>
      </c>
      <c r="P5109">
        <v>1265</v>
      </c>
      <c r="Q5109" t="s">
        <v>164853</v>
      </c>
      <c r="R5109" t="s">
        <v>166129</v>
      </c>
    </row>
    <row r="5110" spans="1:18" x14ac:dyDescent="0.3">
      <c r="A5110">
        <v>356210</v>
      </c>
      <c r="B5110" t="s">
        <v>178023</v>
      </c>
      <c r="C5110" s="1">
        <v>42131</v>
      </c>
      <c r="D5110">
        <v>1</v>
      </c>
      <c r="E5110" t="s">
        <v>178024</v>
      </c>
      <c r="F5110" t="s">
        <v>169470</v>
      </c>
      <c r="G5110" t="s">
        <v>164714</v>
      </c>
      <c r="H5110">
        <v>0</v>
      </c>
      <c r="I5110" t="s">
        <v>164880</v>
      </c>
      <c r="J5110" t="s">
        <v>165007</v>
      </c>
      <c r="K5110" t="s">
        <v>167124</v>
      </c>
      <c r="L5110">
        <v>0</v>
      </c>
      <c r="M5110">
        <v>10</v>
      </c>
      <c r="N5110">
        <v>6</v>
      </c>
      <c r="O5110">
        <v>0</v>
      </c>
      <c r="P5110">
        <v>0</v>
      </c>
      <c r="Q5110" t="s">
        <v>165094</v>
      </c>
      <c r="R5110" t="s">
        <v>164817</v>
      </c>
    </row>
    <row r="5111" spans="1:18" x14ac:dyDescent="0.3">
      <c r="A5111">
        <v>356250</v>
      </c>
      <c r="B5111" t="s">
        <v>178025</v>
      </c>
      <c r="C5111" s="1">
        <v>42229</v>
      </c>
      <c r="D5111">
        <v>1</v>
      </c>
      <c r="E5111" t="s">
        <v>178026</v>
      </c>
      <c r="F5111" t="s">
        <v>178026</v>
      </c>
      <c r="G5111" t="s">
        <v>164714</v>
      </c>
      <c r="H5111">
        <v>0</v>
      </c>
      <c r="I5111" t="s">
        <v>164738</v>
      </c>
      <c r="J5111" t="s">
        <v>165940</v>
      </c>
      <c r="K5111" t="s">
        <v>166230</v>
      </c>
      <c r="L5111">
        <v>0</v>
      </c>
      <c r="M5111">
        <v>70</v>
      </c>
      <c r="N5111">
        <v>5</v>
      </c>
      <c r="O5111">
        <v>0</v>
      </c>
      <c r="P5111">
        <v>0</v>
      </c>
      <c r="Q5111" t="s">
        <v>165094</v>
      </c>
      <c r="R5111" t="s">
        <v>164722</v>
      </c>
    </row>
    <row r="5112" spans="1:18" x14ac:dyDescent="0.3">
      <c r="A5112">
        <v>356260</v>
      </c>
      <c r="B5112" t="s">
        <v>178027</v>
      </c>
      <c r="C5112" s="1">
        <v>42088</v>
      </c>
      <c r="D5112">
        <v>1</v>
      </c>
      <c r="E5112" t="s">
        <v>178028</v>
      </c>
      <c r="F5112" t="s">
        <v>164992</v>
      </c>
      <c r="G5112" t="s">
        <v>164782</v>
      </c>
      <c r="H5112">
        <v>0</v>
      </c>
      <c r="I5112" t="s">
        <v>164880</v>
      </c>
      <c r="J5112" t="s">
        <v>164826</v>
      </c>
      <c r="K5112" t="s">
        <v>164994</v>
      </c>
      <c r="L5112">
        <v>0</v>
      </c>
      <c r="M5112">
        <v>166</v>
      </c>
      <c r="N5112">
        <v>26</v>
      </c>
      <c r="O5112">
        <v>0</v>
      </c>
      <c r="P5112">
        <v>0</v>
      </c>
      <c r="Q5112" t="s">
        <v>164795</v>
      </c>
      <c r="R5112" t="s">
        <v>164722</v>
      </c>
    </row>
    <row r="5113" spans="1:18" x14ac:dyDescent="0.3">
      <c r="A5113">
        <v>356270</v>
      </c>
      <c r="B5113" t="s">
        <v>178029</v>
      </c>
      <c r="C5113" s="1">
        <v>42088</v>
      </c>
      <c r="D5113">
        <v>1</v>
      </c>
      <c r="E5113" t="s">
        <v>177668</v>
      </c>
      <c r="F5113" t="s">
        <v>164992</v>
      </c>
      <c r="G5113" t="s">
        <v>164782</v>
      </c>
      <c r="H5113">
        <v>0</v>
      </c>
      <c r="I5113" t="s">
        <v>164870</v>
      </c>
      <c r="J5113" t="s">
        <v>164826</v>
      </c>
      <c r="K5113" t="s">
        <v>178030</v>
      </c>
      <c r="L5113">
        <v>0</v>
      </c>
      <c r="M5113">
        <v>76</v>
      </c>
      <c r="N5113">
        <v>31</v>
      </c>
      <c r="O5113">
        <v>0</v>
      </c>
      <c r="P5113">
        <v>0</v>
      </c>
      <c r="Q5113" t="s">
        <v>164795</v>
      </c>
      <c r="R5113" t="s">
        <v>164722</v>
      </c>
    </row>
    <row r="5114" spans="1:18" x14ac:dyDescent="0.3">
      <c r="A5114">
        <v>356280</v>
      </c>
      <c r="B5114" t="s">
        <v>178031</v>
      </c>
      <c r="C5114" s="1">
        <v>42088</v>
      </c>
      <c r="D5114">
        <v>1</v>
      </c>
      <c r="E5114" t="s">
        <v>178032</v>
      </c>
      <c r="F5114" t="s">
        <v>164992</v>
      </c>
      <c r="G5114" t="s">
        <v>164782</v>
      </c>
      <c r="H5114">
        <v>0</v>
      </c>
      <c r="I5114" t="s">
        <v>164880</v>
      </c>
      <c r="J5114" t="s">
        <v>164997</v>
      </c>
      <c r="K5114" t="s">
        <v>166146</v>
      </c>
      <c r="L5114">
        <v>0</v>
      </c>
      <c r="M5114">
        <v>23</v>
      </c>
      <c r="N5114">
        <v>16</v>
      </c>
      <c r="O5114">
        <v>0</v>
      </c>
      <c r="P5114">
        <v>0</v>
      </c>
      <c r="Q5114" t="s">
        <v>164795</v>
      </c>
      <c r="R5114" t="s">
        <v>164943</v>
      </c>
    </row>
    <row r="5115" spans="1:18" x14ac:dyDescent="0.3">
      <c r="A5115">
        <v>356290</v>
      </c>
      <c r="B5115" t="s">
        <v>178033</v>
      </c>
      <c r="C5115" s="1">
        <v>42088</v>
      </c>
      <c r="D5115">
        <v>1</v>
      </c>
      <c r="E5115" t="s">
        <v>177668</v>
      </c>
      <c r="F5115" t="s">
        <v>164992</v>
      </c>
      <c r="G5115" t="s">
        <v>164782</v>
      </c>
      <c r="H5115">
        <v>0</v>
      </c>
      <c r="I5115" t="s">
        <v>164870</v>
      </c>
      <c r="J5115" t="s">
        <v>164826</v>
      </c>
      <c r="K5115" t="s">
        <v>164826</v>
      </c>
      <c r="L5115">
        <v>0</v>
      </c>
      <c r="M5115">
        <v>20</v>
      </c>
      <c r="N5115">
        <v>10</v>
      </c>
      <c r="O5115">
        <v>0</v>
      </c>
      <c r="P5115">
        <v>0</v>
      </c>
      <c r="Q5115" t="s">
        <v>164795</v>
      </c>
      <c r="R5115" t="s">
        <v>164722</v>
      </c>
    </row>
    <row r="5116" spans="1:18" x14ac:dyDescent="0.3">
      <c r="A5116">
        <v>356310</v>
      </c>
      <c r="B5116" t="s">
        <v>178034</v>
      </c>
      <c r="C5116" s="1">
        <v>42125</v>
      </c>
      <c r="D5116">
        <v>1</v>
      </c>
      <c r="E5116" t="s">
        <v>168780</v>
      </c>
      <c r="F5116" t="s">
        <v>168780</v>
      </c>
      <c r="G5116" t="s">
        <v>164782</v>
      </c>
      <c r="H5116">
        <v>0</v>
      </c>
      <c r="I5116" t="s">
        <v>167424</v>
      </c>
      <c r="J5116" t="s">
        <v>164763</v>
      </c>
      <c r="K5116" t="s">
        <v>178035</v>
      </c>
      <c r="L5116">
        <v>64</v>
      </c>
      <c r="M5116">
        <v>736</v>
      </c>
      <c r="N5116">
        <v>735</v>
      </c>
      <c r="O5116">
        <v>216</v>
      </c>
      <c r="P5116">
        <v>431</v>
      </c>
      <c r="Q5116" t="s">
        <v>164872</v>
      </c>
      <c r="R5116" t="s">
        <v>164745</v>
      </c>
    </row>
    <row r="5117" spans="1:18" x14ac:dyDescent="0.3">
      <c r="A5117">
        <v>356370</v>
      </c>
      <c r="B5117" t="s">
        <v>178036</v>
      </c>
      <c r="C5117" s="1">
        <v>42201</v>
      </c>
      <c r="D5117">
        <v>1</v>
      </c>
      <c r="E5117" t="s">
        <v>178037</v>
      </c>
      <c r="F5117" t="s">
        <v>178037</v>
      </c>
      <c r="G5117" t="s">
        <v>164767</v>
      </c>
      <c r="H5117">
        <v>0</v>
      </c>
      <c r="I5117" t="s">
        <v>164738</v>
      </c>
      <c r="J5117" t="s">
        <v>178038</v>
      </c>
      <c r="K5117" t="s">
        <v>178039</v>
      </c>
      <c r="L5117">
        <v>0</v>
      </c>
      <c r="M5117">
        <v>367</v>
      </c>
      <c r="N5117">
        <v>169</v>
      </c>
      <c r="O5117">
        <v>162</v>
      </c>
      <c r="P5117">
        <v>244</v>
      </c>
      <c r="Q5117" t="s">
        <v>164872</v>
      </c>
      <c r="R5117" t="s">
        <v>164745</v>
      </c>
    </row>
    <row r="5118" spans="1:18" x14ac:dyDescent="0.3">
      <c r="A5118">
        <v>356380</v>
      </c>
      <c r="B5118" t="s">
        <v>178040</v>
      </c>
      <c r="C5118" s="1">
        <v>42081</v>
      </c>
      <c r="D5118">
        <v>1</v>
      </c>
      <c r="E5118" t="s">
        <v>178041</v>
      </c>
      <c r="F5118" t="s">
        <v>178041</v>
      </c>
      <c r="G5118" t="s">
        <v>164714</v>
      </c>
      <c r="H5118">
        <v>0</v>
      </c>
      <c r="I5118" t="s">
        <v>167682</v>
      </c>
      <c r="J5118" t="s">
        <v>167333</v>
      </c>
      <c r="K5118" t="s">
        <v>169772</v>
      </c>
      <c r="L5118">
        <v>0</v>
      </c>
      <c r="M5118">
        <v>54</v>
      </c>
      <c r="N5118">
        <v>30</v>
      </c>
      <c r="O5118">
        <v>0</v>
      </c>
      <c r="P5118">
        <v>0</v>
      </c>
      <c r="Q5118" t="s">
        <v>164795</v>
      </c>
      <c r="R5118" t="s">
        <v>165798</v>
      </c>
    </row>
    <row r="5119" spans="1:18" x14ac:dyDescent="0.3">
      <c r="A5119">
        <v>356390</v>
      </c>
      <c r="B5119" t="s">
        <v>178042</v>
      </c>
      <c r="C5119" s="1">
        <v>42397</v>
      </c>
      <c r="D5119">
        <v>1</v>
      </c>
      <c r="E5119" t="s">
        <v>178041</v>
      </c>
      <c r="F5119" t="s">
        <v>178041</v>
      </c>
      <c r="G5119" t="s">
        <v>164714</v>
      </c>
      <c r="H5119">
        <v>0</v>
      </c>
      <c r="I5119" t="s">
        <v>165049</v>
      </c>
      <c r="J5119" t="s">
        <v>165940</v>
      </c>
      <c r="K5119" t="s">
        <v>177359</v>
      </c>
      <c r="L5119">
        <v>0</v>
      </c>
      <c r="M5119">
        <v>82</v>
      </c>
      <c r="N5119">
        <v>16</v>
      </c>
      <c r="O5119">
        <v>0</v>
      </c>
      <c r="P5119">
        <v>0</v>
      </c>
      <c r="Q5119" t="s">
        <v>165094</v>
      </c>
      <c r="R5119" t="s">
        <v>164836</v>
      </c>
    </row>
    <row r="5120" spans="1:18" x14ac:dyDescent="0.3">
      <c r="A5120">
        <v>356400</v>
      </c>
      <c r="B5120" t="s">
        <v>178043</v>
      </c>
      <c r="C5120" s="1">
        <v>42653</v>
      </c>
      <c r="D5120">
        <v>1</v>
      </c>
      <c r="E5120" t="s">
        <v>178044</v>
      </c>
      <c r="F5120" t="s">
        <v>178044</v>
      </c>
      <c r="G5120" t="s">
        <v>164782</v>
      </c>
      <c r="H5120">
        <v>0</v>
      </c>
      <c r="I5120" t="s">
        <v>166759</v>
      </c>
      <c r="J5120" t="s">
        <v>165103</v>
      </c>
      <c r="K5120" t="s">
        <v>178045</v>
      </c>
      <c r="L5120">
        <v>19</v>
      </c>
      <c r="M5120">
        <v>1950</v>
      </c>
      <c r="N5120">
        <v>166</v>
      </c>
      <c r="O5120">
        <v>24</v>
      </c>
      <c r="P5120">
        <v>24</v>
      </c>
      <c r="Q5120" t="s">
        <v>164810</v>
      </c>
      <c r="R5120" t="s">
        <v>164962</v>
      </c>
    </row>
    <row r="5121" spans="1:18" x14ac:dyDescent="0.3">
      <c r="A5121">
        <v>356420</v>
      </c>
      <c r="B5121" t="s">
        <v>178046</v>
      </c>
      <c r="C5121" s="1">
        <v>42145</v>
      </c>
      <c r="D5121">
        <v>1</v>
      </c>
      <c r="E5121" t="s">
        <v>178047</v>
      </c>
      <c r="F5121" t="s">
        <v>178047</v>
      </c>
      <c r="G5121" t="s">
        <v>164714</v>
      </c>
      <c r="H5121">
        <v>0</v>
      </c>
      <c r="I5121" t="s">
        <v>173699</v>
      </c>
      <c r="J5121" t="s">
        <v>164813</v>
      </c>
      <c r="K5121" t="s">
        <v>164814</v>
      </c>
      <c r="L5121">
        <v>20</v>
      </c>
      <c r="M5121">
        <v>284</v>
      </c>
      <c r="N5121">
        <v>44</v>
      </c>
      <c r="O5121">
        <v>319</v>
      </c>
      <c r="P5121">
        <v>326</v>
      </c>
      <c r="Q5121" t="s">
        <v>164828</v>
      </c>
      <c r="R5121" t="s">
        <v>164745</v>
      </c>
    </row>
    <row r="5122" spans="1:18" x14ac:dyDescent="0.3">
      <c r="A5122">
        <v>356430</v>
      </c>
      <c r="B5122" t="s">
        <v>178048</v>
      </c>
      <c r="C5122" s="1">
        <v>42080</v>
      </c>
      <c r="D5122">
        <v>1</v>
      </c>
      <c r="E5122" t="s">
        <v>178049</v>
      </c>
      <c r="F5122" t="s">
        <v>164946</v>
      </c>
      <c r="G5122" t="s">
        <v>164782</v>
      </c>
      <c r="H5122">
        <v>0</v>
      </c>
      <c r="I5122" t="s">
        <v>164792</v>
      </c>
      <c r="J5122" t="s">
        <v>164964</v>
      </c>
      <c r="K5122" t="s">
        <v>171540</v>
      </c>
      <c r="L5122">
        <v>0</v>
      </c>
      <c r="M5122">
        <v>195</v>
      </c>
      <c r="N5122">
        <v>56</v>
      </c>
      <c r="O5122">
        <v>0</v>
      </c>
      <c r="P5122">
        <v>0</v>
      </c>
      <c r="Q5122" t="s">
        <v>164795</v>
      </c>
      <c r="R5122" t="s">
        <v>165170</v>
      </c>
    </row>
    <row r="5123" spans="1:18" x14ac:dyDescent="0.3">
      <c r="A5123">
        <v>356450</v>
      </c>
      <c r="B5123" t="s">
        <v>178050</v>
      </c>
      <c r="C5123" s="1">
        <v>43161</v>
      </c>
      <c r="D5123">
        <v>1</v>
      </c>
      <c r="E5123" t="s">
        <v>178051</v>
      </c>
      <c r="F5123" t="s">
        <v>171026</v>
      </c>
      <c r="G5123" t="s">
        <v>164714</v>
      </c>
      <c r="H5123">
        <v>0</v>
      </c>
      <c r="I5123" t="s">
        <v>166050</v>
      </c>
      <c r="J5123" t="s">
        <v>178052</v>
      </c>
      <c r="K5123" t="s">
        <v>178053</v>
      </c>
      <c r="L5123">
        <v>6</v>
      </c>
      <c r="M5123">
        <v>114</v>
      </c>
      <c r="N5123">
        <v>46</v>
      </c>
      <c r="O5123">
        <v>0</v>
      </c>
      <c r="P5123">
        <v>0</v>
      </c>
      <c r="Q5123" t="s">
        <v>165094</v>
      </c>
      <c r="R5123" t="s">
        <v>166340</v>
      </c>
    </row>
    <row r="5124" spans="1:18" x14ac:dyDescent="0.3">
      <c r="A5124">
        <v>356460</v>
      </c>
      <c r="B5124" t="s">
        <v>178054</v>
      </c>
      <c r="C5124" s="1">
        <v>42717</v>
      </c>
      <c r="D5124">
        <v>1</v>
      </c>
      <c r="E5124" t="s">
        <v>172463</v>
      </c>
      <c r="F5124" t="s">
        <v>174434</v>
      </c>
      <c r="G5124" t="s">
        <v>164767</v>
      </c>
      <c r="H5124">
        <v>0</v>
      </c>
      <c r="I5124" t="s">
        <v>178055</v>
      </c>
      <c r="J5124" t="s">
        <v>166320</v>
      </c>
      <c r="K5124" t="s">
        <v>178017</v>
      </c>
      <c r="L5124">
        <v>20</v>
      </c>
      <c r="M5124">
        <v>31</v>
      </c>
      <c r="N5124">
        <v>10</v>
      </c>
      <c r="O5124">
        <v>0</v>
      </c>
      <c r="P5124">
        <v>0</v>
      </c>
      <c r="Q5124" t="s">
        <v>165094</v>
      </c>
      <c r="R5124" t="s">
        <v>164719</v>
      </c>
    </row>
    <row r="5125" spans="1:18" x14ac:dyDescent="0.3">
      <c r="A5125">
        <v>356500</v>
      </c>
      <c r="B5125" t="s">
        <v>178056</v>
      </c>
      <c r="C5125" s="1">
        <v>42430</v>
      </c>
      <c r="D5125">
        <v>1</v>
      </c>
      <c r="E5125" t="s">
        <v>167661</v>
      </c>
      <c r="F5125" t="s">
        <v>178057</v>
      </c>
      <c r="G5125" t="s">
        <v>164782</v>
      </c>
      <c r="H5125">
        <v>0</v>
      </c>
      <c r="I5125" t="s">
        <v>178058</v>
      </c>
      <c r="J5125" t="s">
        <v>165117</v>
      </c>
      <c r="K5125" t="s">
        <v>178059</v>
      </c>
      <c r="L5125">
        <v>0</v>
      </c>
      <c r="M5125">
        <v>1196</v>
      </c>
      <c r="N5125">
        <v>196</v>
      </c>
      <c r="O5125">
        <v>76</v>
      </c>
      <c r="P5125">
        <v>76</v>
      </c>
      <c r="Q5125" t="s">
        <v>164872</v>
      </c>
      <c r="R5125" t="s">
        <v>165170</v>
      </c>
    </row>
    <row r="5126" spans="1:18" x14ac:dyDescent="0.3">
      <c r="A5126">
        <v>356510</v>
      </c>
      <c r="B5126" t="s">
        <v>178060</v>
      </c>
      <c r="C5126" s="1">
        <v>42157</v>
      </c>
      <c r="D5126">
        <v>1</v>
      </c>
      <c r="E5126" t="s">
        <v>178061</v>
      </c>
      <c r="F5126" t="s">
        <v>178061</v>
      </c>
      <c r="G5126" t="s">
        <v>164782</v>
      </c>
      <c r="H5126">
        <v>0</v>
      </c>
      <c r="I5126" t="s">
        <v>166491</v>
      </c>
      <c r="J5126" t="s">
        <v>173133</v>
      </c>
      <c r="K5126" t="s">
        <v>178062</v>
      </c>
      <c r="L5126">
        <v>8</v>
      </c>
      <c r="M5126">
        <v>585</v>
      </c>
      <c r="N5126">
        <v>101</v>
      </c>
      <c r="O5126">
        <v>0</v>
      </c>
      <c r="P5126">
        <v>0</v>
      </c>
      <c r="Q5126" t="s">
        <v>165094</v>
      </c>
      <c r="R5126" t="s">
        <v>164817</v>
      </c>
    </row>
    <row r="5127" spans="1:18" x14ac:dyDescent="0.3">
      <c r="A5127">
        <v>356520</v>
      </c>
      <c r="B5127" t="s">
        <v>178063</v>
      </c>
      <c r="C5127" s="1">
        <v>42244</v>
      </c>
      <c r="D5127">
        <v>1</v>
      </c>
      <c r="E5127" t="s">
        <v>178064</v>
      </c>
      <c r="F5127" t="s">
        <v>178064</v>
      </c>
      <c r="G5127" t="s">
        <v>164767</v>
      </c>
      <c r="H5127">
        <v>0</v>
      </c>
      <c r="I5127" t="s">
        <v>165725</v>
      </c>
      <c r="J5127" t="s">
        <v>165940</v>
      </c>
      <c r="K5127" t="s">
        <v>178065</v>
      </c>
      <c r="L5127">
        <v>7</v>
      </c>
      <c r="M5127">
        <v>939</v>
      </c>
      <c r="N5127">
        <v>104</v>
      </c>
      <c r="O5127">
        <v>17</v>
      </c>
      <c r="P5127">
        <v>17</v>
      </c>
      <c r="Q5127" t="s">
        <v>164810</v>
      </c>
      <c r="R5127" t="s">
        <v>164745</v>
      </c>
    </row>
    <row r="5128" spans="1:18" x14ac:dyDescent="0.3">
      <c r="A5128">
        <v>356530</v>
      </c>
      <c r="B5128" t="s">
        <v>178066</v>
      </c>
      <c r="C5128" s="1">
        <v>42097</v>
      </c>
      <c r="D5128">
        <v>1</v>
      </c>
      <c r="E5128" t="s">
        <v>168346</v>
      </c>
      <c r="F5128" t="s">
        <v>168346</v>
      </c>
      <c r="G5128" t="s">
        <v>164714</v>
      </c>
      <c r="H5128">
        <v>0</v>
      </c>
      <c r="I5128" t="s">
        <v>165899</v>
      </c>
      <c r="J5128" t="s">
        <v>165940</v>
      </c>
      <c r="K5128" t="s">
        <v>178067</v>
      </c>
      <c r="L5128">
        <v>15</v>
      </c>
      <c r="M5128">
        <v>158</v>
      </c>
      <c r="N5128">
        <v>18</v>
      </c>
      <c r="O5128">
        <v>670</v>
      </c>
      <c r="P5128">
        <v>670</v>
      </c>
      <c r="Q5128" t="s">
        <v>164795</v>
      </c>
      <c r="R5128" t="s">
        <v>164805</v>
      </c>
    </row>
    <row r="5129" spans="1:18" x14ac:dyDescent="0.3">
      <c r="A5129">
        <v>356540</v>
      </c>
      <c r="B5129" t="s">
        <v>178068</v>
      </c>
      <c r="C5129" s="1">
        <v>42151</v>
      </c>
      <c r="D5129">
        <v>1</v>
      </c>
      <c r="E5129" t="s">
        <v>176019</v>
      </c>
      <c r="F5129" t="s">
        <v>176019</v>
      </c>
      <c r="G5129" t="s">
        <v>164767</v>
      </c>
      <c r="H5129">
        <v>0</v>
      </c>
      <c r="I5129" t="s">
        <v>166050</v>
      </c>
      <c r="J5129" t="s">
        <v>167333</v>
      </c>
      <c r="K5129" t="s">
        <v>166823</v>
      </c>
      <c r="L5129">
        <v>21</v>
      </c>
      <c r="M5129">
        <v>19</v>
      </c>
      <c r="N5129">
        <v>9</v>
      </c>
      <c r="O5129">
        <v>0</v>
      </c>
      <c r="P5129">
        <v>0</v>
      </c>
      <c r="Q5129" t="s">
        <v>165094</v>
      </c>
      <c r="R5129" t="s">
        <v>165170</v>
      </c>
    </row>
    <row r="5130" spans="1:18" x14ac:dyDescent="0.3">
      <c r="A5130">
        <v>356550</v>
      </c>
      <c r="B5130" t="s">
        <v>178069</v>
      </c>
      <c r="C5130" s="1">
        <v>42181</v>
      </c>
      <c r="D5130">
        <v>1</v>
      </c>
      <c r="E5130" t="s">
        <v>176019</v>
      </c>
      <c r="F5130" t="s">
        <v>176019</v>
      </c>
      <c r="G5130" t="s">
        <v>164767</v>
      </c>
      <c r="H5130">
        <v>0</v>
      </c>
      <c r="I5130" t="s">
        <v>166050</v>
      </c>
      <c r="J5130" t="s">
        <v>167333</v>
      </c>
      <c r="K5130" t="s">
        <v>166230</v>
      </c>
      <c r="L5130">
        <v>30</v>
      </c>
      <c r="M5130">
        <v>17</v>
      </c>
      <c r="N5130">
        <v>5</v>
      </c>
      <c r="O5130">
        <v>0</v>
      </c>
      <c r="P5130">
        <v>0</v>
      </c>
      <c r="Q5130" t="s">
        <v>165094</v>
      </c>
      <c r="R5130" t="s">
        <v>164796</v>
      </c>
    </row>
    <row r="5131" spans="1:18" x14ac:dyDescent="0.3">
      <c r="A5131">
        <v>356560</v>
      </c>
      <c r="B5131" t="s">
        <v>178070</v>
      </c>
      <c r="C5131" s="1">
        <v>42215</v>
      </c>
      <c r="D5131">
        <v>1</v>
      </c>
      <c r="E5131" t="s">
        <v>176019</v>
      </c>
      <c r="F5131" t="s">
        <v>176019</v>
      </c>
      <c r="G5131" t="s">
        <v>164767</v>
      </c>
      <c r="H5131">
        <v>0</v>
      </c>
      <c r="I5131" t="s">
        <v>166050</v>
      </c>
      <c r="J5131" t="s">
        <v>167333</v>
      </c>
      <c r="K5131" t="s">
        <v>166823</v>
      </c>
      <c r="L5131">
        <v>41</v>
      </c>
      <c r="M5131">
        <v>20</v>
      </c>
      <c r="N5131">
        <v>5</v>
      </c>
      <c r="O5131">
        <v>0</v>
      </c>
      <c r="P5131">
        <v>0</v>
      </c>
      <c r="Q5131" t="s">
        <v>165094</v>
      </c>
      <c r="R5131" t="s">
        <v>167490</v>
      </c>
    </row>
    <row r="5132" spans="1:18" x14ac:dyDescent="0.3">
      <c r="A5132">
        <v>356570</v>
      </c>
      <c r="B5132" t="s">
        <v>178071</v>
      </c>
      <c r="C5132" s="1">
        <v>42241</v>
      </c>
      <c r="D5132">
        <v>1</v>
      </c>
      <c r="E5132" t="s">
        <v>178072</v>
      </c>
      <c r="F5132" t="s">
        <v>168133</v>
      </c>
      <c r="G5132" t="s">
        <v>164714</v>
      </c>
      <c r="H5132">
        <v>18</v>
      </c>
      <c r="I5132" t="s">
        <v>178073</v>
      </c>
      <c r="J5132" t="s">
        <v>164948</v>
      </c>
      <c r="K5132" t="s">
        <v>178074</v>
      </c>
      <c r="L5132">
        <v>27</v>
      </c>
      <c r="M5132">
        <v>4700</v>
      </c>
      <c r="N5132">
        <v>662</v>
      </c>
      <c r="O5132">
        <v>518</v>
      </c>
      <c r="P5132">
        <v>121</v>
      </c>
      <c r="Q5132" t="s">
        <v>164872</v>
      </c>
      <c r="R5132" t="s">
        <v>164719</v>
      </c>
    </row>
    <row r="5133" spans="1:18" x14ac:dyDescent="0.3">
      <c r="A5133">
        <v>356580</v>
      </c>
      <c r="B5133" t="s">
        <v>178075</v>
      </c>
      <c r="C5133" s="1">
        <v>42262</v>
      </c>
      <c r="D5133">
        <v>1</v>
      </c>
      <c r="E5133" t="s">
        <v>178076</v>
      </c>
      <c r="F5133" t="s">
        <v>178076</v>
      </c>
      <c r="G5133" t="s">
        <v>164767</v>
      </c>
      <c r="H5133">
        <v>0</v>
      </c>
      <c r="I5133" t="s">
        <v>165363</v>
      </c>
      <c r="J5133" t="s">
        <v>165103</v>
      </c>
      <c r="K5133" t="s">
        <v>178077</v>
      </c>
      <c r="L5133">
        <v>0</v>
      </c>
      <c r="M5133">
        <v>74</v>
      </c>
      <c r="N5133">
        <v>32</v>
      </c>
      <c r="O5133">
        <v>0</v>
      </c>
      <c r="P5133">
        <v>0</v>
      </c>
      <c r="Q5133" t="s">
        <v>165094</v>
      </c>
      <c r="R5133" t="s">
        <v>164722</v>
      </c>
    </row>
    <row r="5134" spans="1:18" x14ac:dyDescent="0.3">
      <c r="A5134">
        <v>356650</v>
      </c>
      <c r="B5134" t="s">
        <v>178078</v>
      </c>
      <c r="C5134" s="1">
        <v>43325</v>
      </c>
      <c r="D5134">
        <v>1</v>
      </c>
      <c r="E5134" t="s">
        <v>178079</v>
      </c>
      <c r="F5134" t="s">
        <v>168904</v>
      </c>
      <c r="G5134" t="s">
        <v>164782</v>
      </c>
      <c r="H5134">
        <v>0</v>
      </c>
      <c r="I5134" t="s">
        <v>165899</v>
      </c>
      <c r="J5134" t="s">
        <v>167650</v>
      </c>
      <c r="K5134" t="s">
        <v>178080</v>
      </c>
      <c r="L5134">
        <v>34</v>
      </c>
      <c r="M5134">
        <v>1057</v>
      </c>
      <c r="N5134">
        <v>417</v>
      </c>
      <c r="O5134">
        <v>0</v>
      </c>
      <c r="P5134">
        <v>0</v>
      </c>
      <c r="Q5134" t="s">
        <v>164828</v>
      </c>
      <c r="R5134" t="s">
        <v>164805</v>
      </c>
    </row>
    <row r="5135" spans="1:18" x14ac:dyDescent="0.3">
      <c r="A5135">
        <v>356670</v>
      </c>
      <c r="B5135" t="s">
        <v>178081</v>
      </c>
      <c r="C5135" s="1">
        <v>42213</v>
      </c>
      <c r="D5135">
        <v>1</v>
      </c>
      <c r="E5135" t="s">
        <v>178082</v>
      </c>
      <c r="F5135" t="s">
        <v>178082</v>
      </c>
      <c r="G5135" t="s">
        <v>164782</v>
      </c>
      <c r="H5135">
        <v>0</v>
      </c>
      <c r="I5135" t="s">
        <v>164738</v>
      </c>
      <c r="J5135" t="s">
        <v>173073</v>
      </c>
      <c r="K5135" t="s">
        <v>178083</v>
      </c>
      <c r="L5135">
        <v>0</v>
      </c>
      <c r="M5135">
        <v>9030</v>
      </c>
      <c r="N5135">
        <v>725</v>
      </c>
      <c r="O5135">
        <v>7131</v>
      </c>
      <c r="P5135">
        <v>42</v>
      </c>
      <c r="Q5135" t="s">
        <v>164853</v>
      </c>
      <c r="R5135" t="s">
        <v>164745</v>
      </c>
    </row>
    <row r="5136" spans="1:18" x14ac:dyDescent="0.3">
      <c r="A5136">
        <v>356710</v>
      </c>
      <c r="B5136" t="s">
        <v>178084</v>
      </c>
      <c r="C5136" s="1">
        <v>42088</v>
      </c>
      <c r="D5136">
        <v>1</v>
      </c>
      <c r="E5136" t="s">
        <v>178085</v>
      </c>
      <c r="F5136" t="s">
        <v>178085</v>
      </c>
      <c r="G5136" t="s">
        <v>164782</v>
      </c>
      <c r="H5136">
        <v>0</v>
      </c>
      <c r="I5136" t="s">
        <v>174689</v>
      </c>
      <c r="J5136" t="s">
        <v>164813</v>
      </c>
      <c r="K5136" t="s">
        <v>178086</v>
      </c>
      <c r="L5136">
        <v>0</v>
      </c>
      <c r="M5136">
        <v>3</v>
      </c>
      <c r="N5136">
        <v>0</v>
      </c>
      <c r="O5136">
        <v>0</v>
      </c>
      <c r="P5136">
        <v>0</v>
      </c>
      <c r="Q5136" t="s">
        <v>165094</v>
      </c>
      <c r="R5136" t="s">
        <v>165051</v>
      </c>
    </row>
    <row r="5137" spans="1:18" x14ac:dyDescent="0.3">
      <c r="A5137">
        <v>356730</v>
      </c>
      <c r="B5137" t="s">
        <v>178087</v>
      </c>
      <c r="C5137" s="1">
        <v>42198</v>
      </c>
      <c r="D5137">
        <v>1</v>
      </c>
      <c r="E5137" t="s">
        <v>178088</v>
      </c>
      <c r="F5137" t="s">
        <v>178089</v>
      </c>
      <c r="G5137" t="s">
        <v>164767</v>
      </c>
      <c r="H5137">
        <v>0</v>
      </c>
      <c r="I5137" t="s">
        <v>165899</v>
      </c>
      <c r="J5137" t="s">
        <v>169954</v>
      </c>
      <c r="K5137" t="s">
        <v>166823</v>
      </c>
      <c r="L5137">
        <v>0</v>
      </c>
      <c r="M5137">
        <v>9</v>
      </c>
      <c r="N5137">
        <v>8</v>
      </c>
      <c r="O5137">
        <v>0</v>
      </c>
      <c r="P5137">
        <v>0</v>
      </c>
      <c r="Q5137" t="s">
        <v>165094</v>
      </c>
      <c r="R5137" t="s">
        <v>164722</v>
      </c>
    </row>
    <row r="5138" spans="1:18" x14ac:dyDescent="0.3">
      <c r="A5138">
        <v>356770</v>
      </c>
      <c r="B5138" t="s">
        <v>178090</v>
      </c>
      <c r="C5138" s="1">
        <v>42096</v>
      </c>
      <c r="D5138">
        <v>1</v>
      </c>
      <c r="E5138" t="s">
        <v>178091</v>
      </c>
      <c r="F5138" t="s">
        <v>178091</v>
      </c>
      <c r="G5138" t="s">
        <v>164782</v>
      </c>
      <c r="H5138">
        <v>0</v>
      </c>
      <c r="I5138" t="s">
        <v>175983</v>
      </c>
      <c r="J5138" t="s">
        <v>169105</v>
      </c>
      <c r="K5138" t="s">
        <v>178092</v>
      </c>
      <c r="L5138">
        <v>0</v>
      </c>
      <c r="M5138">
        <v>38</v>
      </c>
      <c r="N5138">
        <v>21</v>
      </c>
      <c r="O5138">
        <v>0</v>
      </c>
      <c r="P5138">
        <v>0</v>
      </c>
      <c r="Q5138" t="s">
        <v>165094</v>
      </c>
      <c r="R5138" t="s">
        <v>166096</v>
      </c>
    </row>
    <row r="5139" spans="1:18" x14ac:dyDescent="0.3">
      <c r="A5139">
        <v>356790</v>
      </c>
      <c r="B5139" t="s">
        <v>178093</v>
      </c>
      <c r="C5139" s="1">
        <v>42213</v>
      </c>
      <c r="D5139">
        <v>1</v>
      </c>
      <c r="E5139" t="s">
        <v>168939</v>
      </c>
      <c r="F5139" t="s">
        <v>168939</v>
      </c>
      <c r="G5139" t="s">
        <v>165159</v>
      </c>
      <c r="H5139">
        <v>0</v>
      </c>
      <c r="I5139" t="s">
        <v>178094</v>
      </c>
      <c r="J5139" t="s">
        <v>165103</v>
      </c>
      <c r="K5139" t="s">
        <v>171697</v>
      </c>
      <c r="L5139">
        <v>22</v>
      </c>
      <c r="M5139">
        <v>68</v>
      </c>
      <c r="N5139">
        <v>8</v>
      </c>
      <c r="O5139">
        <v>0</v>
      </c>
      <c r="P5139">
        <v>0</v>
      </c>
      <c r="Q5139" t="s">
        <v>165094</v>
      </c>
      <c r="R5139" t="s">
        <v>164722</v>
      </c>
    </row>
    <row r="5140" spans="1:18" x14ac:dyDescent="0.3">
      <c r="A5140">
        <v>356800</v>
      </c>
      <c r="B5140" t="s">
        <v>178095</v>
      </c>
      <c r="C5140" s="1">
        <v>42104</v>
      </c>
      <c r="D5140">
        <v>1</v>
      </c>
      <c r="E5140" t="s">
        <v>173310</v>
      </c>
      <c r="F5140" t="s">
        <v>173310</v>
      </c>
      <c r="G5140" t="s">
        <v>164714</v>
      </c>
      <c r="H5140">
        <v>0</v>
      </c>
      <c r="I5140" t="s">
        <v>173072</v>
      </c>
      <c r="J5140" t="s">
        <v>166035</v>
      </c>
      <c r="K5140" t="s">
        <v>176355</v>
      </c>
      <c r="L5140">
        <v>43</v>
      </c>
      <c r="M5140">
        <v>9</v>
      </c>
      <c r="N5140">
        <v>11</v>
      </c>
      <c r="O5140">
        <v>0</v>
      </c>
      <c r="P5140">
        <v>0</v>
      </c>
      <c r="Q5140" t="s">
        <v>165094</v>
      </c>
      <c r="R5140" t="s">
        <v>164722</v>
      </c>
    </row>
    <row r="5141" spans="1:18" x14ac:dyDescent="0.3">
      <c r="A5141">
        <v>356880</v>
      </c>
      <c r="B5141" t="s">
        <v>178096</v>
      </c>
      <c r="C5141" s="1">
        <v>42080</v>
      </c>
      <c r="D5141">
        <v>1</v>
      </c>
      <c r="E5141" t="s">
        <v>178097</v>
      </c>
      <c r="F5141" t="s">
        <v>178097</v>
      </c>
      <c r="G5141" t="s">
        <v>165159</v>
      </c>
      <c r="H5141">
        <v>0</v>
      </c>
      <c r="I5141" t="s">
        <v>165236</v>
      </c>
      <c r="J5141" t="s">
        <v>164793</v>
      </c>
      <c r="K5141" t="s">
        <v>172796</v>
      </c>
      <c r="L5141">
        <v>0</v>
      </c>
      <c r="M5141">
        <v>138</v>
      </c>
      <c r="N5141">
        <v>102</v>
      </c>
      <c r="O5141">
        <v>0</v>
      </c>
      <c r="P5141">
        <v>0</v>
      </c>
      <c r="Q5141" t="s">
        <v>164795</v>
      </c>
      <c r="R5141" t="s">
        <v>166096</v>
      </c>
    </row>
    <row r="5142" spans="1:18" x14ac:dyDescent="0.3">
      <c r="A5142">
        <v>356890</v>
      </c>
      <c r="B5142" t="s">
        <v>178098</v>
      </c>
      <c r="C5142" s="1">
        <v>42244</v>
      </c>
      <c r="D5142">
        <v>1</v>
      </c>
      <c r="E5142" t="s">
        <v>174186</v>
      </c>
      <c r="F5142" t="s">
        <v>174186</v>
      </c>
      <c r="G5142" t="s">
        <v>164714</v>
      </c>
      <c r="H5142">
        <v>0</v>
      </c>
      <c r="I5142" t="s">
        <v>178099</v>
      </c>
      <c r="J5142" t="s">
        <v>165534</v>
      </c>
      <c r="K5142" t="s">
        <v>165727</v>
      </c>
      <c r="L5142">
        <v>18</v>
      </c>
      <c r="M5142">
        <v>124</v>
      </c>
      <c r="N5142">
        <v>41</v>
      </c>
      <c r="O5142">
        <v>0</v>
      </c>
      <c r="P5142">
        <v>0</v>
      </c>
      <c r="Q5142" t="s">
        <v>165094</v>
      </c>
      <c r="R5142" t="s">
        <v>166340</v>
      </c>
    </row>
    <row r="5143" spans="1:18" x14ac:dyDescent="0.3">
      <c r="A5143">
        <v>356910</v>
      </c>
      <c r="B5143" t="s">
        <v>178100</v>
      </c>
      <c r="C5143" s="1">
        <v>42192</v>
      </c>
      <c r="D5143">
        <v>1</v>
      </c>
      <c r="E5143" t="s">
        <v>178101</v>
      </c>
      <c r="F5143" t="s">
        <v>170893</v>
      </c>
      <c r="G5143" t="s">
        <v>164782</v>
      </c>
      <c r="H5143">
        <v>0</v>
      </c>
      <c r="I5143" t="s">
        <v>166053</v>
      </c>
      <c r="J5143" t="s">
        <v>164716</v>
      </c>
      <c r="K5143" t="s">
        <v>178102</v>
      </c>
      <c r="L5143">
        <v>48</v>
      </c>
      <c r="M5143">
        <v>72</v>
      </c>
      <c r="N5143">
        <v>33</v>
      </c>
      <c r="O5143">
        <v>0</v>
      </c>
      <c r="P5143">
        <v>0</v>
      </c>
      <c r="Q5143" t="s">
        <v>164795</v>
      </c>
      <c r="R5143" t="s">
        <v>164843</v>
      </c>
    </row>
    <row r="5144" spans="1:18" x14ac:dyDescent="0.3">
      <c r="A5144">
        <v>357010</v>
      </c>
      <c r="B5144" t="s">
        <v>178103</v>
      </c>
      <c r="C5144" s="1">
        <v>42479</v>
      </c>
      <c r="D5144">
        <v>1</v>
      </c>
      <c r="E5144" t="s">
        <v>174739</v>
      </c>
      <c r="F5144" t="s">
        <v>178104</v>
      </c>
      <c r="G5144" t="s">
        <v>164782</v>
      </c>
      <c r="H5144">
        <v>0</v>
      </c>
      <c r="I5144" t="s">
        <v>168852</v>
      </c>
      <c r="J5144" t="s">
        <v>178105</v>
      </c>
      <c r="K5144" t="s">
        <v>178106</v>
      </c>
      <c r="L5144">
        <v>18</v>
      </c>
      <c r="M5144">
        <v>30</v>
      </c>
      <c r="N5144">
        <v>9</v>
      </c>
      <c r="O5144">
        <v>0</v>
      </c>
      <c r="P5144">
        <v>0</v>
      </c>
      <c r="Q5144" t="s">
        <v>165094</v>
      </c>
      <c r="R5144" t="s">
        <v>164817</v>
      </c>
    </row>
    <row r="5145" spans="1:18" x14ac:dyDescent="0.3">
      <c r="A5145">
        <v>357030</v>
      </c>
      <c r="B5145" t="s">
        <v>178107</v>
      </c>
      <c r="C5145" s="1">
        <v>42516</v>
      </c>
      <c r="D5145">
        <v>1</v>
      </c>
      <c r="E5145" t="s">
        <v>178108</v>
      </c>
      <c r="F5145" t="s">
        <v>168985</v>
      </c>
      <c r="G5145" t="s">
        <v>164714</v>
      </c>
      <c r="H5145">
        <v>0</v>
      </c>
      <c r="I5145" t="s">
        <v>166759</v>
      </c>
      <c r="J5145" t="s">
        <v>165117</v>
      </c>
      <c r="K5145" t="s">
        <v>178109</v>
      </c>
      <c r="L5145">
        <v>26</v>
      </c>
      <c r="M5145">
        <v>17</v>
      </c>
      <c r="N5145">
        <v>7</v>
      </c>
      <c r="O5145">
        <v>0</v>
      </c>
      <c r="P5145">
        <v>0</v>
      </c>
      <c r="Q5145" t="s">
        <v>165094</v>
      </c>
      <c r="R5145" t="s">
        <v>164929</v>
      </c>
    </row>
    <row r="5146" spans="1:18" x14ac:dyDescent="0.3">
      <c r="A5146">
        <v>357070</v>
      </c>
      <c r="B5146" t="s">
        <v>178110</v>
      </c>
      <c r="C5146" s="1">
        <v>42229</v>
      </c>
      <c r="D5146">
        <v>1</v>
      </c>
      <c r="E5146" t="s">
        <v>178111</v>
      </c>
      <c r="F5146" t="s">
        <v>178111</v>
      </c>
      <c r="G5146" t="s">
        <v>165159</v>
      </c>
      <c r="H5146">
        <v>0</v>
      </c>
      <c r="I5146" t="s">
        <v>165899</v>
      </c>
      <c r="J5146" t="s">
        <v>165103</v>
      </c>
      <c r="K5146" t="s">
        <v>178112</v>
      </c>
      <c r="L5146">
        <v>7</v>
      </c>
      <c r="M5146">
        <v>1761</v>
      </c>
      <c r="N5146">
        <v>199</v>
      </c>
      <c r="O5146">
        <v>140</v>
      </c>
      <c r="P5146">
        <v>164</v>
      </c>
      <c r="Q5146" t="s">
        <v>164810</v>
      </c>
      <c r="R5146" t="s">
        <v>165794</v>
      </c>
    </row>
    <row r="5147" spans="1:18" x14ac:dyDescent="0.3">
      <c r="A5147">
        <v>357120</v>
      </c>
      <c r="B5147" t="s">
        <v>178113</v>
      </c>
      <c r="C5147" s="1">
        <v>42381</v>
      </c>
      <c r="D5147">
        <v>1</v>
      </c>
      <c r="E5147" t="s">
        <v>178114</v>
      </c>
      <c r="F5147" t="s">
        <v>178114</v>
      </c>
      <c r="G5147" t="s">
        <v>164767</v>
      </c>
      <c r="H5147">
        <v>0</v>
      </c>
      <c r="I5147" t="s">
        <v>165899</v>
      </c>
      <c r="J5147" t="s">
        <v>165103</v>
      </c>
      <c r="K5147" t="s">
        <v>172870</v>
      </c>
      <c r="L5147">
        <v>45</v>
      </c>
      <c r="M5147">
        <v>152</v>
      </c>
      <c r="N5147">
        <v>41</v>
      </c>
      <c r="O5147">
        <v>0</v>
      </c>
      <c r="P5147">
        <v>0</v>
      </c>
      <c r="Q5147" t="s">
        <v>164795</v>
      </c>
      <c r="R5147" t="s">
        <v>166096</v>
      </c>
    </row>
    <row r="5148" spans="1:18" x14ac:dyDescent="0.3">
      <c r="A5148">
        <v>357190</v>
      </c>
      <c r="B5148" t="s">
        <v>178115</v>
      </c>
      <c r="C5148" s="1">
        <v>42800</v>
      </c>
      <c r="D5148">
        <v>1</v>
      </c>
      <c r="E5148" t="s">
        <v>166914</v>
      </c>
      <c r="F5148" t="s">
        <v>178116</v>
      </c>
      <c r="G5148" t="s">
        <v>164782</v>
      </c>
      <c r="H5148">
        <v>0</v>
      </c>
      <c r="I5148" t="s">
        <v>178117</v>
      </c>
      <c r="J5148" t="s">
        <v>164716</v>
      </c>
      <c r="K5148" t="s">
        <v>178118</v>
      </c>
      <c r="L5148">
        <v>47</v>
      </c>
      <c r="M5148">
        <v>1386</v>
      </c>
      <c r="N5148">
        <v>201</v>
      </c>
      <c r="O5148">
        <v>54</v>
      </c>
      <c r="P5148">
        <v>54</v>
      </c>
      <c r="Q5148" t="s">
        <v>164810</v>
      </c>
      <c r="R5148" t="s">
        <v>165333</v>
      </c>
    </row>
    <row r="5149" spans="1:18" x14ac:dyDescent="0.3">
      <c r="A5149">
        <v>357200</v>
      </c>
      <c r="B5149" t="s">
        <v>178119</v>
      </c>
      <c r="C5149" s="1">
        <v>42109</v>
      </c>
      <c r="D5149">
        <v>1</v>
      </c>
      <c r="E5149" t="s">
        <v>178120</v>
      </c>
      <c r="F5149" t="s">
        <v>178120</v>
      </c>
      <c r="G5149" t="s">
        <v>164782</v>
      </c>
      <c r="H5149">
        <v>0</v>
      </c>
      <c r="I5149" t="s">
        <v>165899</v>
      </c>
      <c r="J5149" t="s">
        <v>167386</v>
      </c>
      <c r="K5149" t="s">
        <v>170878</v>
      </c>
      <c r="L5149">
        <v>16</v>
      </c>
      <c r="M5149">
        <v>16</v>
      </c>
      <c r="N5149">
        <v>42</v>
      </c>
      <c r="O5149">
        <v>250</v>
      </c>
      <c r="P5149">
        <v>250</v>
      </c>
      <c r="Q5149" t="s">
        <v>165094</v>
      </c>
      <c r="R5149" t="s">
        <v>165051</v>
      </c>
    </row>
    <row r="5150" spans="1:18" x14ac:dyDescent="0.3">
      <c r="A5150">
        <v>357290</v>
      </c>
      <c r="B5150" t="s">
        <v>178121</v>
      </c>
      <c r="C5150" s="1">
        <v>42088</v>
      </c>
      <c r="D5150">
        <v>1</v>
      </c>
      <c r="E5150" t="s">
        <v>178122</v>
      </c>
      <c r="F5150" t="s">
        <v>178123</v>
      </c>
      <c r="G5150" t="s">
        <v>164782</v>
      </c>
      <c r="H5150">
        <v>0</v>
      </c>
      <c r="I5150" t="s">
        <v>165049</v>
      </c>
      <c r="J5150" t="s">
        <v>166525</v>
      </c>
      <c r="K5150" t="s">
        <v>167668</v>
      </c>
      <c r="L5150">
        <v>0</v>
      </c>
      <c r="M5150">
        <v>326</v>
      </c>
      <c r="N5150">
        <v>446</v>
      </c>
      <c r="O5150">
        <v>211</v>
      </c>
      <c r="P5150">
        <v>221</v>
      </c>
      <c r="Q5150" t="s">
        <v>164872</v>
      </c>
      <c r="R5150" t="s">
        <v>165794</v>
      </c>
    </row>
    <row r="5151" spans="1:18" x14ac:dyDescent="0.3">
      <c r="A5151">
        <v>357300</v>
      </c>
      <c r="B5151" t="s">
        <v>178124</v>
      </c>
      <c r="C5151" s="1">
        <v>42128</v>
      </c>
      <c r="D5151">
        <v>1</v>
      </c>
      <c r="E5151" t="s">
        <v>167093</v>
      </c>
      <c r="F5151" t="s">
        <v>167093</v>
      </c>
      <c r="G5151" t="s">
        <v>164714</v>
      </c>
      <c r="H5151">
        <v>0</v>
      </c>
      <c r="I5151" t="s">
        <v>165068</v>
      </c>
      <c r="J5151" t="s">
        <v>164793</v>
      </c>
      <c r="K5151" t="s">
        <v>178125</v>
      </c>
      <c r="L5151">
        <v>11</v>
      </c>
      <c r="M5151">
        <v>615</v>
      </c>
      <c r="N5151">
        <v>47</v>
      </c>
      <c r="O5151">
        <v>76</v>
      </c>
      <c r="P5151">
        <v>135</v>
      </c>
      <c r="Q5151" t="s">
        <v>164828</v>
      </c>
      <c r="R5151" t="s">
        <v>164836</v>
      </c>
    </row>
    <row r="5152" spans="1:18" x14ac:dyDescent="0.3">
      <c r="A5152">
        <v>357310</v>
      </c>
      <c r="B5152" t="s">
        <v>178126</v>
      </c>
      <c r="C5152" s="1">
        <v>42992</v>
      </c>
      <c r="D5152">
        <v>1</v>
      </c>
      <c r="E5152" t="s">
        <v>178127</v>
      </c>
      <c r="F5152" t="s">
        <v>165862</v>
      </c>
      <c r="G5152" t="s">
        <v>164782</v>
      </c>
      <c r="H5152">
        <v>0</v>
      </c>
      <c r="I5152" t="s">
        <v>178128</v>
      </c>
      <c r="J5152" t="s">
        <v>165229</v>
      </c>
      <c r="K5152" t="s">
        <v>173818</v>
      </c>
      <c r="L5152">
        <v>51</v>
      </c>
      <c r="M5152">
        <v>1229</v>
      </c>
      <c r="N5152">
        <v>340</v>
      </c>
      <c r="O5152">
        <v>0</v>
      </c>
      <c r="P5152">
        <v>0</v>
      </c>
      <c r="Q5152" t="s">
        <v>164828</v>
      </c>
      <c r="R5152" t="s">
        <v>164829</v>
      </c>
    </row>
    <row r="5153" spans="1:18" x14ac:dyDescent="0.3">
      <c r="A5153">
        <v>357320</v>
      </c>
      <c r="B5153" t="s">
        <v>178129</v>
      </c>
      <c r="C5153" s="1">
        <v>42123</v>
      </c>
      <c r="D5153">
        <v>1</v>
      </c>
      <c r="E5153" t="s">
        <v>178130</v>
      </c>
      <c r="F5153" t="s">
        <v>178130</v>
      </c>
      <c r="G5153" t="s">
        <v>164782</v>
      </c>
      <c r="H5153">
        <v>0</v>
      </c>
      <c r="I5153" t="s">
        <v>171153</v>
      </c>
      <c r="J5153" t="s">
        <v>178131</v>
      </c>
      <c r="K5153" t="s">
        <v>175612</v>
      </c>
      <c r="L5153">
        <v>16</v>
      </c>
      <c r="M5153">
        <v>30</v>
      </c>
      <c r="N5153">
        <v>20</v>
      </c>
      <c r="O5153">
        <v>0</v>
      </c>
      <c r="P5153">
        <v>0</v>
      </c>
      <c r="Q5153" t="s">
        <v>165094</v>
      </c>
      <c r="R5153" t="s">
        <v>164817</v>
      </c>
    </row>
    <row r="5154" spans="1:18" x14ac:dyDescent="0.3">
      <c r="A5154">
        <v>357330</v>
      </c>
      <c r="B5154" t="s">
        <v>178132</v>
      </c>
      <c r="C5154" s="1">
        <v>42100</v>
      </c>
      <c r="D5154">
        <v>1</v>
      </c>
      <c r="E5154" t="s">
        <v>178133</v>
      </c>
      <c r="F5154" t="s">
        <v>178133</v>
      </c>
      <c r="G5154" t="s">
        <v>164782</v>
      </c>
      <c r="H5154">
        <v>0</v>
      </c>
      <c r="I5154" t="s">
        <v>178134</v>
      </c>
      <c r="J5154" t="s">
        <v>165807</v>
      </c>
      <c r="K5154" t="s">
        <v>169849</v>
      </c>
      <c r="L5154">
        <v>0</v>
      </c>
      <c r="M5154">
        <v>673</v>
      </c>
      <c r="N5154">
        <v>46</v>
      </c>
      <c r="O5154">
        <v>4</v>
      </c>
      <c r="P5154">
        <v>4</v>
      </c>
      <c r="Q5154" t="s">
        <v>164795</v>
      </c>
      <c r="R5154" t="s">
        <v>164843</v>
      </c>
    </row>
    <row r="5155" spans="1:18" x14ac:dyDescent="0.3">
      <c r="A5155">
        <v>357340</v>
      </c>
      <c r="B5155" t="s">
        <v>178135</v>
      </c>
      <c r="C5155" s="1">
        <v>42402</v>
      </c>
      <c r="D5155">
        <v>1</v>
      </c>
      <c r="E5155" t="s">
        <v>165720</v>
      </c>
      <c r="F5155" t="s">
        <v>178136</v>
      </c>
      <c r="G5155" t="s">
        <v>164782</v>
      </c>
      <c r="H5155">
        <v>0</v>
      </c>
      <c r="I5155" t="s">
        <v>178137</v>
      </c>
      <c r="J5155" t="s">
        <v>166525</v>
      </c>
      <c r="K5155" t="s">
        <v>166525</v>
      </c>
      <c r="L5155">
        <v>84</v>
      </c>
      <c r="M5155">
        <v>551</v>
      </c>
      <c r="N5155">
        <v>58</v>
      </c>
      <c r="O5155">
        <v>365</v>
      </c>
      <c r="P5155">
        <v>365</v>
      </c>
      <c r="Q5155" t="s">
        <v>164795</v>
      </c>
      <c r="R5155" t="s">
        <v>167490</v>
      </c>
    </row>
    <row r="5156" spans="1:18" x14ac:dyDescent="0.3">
      <c r="A5156">
        <v>357370</v>
      </c>
      <c r="B5156" t="s">
        <v>178138</v>
      </c>
      <c r="C5156" s="1">
        <v>42096</v>
      </c>
      <c r="D5156">
        <v>1</v>
      </c>
      <c r="E5156" t="s">
        <v>178139</v>
      </c>
      <c r="F5156" t="s">
        <v>178140</v>
      </c>
      <c r="G5156" t="s">
        <v>164714</v>
      </c>
      <c r="H5156">
        <v>0</v>
      </c>
      <c r="I5156" t="s">
        <v>165049</v>
      </c>
      <c r="J5156" t="s">
        <v>164793</v>
      </c>
      <c r="K5156" t="s">
        <v>178141</v>
      </c>
      <c r="L5156">
        <v>0</v>
      </c>
      <c r="M5156">
        <v>57</v>
      </c>
      <c r="N5156">
        <v>31</v>
      </c>
      <c r="O5156">
        <v>10</v>
      </c>
      <c r="P5156">
        <v>10</v>
      </c>
      <c r="Q5156" t="s">
        <v>164795</v>
      </c>
      <c r="R5156" t="s">
        <v>164745</v>
      </c>
    </row>
    <row r="5157" spans="1:18" x14ac:dyDescent="0.3">
      <c r="A5157">
        <v>357490</v>
      </c>
      <c r="B5157" t="s">
        <v>178142</v>
      </c>
      <c r="C5157" s="1">
        <v>42440</v>
      </c>
      <c r="D5157">
        <v>1</v>
      </c>
      <c r="E5157" t="s">
        <v>178143</v>
      </c>
      <c r="F5157" t="s">
        <v>178143</v>
      </c>
      <c r="G5157" t="s">
        <v>164782</v>
      </c>
      <c r="H5157">
        <v>0</v>
      </c>
      <c r="I5157" t="s">
        <v>169407</v>
      </c>
      <c r="J5157" t="s">
        <v>165940</v>
      </c>
      <c r="K5157" t="s">
        <v>167178</v>
      </c>
      <c r="L5157">
        <v>20</v>
      </c>
      <c r="M5157">
        <v>14</v>
      </c>
      <c r="N5157">
        <v>1</v>
      </c>
      <c r="O5157">
        <v>0</v>
      </c>
      <c r="P5157">
        <v>0</v>
      </c>
      <c r="Q5157" t="s">
        <v>165094</v>
      </c>
      <c r="R5157" t="s">
        <v>164722</v>
      </c>
    </row>
    <row r="5158" spans="1:18" x14ac:dyDescent="0.3">
      <c r="A5158">
        <v>357500</v>
      </c>
      <c r="B5158" t="s">
        <v>178144</v>
      </c>
      <c r="C5158" s="1">
        <v>42720</v>
      </c>
      <c r="D5158">
        <v>1</v>
      </c>
      <c r="E5158" t="s">
        <v>178145</v>
      </c>
      <c r="F5158" t="s">
        <v>178146</v>
      </c>
      <c r="G5158" t="s">
        <v>164782</v>
      </c>
      <c r="H5158">
        <v>0</v>
      </c>
      <c r="I5158" t="s">
        <v>170113</v>
      </c>
      <c r="J5158" t="s">
        <v>164763</v>
      </c>
      <c r="K5158" t="s">
        <v>178147</v>
      </c>
      <c r="L5158">
        <v>0</v>
      </c>
      <c r="M5158">
        <v>98</v>
      </c>
      <c r="N5158">
        <v>111</v>
      </c>
      <c r="O5158">
        <v>35</v>
      </c>
      <c r="P5158">
        <v>35</v>
      </c>
      <c r="Q5158" t="s">
        <v>164828</v>
      </c>
      <c r="R5158" t="s">
        <v>164745</v>
      </c>
    </row>
    <row r="5159" spans="1:18" x14ac:dyDescent="0.3">
      <c r="A5159">
        <v>357600</v>
      </c>
      <c r="B5159" t="s">
        <v>178148</v>
      </c>
      <c r="C5159" s="1">
        <v>42090</v>
      </c>
      <c r="D5159">
        <v>1</v>
      </c>
      <c r="E5159" t="s">
        <v>178149</v>
      </c>
      <c r="F5159" t="s">
        <v>178149</v>
      </c>
      <c r="G5159" t="s">
        <v>164714</v>
      </c>
      <c r="H5159">
        <v>0</v>
      </c>
      <c r="I5159" t="s">
        <v>168465</v>
      </c>
      <c r="J5159" t="s">
        <v>166219</v>
      </c>
      <c r="K5159" t="s">
        <v>166219</v>
      </c>
      <c r="L5159">
        <v>22</v>
      </c>
      <c r="M5159">
        <v>264</v>
      </c>
      <c r="N5159">
        <v>12</v>
      </c>
      <c r="O5159">
        <v>0</v>
      </c>
      <c r="P5159">
        <v>0</v>
      </c>
      <c r="Q5159" t="s">
        <v>165094</v>
      </c>
      <c r="R5159" t="s">
        <v>166096</v>
      </c>
    </row>
    <row r="5160" spans="1:18" x14ac:dyDescent="0.3">
      <c r="A5160">
        <v>357650</v>
      </c>
      <c r="B5160" t="s">
        <v>178150</v>
      </c>
      <c r="C5160" s="1">
        <v>42957</v>
      </c>
      <c r="D5160">
        <v>1</v>
      </c>
      <c r="E5160" t="s">
        <v>178151</v>
      </c>
      <c r="F5160" t="s">
        <v>178151</v>
      </c>
      <c r="G5160" t="s">
        <v>165159</v>
      </c>
      <c r="H5160">
        <v>0</v>
      </c>
      <c r="I5160" t="s">
        <v>178152</v>
      </c>
      <c r="J5160" t="s">
        <v>178153</v>
      </c>
      <c r="K5160" t="s">
        <v>178154</v>
      </c>
      <c r="L5160">
        <v>0</v>
      </c>
      <c r="M5160">
        <v>176</v>
      </c>
      <c r="N5160">
        <v>64</v>
      </c>
      <c r="O5160">
        <v>35</v>
      </c>
      <c r="P5160">
        <v>35</v>
      </c>
      <c r="Q5160" t="s">
        <v>165094</v>
      </c>
      <c r="R5160" t="s">
        <v>164722</v>
      </c>
    </row>
    <row r="5161" spans="1:18" x14ac:dyDescent="0.3">
      <c r="A5161">
        <v>357670</v>
      </c>
      <c r="B5161" t="s">
        <v>178155</v>
      </c>
      <c r="C5161" s="1">
        <v>42579</v>
      </c>
      <c r="D5161">
        <v>1</v>
      </c>
      <c r="E5161" t="s">
        <v>178156</v>
      </c>
      <c r="F5161" t="s">
        <v>178156</v>
      </c>
      <c r="G5161" t="s">
        <v>164714</v>
      </c>
      <c r="H5161">
        <v>0</v>
      </c>
      <c r="I5161" t="s">
        <v>178157</v>
      </c>
      <c r="J5161" t="s">
        <v>166906</v>
      </c>
      <c r="K5161" t="s">
        <v>168293</v>
      </c>
      <c r="L5161">
        <v>12</v>
      </c>
      <c r="M5161">
        <v>136</v>
      </c>
      <c r="N5161">
        <v>55</v>
      </c>
      <c r="O5161">
        <v>0</v>
      </c>
      <c r="P5161">
        <v>0</v>
      </c>
      <c r="Q5161" t="s">
        <v>164795</v>
      </c>
      <c r="R5161" t="s">
        <v>164817</v>
      </c>
    </row>
    <row r="5162" spans="1:18" x14ac:dyDescent="0.3">
      <c r="A5162">
        <v>357690</v>
      </c>
      <c r="B5162" t="s">
        <v>178158</v>
      </c>
      <c r="C5162" s="1">
        <v>42243</v>
      </c>
      <c r="D5162">
        <v>1</v>
      </c>
      <c r="E5162" t="s">
        <v>178159</v>
      </c>
      <c r="F5162" t="s">
        <v>178159</v>
      </c>
      <c r="G5162" t="s">
        <v>164782</v>
      </c>
      <c r="H5162">
        <v>0</v>
      </c>
      <c r="I5162" t="s">
        <v>178160</v>
      </c>
      <c r="J5162" t="s">
        <v>164948</v>
      </c>
      <c r="K5162" t="s">
        <v>164948</v>
      </c>
      <c r="L5162">
        <v>27</v>
      </c>
      <c r="M5162">
        <v>24</v>
      </c>
      <c r="N5162">
        <v>9</v>
      </c>
      <c r="O5162">
        <v>0</v>
      </c>
      <c r="P5162">
        <v>0</v>
      </c>
      <c r="Q5162" t="s">
        <v>165094</v>
      </c>
      <c r="R5162" t="s">
        <v>167490</v>
      </c>
    </row>
    <row r="5163" spans="1:18" x14ac:dyDescent="0.3">
      <c r="A5163">
        <v>357700</v>
      </c>
      <c r="B5163" t="s">
        <v>178161</v>
      </c>
      <c r="C5163" s="1">
        <v>42647</v>
      </c>
      <c r="D5163">
        <v>1</v>
      </c>
      <c r="E5163" t="s">
        <v>178162</v>
      </c>
      <c r="F5163" t="s">
        <v>178162</v>
      </c>
      <c r="G5163" t="s">
        <v>164714</v>
      </c>
      <c r="H5163">
        <v>0</v>
      </c>
      <c r="I5163" t="s">
        <v>178163</v>
      </c>
      <c r="J5163" t="s">
        <v>164948</v>
      </c>
      <c r="K5163" t="s">
        <v>164948</v>
      </c>
      <c r="L5163">
        <v>0</v>
      </c>
      <c r="M5163">
        <v>19</v>
      </c>
      <c r="N5163">
        <v>3</v>
      </c>
      <c r="O5163">
        <v>0</v>
      </c>
      <c r="P5163">
        <v>0</v>
      </c>
      <c r="Q5163" t="s">
        <v>165094</v>
      </c>
      <c r="R5163" t="s">
        <v>164817</v>
      </c>
    </row>
    <row r="5164" spans="1:18" x14ac:dyDescent="0.3">
      <c r="A5164">
        <v>357720</v>
      </c>
      <c r="B5164" t="s">
        <v>178164</v>
      </c>
      <c r="C5164" s="1">
        <v>42135</v>
      </c>
      <c r="D5164">
        <v>1</v>
      </c>
      <c r="E5164" t="s">
        <v>171183</v>
      </c>
      <c r="F5164" t="s">
        <v>165862</v>
      </c>
      <c r="G5164" t="s">
        <v>164782</v>
      </c>
      <c r="H5164">
        <v>0</v>
      </c>
      <c r="I5164" t="s">
        <v>165380</v>
      </c>
      <c r="J5164" t="s">
        <v>165534</v>
      </c>
      <c r="K5164" t="s">
        <v>165727</v>
      </c>
      <c r="L5164">
        <v>25</v>
      </c>
      <c r="M5164">
        <v>353</v>
      </c>
      <c r="N5164">
        <v>38</v>
      </c>
      <c r="O5164">
        <v>0</v>
      </c>
      <c r="P5164">
        <v>0</v>
      </c>
      <c r="Q5164" t="s">
        <v>164795</v>
      </c>
      <c r="R5164" t="s">
        <v>164843</v>
      </c>
    </row>
    <row r="5165" spans="1:18" x14ac:dyDescent="0.3">
      <c r="A5165">
        <v>357750</v>
      </c>
      <c r="B5165" t="s">
        <v>178165</v>
      </c>
      <c r="C5165" s="1">
        <v>42215</v>
      </c>
      <c r="D5165">
        <v>1</v>
      </c>
      <c r="E5165" t="s">
        <v>178166</v>
      </c>
      <c r="F5165" t="s">
        <v>178166</v>
      </c>
      <c r="G5165" t="s">
        <v>164782</v>
      </c>
      <c r="H5165">
        <v>0</v>
      </c>
      <c r="I5165" t="s">
        <v>165039</v>
      </c>
      <c r="J5165" t="s">
        <v>166525</v>
      </c>
      <c r="K5165" t="s">
        <v>166525</v>
      </c>
      <c r="L5165">
        <v>15</v>
      </c>
      <c r="M5165">
        <v>21</v>
      </c>
      <c r="N5165">
        <v>3</v>
      </c>
      <c r="O5165">
        <v>0</v>
      </c>
      <c r="P5165">
        <v>0</v>
      </c>
      <c r="Q5165" t="s">
        <v>165094</v>
      </c>
      <c r="R5165" t="s">
        <v>166340</v>
      </c>
    </row>
    <row r="5166" spans="1:18" x14ac:dyDescent="0.3">
      <c r="A5166">
        <v>357770</v>
      </c>
      <c r="B5166" t="s">
        <v>178167</v>
      </c>
      <c r="C5166" s="1">
        <v>43173</v>
      </c>
      <c r="D5166">
        <v>1</v>
      </c>
      <c r="E5166" t="s">
        <v>178168</v>
      </c>
      <c r="F5166" t="s">
        <v>178168</v>
      </c>
      <c r="G5166" t="s">
        <v>164782</v>
      </c>
      <c r="H5166">
        <v>0</v>
      </c>
      <c r="I5166" t="s">
        <v>165294</v>
      </c>
      <c r="J5166" t="s">
        <v>166525</v>
      </c>
      <c r="K5166" t="s">
        <v>178169</v>
      </c>
      <c r="L5166">
        <v>0</v>
      </c>
      <c r="M5166">
        <v>304</v>
      </c>
      <c r="N5166">
        <v>1083</v>
      </c>
      <c r="O5166">
        <v>227</v>
      </c>
      <c r="P5166">
        <v>223</v>
      </c>
      <c r="Q5166" t="s">
        <v>164872</v>
      </c>
      <c r="R5166" t="s">
        <v>165794</v>
      </c>
    </row>
    <row r="5167" spans="1:18" x14ac:dyDescent="0.3">
      <c r="A5167">
        <v>357780</v>
      </c>
      <c r="B5167" t="s">
        <v>178170</v>
      </c>
      <c r="C5167" s="1">
        <v>42104</v>
      </c>
      <c r="D5167">
        <v>1</v>
      </c>
      <c r="E5167" t="s">
        <v>178171</v>
      </c>
      <c r="F5167" t="s">
        <v>178171</v>
      </c>
      <c r="G5167" t="s">
        <v>164714</v>
      </c>
      <c r="H5167">
        <v>0</v>
      </c>
      <c r="I5167" t="s">
        <v>166495</v>
      </c>
      <c r="J5167" t="s">
        <v>165882</v>
      </c>
      <c r="K5167" t="s">
        <v>168562</v>
      </c>
      <c r="L5167">
        <v>20</v>
      </c>
      <c r="M5167">
        <v>743</v>
      </c>
      <c r="N5167">
        <v>179</v>
      </c>
      <c r="O5167">
        <v>603</v>
      </c>
      <c r="P5167">
        <v>708</v>
      </c>
      <c r="Q5167" t="s">
        <v>164872</v>
      </c>
      <c r="R5167" t="s">
        <v>164722</v>
      </c>
    </row>
    <row r="5168" spans="1:18" x14ac:dyDescent="0.3">
      <c r="A5168">
        <v>357830</v>
      </c>
      <c r="B5168" t="s">
        <v>178172</v>
      </c>
      <c r="C5168" s="1">
        <v>42093</v>
      </c>
      <c r="D5168">
        <v>1</v>
      </c>
      <c r="E5168" t="s">
        <v>178173</v>
      </c>
      <c r="F5168" t="s">
        <v>178173</v>
      </c>
      <c r="G5168" t="s">
        <v>164782</v>
      </c>
      <c r="H5168">
        <v>0</v>
      </c>
      <c r="I5168" t="s">
        <v>168646</v>
      </c>
      <c r="J5168" t="s">
        <v>165103</v>
      </c>
      <c r="K5168" t="s">
        <v>166835</v>
      </c>
      <c r="L5168">
        <v>16</v>
      </c>
      <c r="M5168">
        <v>27</v>
      </c>
      <c r="N5168">
        <v>14</v>
      </c>
      <c r="O5168">
        <v>0</v>
      </c>
      <c r="P5168">
        <v>0</v>
      </c>
      <c r="Q5168" t="s">
        <v>165094</v>
      </c>
      <c r="R5168" t="s">
        <v>164745</v>
      </c>
    </row>
    <row r="5169" spans="1:18" x14ac:dyDescent="0.3">
      <c r="A5169">
        <v>357840</v>
      </c>
      <c r="B5169" t="s">
        <v>178174</v>
      </c>
      <c r="C5169" s="1">
        <v>42111</v>
      </c>
      <c r="D5169">
        <v>1</v>
      </c>
      <c r="E5169" t="s">
        <v>174078</v>
      </c>
      <c r="F5169" t="s">
        <v>167269</v>
      </c>
      <c r="G5169" t="s">
        <v>164782</v>
      </c>
      <c r="H5169">
        <v>0</v>
      </c>
      <c r="I5169" t="s">
        <v>166072</v>
      </c>
      <c r="J5169" t="s">
        <v>164716</v>
      </c>
      <c r="K5169" t="s">
        <v>167107</v>
      </c>
      <c r="L5169">
        <v>24</v>
      </c>
      <c r="M5169">
        <v>32</v>
      </c>
      <c r="N5169">
        <v>17</v>
      </c>
      <c r="O5169">
        <v>0</v>
      </c>
      <c r="P5169">
        <v>0</v>
      </c>
      <c r="Q5169" t="s">
        <v>165094</v>
      </c>
      <c r="R5169" t="s">
        <v>165798</v>
      </c>
    </row>
    <row r="5170" spans="1:18" x14ac:dyDescent="0.3">
      <c r="A5170">
        <v>357890</v>
      </c>
      <c r="B5170" t="s">
        <v>178175</v>
      </c>
      <c r="C5170" s="1">
        <v>42151</v>
      </c>
      <c r="D5170">
        <v>1</v>
      </c>
      <c r="E5170" t="s">
        <v>178176</v>
      </c>
      <c r="F5170" t="s">
        <v>178176</v>
      </c>
      <c r="G5170" t="s">
        <v>164782</v>
      </c>
      <c r="H5170">
        <v>0</v>
      </c>
      <c r="I5170" t="s">
        <v>172121</v>
      </c>
      <c r="J5170" t="s">
        <v>165103</v>
      </c>
      <c r="K5170" t="s">
        <v>167741</v>
      </c>
      <c r="L5170">
        <v>76</v>
      </c>
      <c r="M5170">
        <v>59</v>
      </c>
      <c r="N5170">
        <v>7</v>
      </c>
      <c r="O5170">
        <v>28</v>
      </c>
      <c r="P5170">
        <v>28</v>
      </c>
      <c r="Q5170" t="s">
        <v>165094</v>
      </c>
      <c r="R5170" t="s">
        <v>164756</v>
      </c>
    </row>
    <row r="5171" spans="1:18" x14ac:dyDescent="0.3">
      <c r="A5171">
        <v>357900</v>
      </c>
      <c r="B5171" t="s">
        <v>178177</v>
      </c>
      <c r="C5171" s="1">
        <v>42095</v>
      </c>
      <c r="D5171">
        <v>1</v>
      </c>
      <c r="E5171" t="s">
        <v>176349</v>
      </c>
      <c r="F5171" t="s">
        <v>176349</v>
      </c>
      <c r="G5171" t="s">
        <v>164714</v>
      </c>
      <c r="H5171">
        <v>0</v>
      </c>
      <c r="I5171" t="s">
        <v>166902</v>
      </c>
      <c r="J5171" t="s">
        <v>169105</v>
      </c>
      <c r="K5171" t="s">
        <v>178178</v>
      </c>
      <c r="L5171">
        <v>9</v>
      </c>
      <c r="M5171">
        <v>544</v>
      </c>
      <c r="N5171">
        <v>653</v>
      </c>
      <c r="O5171">
        <v>189</v>
      </c>
      <c r="P5171">
        <v>200</v>
      </c>
      <c r="Q5171" t="s">
        <v>164872</v>
      </c>
      <c r="R5171" t="s">
        <v>165794</v>
      </c>
    </row>
    <row r="5172" spans="1:18" x14ac:dyDescent="0.3">
      <c r="A5172">
        <v>357910</v>
      </c>
      <c r="B5172" t="s">
        <v>178179</v>
      </c>
      <c r="C5172" s="1">
        <v>42256</v>
      </c>
      <c r="D5172">
        <v>1</v>
      </c>
      <c r="E5172" t="s">
        <v>178180</v>
      </c>
      <c r="F5172" t="s">
        <v>178180</v>
      </c>
      <c r="G5172" t="s">
        <v>164782</v>
      </c>
      <c r="H5172">
        <v>0</v>
      </c>
      <c r="I5172" t="s">
        <v>164738</v>
      </c>
      <c r="J5172" t="s">
        <v>166271</v>
      </c>
      <c r="K5172" t="s">
        <v>172778</v>
      </c>
      <c r="L5172">
        <v>0</v>
      </c>
      <c r="M5172">
        <v>7</v>
      </c>
      <c r="N5172">
        <v>16</v>
      </c>
      <c r="O5172">
        <v>0</v>
      </c>
      <c r="P5172">
        <v>0</v>
      </c>
      <c r="Q5172" t="s">
        <v>165094</v>
      </c>
      <c r="R5172" t="s">
        <v>166340</v>
      </c>
    </row>
    <row r="5173" spans="1:18" x14ac:dyDescent="0.3">
      <c r="A5173">
        <v>357920</v>
      </c>
      <c r="B5173" t="s">
        <v>178181</v>
      </c>
      <c r="C5173" s="1">
        <v>42544</v>
      </c>
      <c r="D5173">
        <v>1</v>
      </c>
      <c r="E5173" t="s">
        <v>174566</v>
      </c>
      <c r="F5173" t="s">
        <v>174566</v>
      </c>
      <c r="G5173" t="s">
        <v>164782</v>
      </c>
      <c r="H5173">
        <v>0</v>
      </c>
      <c r="I5173" t="s">
        <v>172616</v>
      </c>
      <c r="J5173" t="s">
        <v>169077</v>
      </c>
      <c r="K5173" t="s">
        <v>169849</v>
      </c>
      <c r="L5173">
        <v>0</v>
      </c>
      <c r="M5173">
        <v>14</v>
      </c>
      <c r="N5173">
        <v>21</v>
      </c>
      <c r="O5173">
        <v>0</v>
      </c>
      <c r="P5173">
        <v>0</v>
      </c>
      <c r="Q5173" t="s">
        <v>165094</v>
      </c>
      <c r="R5173" t="s">
        <v>164817</v>
      </c>
    </row>
    <row r="5174" spans="1:18" x14ac:dyDescent="0.3">
      <c r="A5174">
        <v>357930</v>
      </c>
      <c r="B5174" t="s">
        <v>178182</v>
      </c>
      <c r="C5174" s="1">
        <v>42095</v>
      </c>
      <c r="D5174">
        <v>1</v>
      </c>
      <c r="E5174" t="s">
        <v>178183</v>
      </c>
      <c r="F5174" t="s">
        <v>178183</v>
      </c>
      <c r="G5174" t="s">
        <v>165159</v>
      </c>
      <c r="H5174">
        <v>0</v>
      </c>
      <c r="I5174" t="s">
        <v>164738</v>
      </c>
      <c r="J5174" t="s">
        <v>166219</v>
      </c>
      <c r="K5174" t="s">
        <v>166530</v>
      </c>
      <c r="L5174">
        <v>0</v>
      </c>
      <c r="M5174">
        <v>34</v>
      </c>
      <c r="N5174">
        <v>21</v>
      </c>
      <c r="O5174">
        <v>0</v>
      </c>
      <c r="P5174">
        <v>0</v>
      </c>
      <c r="Q5174" t="s">
        <v>164795</v>
      </c>
      <c r="R5174" t="s">
        <v>165798</v>
      </c>
    </row>
    <row r="5175" spans="1:18" x14ac:dyDescent="0.3">
      <c r="A5175">
        <v>357940</v>
      </c>
      <c r="B5175" t="s">
        <v>178184</v>
      </c>
      <c r="C5175" s="1">
        <v>42110</v>
      </c>
      <c r="D5175">
        <v>1</v>
      </c>
      <c r="E5175" t="s">
        <v>178185</v>
      </c>
      <c r="F5175" t="s">
        <v>178185</v>
      </c>
      <c r="G5175" t="s">
        <v>164782</v>
      </c>
      <c r="H5175">
        <v>0</v>
      </c>
      <c r="I5175" t="s">
        <v>178186</v>
      </c>
      <c r="J5175" t="s">
        <v>166121</v>
      </c>
      <c r="K5175" t="s">
        <v>166122</v>
      </c>
      <c r="L5175">
        <v>0</v>
      </c>
      <c r="M5175">
        <v>75</v>
      </c>
      <c r="N5175">
        <v>22</v>
      </c>
      <c r="O5175">
        <v>0</v>
      </c>
      <c r="P5175">
        <v>0</v>
      </c>
      <c r="Q5175" t="s">
        <v>165094</v>
      </c>
      <c r="R5175" t="s">
        <v>164843</v>
      </c>
    </row>
    <row r="5176" spans="1:18" x14ac:dyDescent="0.3">
      <c r="A5176">
        <v>358000</v>
      </c>
      <c r="B5176" t="s">
        <v>178187</v>
      </c>
      <c r="C5176" s="1">
        <v>42117</v>
      </c>
      <c r="D5176">
        <v>1</v>
      </c>
      <c r="E5176" t="s">
        <v>174261</v>
      </c>
      <c r="F5176" t="s">
        <v>174261</v>
      </c>
      <c r="G5176" t="s">
        <v>164782</v>
      </c>
      <c r="H5176">
        <v>0</v>
      </c>
      <c r="I5176" t="s">
        <v>165236</v>
      </c>
      <c r="J5176" t="s">
        <v>166525</v>
      </c>
      <c r="K5176" t="s">
        <v>166272</v>
      </c>
      <c r="L5176">
        <v>0</v>
      </c>
      <c r="M5176">
        <v>15</v>
      </c>
      <c r="N5176">
        <v>13</v>
      </c>
      <c r="O5176">
        <v>0</v>
      </c>
      <c r="P5176">
        <v>0</v>
      </c>
      <c r="Q5176" t="s">
        <v>165094</v>
      </c>
      <c r="R5176" t="s">
        <v>165794</v>
      </c>
    </row>
    <row r="5177" spans="1:18" x14ac:dyDescent="0.3">
      <c r="A5177">
        <v>358030</v>
      </c>
      <c r="B5177" t="s">
        <v>178188</v>
      </c>
      <c r="C5177" s="1">
        <v>42213</v>
      </c>
      <c r="D5177">
        <v>1</v>
      </c>
      <c r="E5177" t="s">
        <v>178189</v>
      </c>
      <c r="F5177" t="s">
        <v>178189</v>
      </c>
      <c r="G5177" t="s">
        <v>164714</v>
      </c>
      <c r="H5177">
        <v>0</v>
      </c>
      <c r="I5177" t="s">
        <v>165380</v>
      </c>
      <c r="J5177" t="s">
        <v>166035</v>
      </c>
      <c r="K5177" t="s">
        <v>175425</v>
      </c>
      <c r="L5177">
        <v>32</v>
      </c>
      <c r="M5177">
        <v>27</v>
      </c>
      <c r="N5177">
        <v>1</v>
      </c>
      <c r="O5177">
        <v>0</v>
      </c>
      <c r="P5177">
        <v>0</v>
      </c>
      <c r="Q5177" t="s">
        <v>165094</v>
      </c>
      <c r="R5177" t="s">
        <v>164719</v>
      </c>
    </row>
    <row r="5178" spans="1:18" x14ac:dyDescent="0.3">
      <c r="A5178">
        <v>358070</v>
      </c>
      <c r="B5178" t="s">
        <v>178190</v>
      </c>
      <c r="C5178" s="1">
        <v>42121</v>
      </c>
      <c r="D5178">
        <v>1</v>
      </c>
      <c r="E5178" t="s">
        <v>178191</v>
      </c>
      <c r="F5178" t="s">
        <v>178192</v>
      </c>
      <c r="G5178" t="s">
        <v>164767</v>
      </c>
      <c r="H5178">
        <v>0</v>
      </c>
      <c r="I5178" t="s">
        <v>166495</v>
      </c>
      <c r="J5178" t="s">
        <v>165088</v>
      </c>
      <c r="K5178" t="s">
        <v>178193</v>
      </c>
      <c r="L5178">
        <v>35</v>
      </c>
      <c r="M5178">
        <v>109</v>
      </c>
      <c r="N5178">
        <v>12</v>
      </c>
      <c r="O5178">
        <v>0</v>
      </c>
      <c r="P5178">
        <v>0</v>
      </c>
      <c r="Q5178" t="s">
        <v>164795</v>
      </c>
      <c r="R5178" t="s">
        <v>164722</v>
      </c>
    </row>
    <row r="5179" spans="1:18" x14ac:dyDescent="0.3">
      <c r="A5179">
        <v>358080</v>
      </c>
      <c r="B5179" t="s">
        <v>178194</v>
      </c>
      <c r="C5179" s="1">
        <v>42384</v>
      </c>
      <c r="D5179">
        <v>1</v>
      </c>
      <c r="E5179" t="s">
        <v>178195</v>
      </c>
      <c r="F5179" t="s">
        <v>178196</v>
      </c>
      <c r="G5179" t="s">
        <v>164782</v>
      </c>
      <c r="H5179">
        <v>0</v>
      </c>
      <c r="I5179" t="s">
        <v>166495</v>
      </c>
      <c r="J5179" t="s">
        <v>170973</v>
      </c>
      <c r="K5179" t="s">
        <v>169849</v>
      </c>
      <c r="L5179">
        <v>4</v>
      </c>
      <c r="M5179">
        <v>116</v>
      </c>
      <c r="N5179">
        <v>94</v>
      </c>
      <c r="O5179">
        <v>224</v>
      </c>
      <c r="P5179">
        <v>220</v>
      </c>
      <c r="Q5179" t="s">
        <v>164828</v>
      </c>
      <c r="R5179" t="s">
        <v>164943</v>
      </c>
    </row>
    <row r="5180" spans="1:18" x14ac:dyDescent="0.3">
      <c r="A5180">
        <v>358090</v>
      </c>
      <c r="B5180" t="s">
        <v>178197</v>
      </c>
      <c r="C5180" s="1">
        <v>42160</v>
      </c>
      <c r="D5180">
        <v>1</v>
      </c>
      <c r="E5180" t="s">
        <v>178198</v>
      </c>
      <c r="F5180" t="s">
        <v>169131</v>
      </c>
      <c r="G5180" t="s">
        <v>164782</v>
      </c>
      <c r="H5180">
        <v>16</v>
      </c>
      <c r="I5180" t="s">
        <v>165380</v>
      </c>
      <c r="J5180" t="s">
        <v>166229</v>
      </c>
      <c r="K5180" t="s">
        <v>178199</v>
      </c>
      <c r="L5180">
        <v>78</v>
      </c>
      <c r="M5180">
        <v>1312</v>
      </c>
      <c r="N5180">
        <v>305</v>
      </c>
      <c r="O5180">
        <v>0</v>
      </c>
      <c r="P5180">
        <v>0</v>
      </c>
      <c r="Q5180" t="s">
        <v>164828</v>
      </c>
      <c r="R5180" t="s">
        <v>164843</v>
      </c>
    </row>
    <row r="5181" spans="1:18" x14ac:dyDescent="0.3">
      <c r="A5181">
        <v>358130</v>
      </c>
      <c r="B5181" t="s">
        <v>178200</v>
      </c>
      <c r="C5181" s="1">
        <v>42615</v>
      </c>
      <c r="D5181">
        <v>1</v>
      </c>
      <c r="E5181" t="s">
        <v>178201</v>
      </c>
      <c r="F5181" t="s">
        <v>178201</v>
      </c>
      <c r="G5181" t="s">
        <v>164714</v>
      </c>
      <c r="H5181">
        <v>0</v>
      </c>
      <c r="I5181" t="s">
        <v>168641</v>
      </c>
      <c r="J5181" t="s">
        <v>172907</v>
      </c>
      <c r="K5181" t="s">
        <v>178202</v>
      </c>
      <c r="L5181">
        <v>60</v>
      </c>
      <c r="M5181">
        <v>1716</v>
      </c>
      <c r="N5181">
        <v>208</v>
      </c>
      <c r="O5181">
        <v>562</v>
      </c>
      <c r="P5181">
        <v>562</v>
      </c>
      <c r="Q5181" t="s">
        <v>164810</v>
      </c>
      <c r="R5181" t="s">
        <v>164843</v>
      </c>
    </row>
    <row r="5182" spans="1:18" x14ac:dyDescent="0.3">
      <c r="A5182">
        <v>358190</v>
      </c>
      <c r="B5182" t="s">
        <v>178203</v>
      </c>
      <c r="C5182" s="1">
        <v>42129</v>
      </c>
      <c r="D5182">
        <v>1</v>
      </c>
      <c r="E5182" t="s">
        <v>178204</v>
      </c>
      <c r="F5182" t="s">
        <v>168595</v>
      </c>
      <c r="G5182" t="s">
        <v>164767</v>
      </c>
      <c r="H5182">
        <v>0</v>
      </c>
      <c r="I5182" t="s">
        <v>165236</v>
      </c>
      <c r="J5182" t="s">
        <v>164716</v>
      </c>
      <c r="K5182" t="s">
        <v>164890</v>
      </c>
      <c r="L5182">
        <v>0</v>
      </c>
      <c r="M5182">
        <v>33</v>
      </c>
      <c r="N5182">
        <v>4</v>
      </c>
      <c r="O5182">
        <v>0</v>
      </c>
      <c r="P5182">
        <v>0</v>
      </c>
      <c r="Q5182" t="s">
        <v>164828</v>
      </c>
      <c r="R5182" t="s">
        <v>164722</v>
      </c>
    </row>
    <row r="5183" spans="1:18" x14ac:dyDescent="0.3">
      <c r="A5183">
        <v>358200</v>
      </c>
      <c r="B5183" t="s">
        <v>178205</v>
      </c>
      <c r="C5183" s="1">
        <v>41764</v>
      </c>
      <c r="D5183">
        <v>1</v>
      </c>
      <c r="E5183" t="s">
        <v>178206</v>
      </c>
      <c r="F5183" t="s">
        <v>178207</v>
      </c>
      <c r="G5183" t="s">
        <v>164767</v>
      </c>
      <c r="H5183">
        <v>0</v>
      </c>
      <c r="I5183" t="s">
        <v>165236</v>
      </c>
      <c r="J5183" t="s">
        <v>165168</v>
      </c>
      <c r="K5183" t="s">
        <v>178208</v>
      </c>
      <c r="L5183">
        <v>0</v>
      </c>
      <c r="M5183">
        <v>29</v>
      </c>
      <c r="N5183">
        <v>8</v>
      </c>
      <c r="O5183">
        <v>0</v>
      </c>
      <c r="P5183">
        <v>0</v>
      </c>
      <c r="Q5183" t="s">
        <v>164828</v>
      </c>
      <c r="R5183" t="s">
        <v>164722</v>
      </c>
    </row>
    <row r="5184" spans="1:18" x14ac:dyDescent="0.3">
      <c r="A5184">
        <v>358210</v>
      </c>
      <c r="B5184" t="s">
        <v>178209</v>
      </c>
      <c r="C5184" s="1">
        <v>41764</v>
      </c>
      <c r="D5184">
        <v>1</v>
      </c>
      <c r="E5184" t="s">
        <v>178207</v>
      </c>
      <c r="F5184" t="s">
        <v>168595</v>
      </c>
      <c r="G5184" t="s">
        <v>164767</v>
      </c>
      <c r="H5184">
        <v>0</v>
      </c>
      <c r="I5184" t="s">
        <v>165236</v>
      </c>
      <c r="J5184" t="s">
        <v>164716</v>
      </c>
      <c r="K5184" t="s">
        <v>178210</v>
      </c>
      <c r="L5184">
        <v>0</v>
      </c>
      <c r="M5184">
        <v>27</v>
      </c>
      <c r="N5184">
        <v>4</v>
      </c>
      <c r="O5184">
        <v>0</v>
      </c>
      <c r="P5184">
        <v>0</v>
      </c>
      <c r="Q5184" t="s">
        <v>165094</v>
      </c>
      <c r="R5184" t="s">
        <v>164722</v>
      </c>
    </row>
    <row r="5185" spans="1:18" x14ac:dyDescent="0.3">
      <c r="A5185">
        <v>358220</v>
      </c>
      <c r="B5185" t="s">
        <v>178211</v>
      </c>
      <c r="C5185" s="1">
        <v>41764</v>
      </c>
      <c r="D5185">
        <v>1</v>
      </c>
      <c r="E5185" t="s">
        <v>178212</v>
      </c>
      <c r="F5185" t="s">
        <v>178207</v>
      </c>
      <c r="G5185" t="s">
        <v>164767</v>
      </c>
      <c r="H5185">
        <v>0</v>
      </c>
      <c r="I5185" t="s">
        <v>165236</v>
      </c>
      <c r="J5185" t="s">
        <v>164779</v>
      </c>
      <c r="K5185" t="s">
        <v>178213</v>
      </c>
      <c r="L5185">
        <v>0</v>
      </c>
      <c r="M5185">
        <v>17</v>
      </c>
      <c r="N5185">
        <v>5</v>
      </c>
      <c r="O5185">
        <v>0</v>
      </c>
      <c r="P5185">
        <v>0</v>
      </c>
      <c r="Q5185" t="s">
        <v>165094</v>
      </c>
      <c r="R5185" t="s">
        <v>164722</v>
      </c>
    </row>
    <row r="5186" spans="1:18" x14ac:dyDescent="0.3">
      <c r="A5186">
        <v>358230</v>
      </c>
      <c r="B5186" t="s">
        <v>178214</v>
      </c>
      <c r="C5186" s="1">
        <v>41764</v>
      </c>
      <c r="D5186">
        <v>1</v>
      </c>
      <c r="E5186" t="s">
        <v>178207</v>
      </c>
      <c r="F5186" t="s">
        <v>178207</v>
      </c>
      <c r="G5186" t="s">
        <v>164767</v>
      </c>
      <c r="H5186">
        <v>0</v>
      </c>
      <c r="I5186" t="s">
        <v>165236</v>
      </c>
      <c r="J5186" t="s">
        <v>164779</v>
      </c>
      <c r="K5186" t="s">
        <v>166251</v>
      </c>
      <c r="L5186">
        <v>0</v>
      </c>
      <c r="M5186">
        <v>16</v>
      </c>
      <c r="N5186">
        <v>9</v>
      </c>
      <c r="O5186">
        <v>0</v>
      </c>
      <c r="P5186">
        <v>0</v>
      </c>
      <c r="Q5186" t="s">
        <v>164795</v>
      </c>
      <c r="R5186" t="s">
        <v>164722</v>
      </c>
    </row>
    <row r="5187" spans="1:18" x14ac:dyDescent="0.3">
      <c r="A5187">
        <v>358250</v>
      </c>
      <c r="B5187" t="s">
        <v>178215</v>
      </c>
      <c r="C5187" s="1">
        <v>41764</v>
      </c>
      <c r="D5187">
        <v>1</v>
      </c>
      <c r="E5187" t="s">
        <v>178207</v>
      </c>
      <c r="F5187" t="s">
        <v>178207</v>
      </c>
      <c r="G5187" t="s">
        <v>164767</v>
      </c>
      <c r="H5187">
        <v>0</v>
      </c>
      <c r="I5187" t="s">
        <v>165236</v>
      </c>
      <c r="J5187" t="s">
        <v>164779</v>
      </c>
      <c r="K5187" t="s">
        <v>165675</v>
      </c>
      <c r="L5187">
        <v>0</v>
      </c>
      <c r="M5187">
        <v>52</v>
      </c>
      <c r="N5187">
        <v>9</v>
      </c>
      <c r="O5187">
        <v>0</v>
      </c>
      <c r="P5187">
        <v>0</v>
      </c>
      <c r="Q5187" t="s">
        <v>164828</v>
      </c>
      <c r="R5187" t="s">
        <v>164722</v>
      </c>
    </row>
    <row r="5188" spans="1:18" x14ac:dyDescent="0.3">
      <c r="A5188">
        <v>358260</v>
      </c>
      <c r="B5188" t="s">
        <v>178216</v>
      </c>
      <c r="C5188" s="1">
        <v>41764</v>
      </c>
      <c r="D5188">
        <v>1</v>
      </c>
      <c r="E5188" t="s">
        <v>178207</v>
      </c>
      <c r="F5188" t="s">
        <v>168595</v>
      </c>
      <c r="G5188" t="s">
        <v>164767</v>
      </c>
      <c r="H5188">
        <v>0</v>
      </c>
      <c r="I5188" t="s">
        <v>165236</v>
      </c>
      <c r="J5188" t="s">
        <v>164716</v>
      </c>
      <c r="K5188" t="s">
        <v>178217</v>
      </c>
      <c r="L5188">
        <v>0</v>
      </c>
      <c r="M5188">
        <v>45</v>
      </c>
      <c r="N5188">
        <v>12</v>
      </c>
      <c r="O5188">
        <v>0</v>
      </c>
      <c r="P5188">
        <v>0</v>
      </c>
      <c r="Q5188" t="s">
        <v>164828</v>
      </c>
      <c r="R5188" t="s">
        <v>164722</v>
      </c>
    </row>
    <row r="5189" spans="1:18" x14ac:dyDescent="0.3">
      <c r="A5189">
        <v>358270</v>
      </c>
      <c r="B5189" t="s">
        <v>178218</v>
      </c>
      <c r="C5189" s="1">
        <v>41764</v>
      </c>
      <c r="D5189">
        <v>1</v>
      </c>
      <c r="E5189" t="s">
        <v>178219</v>
      </c>
      <c r="F5189" t="s">
        <v>178207</v>
      </c>
      <c r="G5189" t="s">
        <v>164767</v>
      </c>
      <c r="H5189">
        <v>0</v>
      </c>
      <c r="I5189" t="s">
        <v>165236</v>
      </c>
      <c r="J5189" t="s">
        <v>164979</v>
      </c>
      <c r="K5189" t="s">
        <v>178220</v>
      </c>
      <c r="L5189">
        <v>0</v>
      </c>
      <c r="M5189">
        <v>118</v>
      </c>
      <c r="N5189">
        <v>16</v>
      </c>
      <c r="O5189">
        <v>22</v>
      </c>
      <c r="P5189">
        <v>22</v>
      </c>
      <c r="Q5189" t="s">
        <v>164828</v>
      </c>
      <c r="R5189" t="s">
        <v>164722</v>
      </c>
    </row>
    <row r="5190" spans="1:18" x14ac:dyDescent="0.3">
      <c r="A5190">
        <v>358290</v>
      </c>
      <c r="B5190" t="s">
        <v>178221</v>
      </c>
      <c r="C5190" s="1">
        <v>41764</v>
      </c>
      <c r="D5190">
        <v>1</v>
      </c>
      <c r="E5190" t="s">
        <v>178222</v>
      </c>
      <c r="F5190" t="s">
        <v>178207</v>
      </c>
      <c r="G5190" t="s">
        <v>164767</v>
      </c>
      <c r="H5190">
        <v>0</v>
      </c>
      <c r="I5190" t="s">
        <v>165236</v>
      </c>
      <c r="J5190" t="s">
        <v>164779</v>
      </c>
      <c r="K5190" t="s">
        <v>165675</v>
      </c>
      <c r="L5190">
        <v>0</v>
      </c>
      <c r="M5190">
        <v>60</v>
      </c>
      <c r="N5190">
        <v>10</v>
      </c>
      <c r="O5190">
        <v>14</v>
      </c>
      <c r="P5190">
        <v>14</v>
      </c>
      <c r="Q5190" t="s">
        <v>164828</v>
      </c>
      <c r="R5190" t="s">
        <v>164722</v>
      </c>
    </row>
    <row r="5191" spans="1:18" x14ac:dyDescent="0.3">
      <c r="A5191">
        <v>358300</v>
      </c>
      <c r="B5191" t="s">
        <v>178223</v>
      </c>
      <c r="C5191" s="1">
        <v>41764</v>
      </c>
      <c r="D5191">
        <v>1</v>
      </c>
      <c r="E5191" t="s">
        <v>178207</v>
      </c>
      <c r="F5191" t="s">
        <v>178207</v>
      </c>
      <c r="G5191" t="s">
        <v>164767</v>
      </c>
      <c r="H5191">
        <v>0</v>
      </c>
      <c r="I5191" t="s">
        <v>165236</v>
      </c>
      <c r="J5191" t="s">
        <v>164716</v>
      </c>
      <c r="K5191" t="s">
        <v>178224</v>
      </c>
      <c r="L5191">
        <v>0</v>
      </c>
      <c r="M5191">
        <v>13</v>
      </c>
      <c r="N5191">
        <v>5</v>
      </c>
      <c r="O5191">
        <v>0</v>
      </c>
      <c r="P5191">
        <v>0</v>
      </c>
      <c r="Q5191" t="s">
        <v>165094</v>
      </c>
      <c r="R5191" t="s">
        <v>164745</v>
      </c>
    </row>
    <row r="5192" spans="1:18" x14ac:dyDescent="0.3">
      <c r="A5192">
        <v>358310</v>
      </c>
      <c r="B5192" t="s">
        <v>178225</v>
      </c>
      <c r="C5192" s="1">
        <v>42129</v>
      </c>
      <c r="D5192">
        <v>1</v>
      </c>
      <c r="E5192" t="s">
        <v>178204</v>
      </c>
      <c r="F5192" t="s">
        <v>168595</v>
      </c>
      <c r="G5192" t="s">
        <v>164767</v>
      </c>
      <c r="H5192">
        <v>0</v>
      </c>
      <c r="I5192" t="s">
        <v>165236</v>
      </c>
      <c r="J5192" t="s">
        <v>164716</v>
      </c>
      <c r="K5192" t="s">
        <v>164890</v>
      </c>
      <c r="L5192">
        <v>0</v>
      </c>
      <c r="M5192">
        <v>15</v>
      </c>
      <c r="N5192">
        <v>7</v>
      </c>
      <c r="O5192">
        <v>0</v>
      </c>
      <c r="P5192">
        <v>0</v>
      </c>
      <c r="Q5192" t="s">
        <v>164828</v>
      </c>
      <c r="R5192" t="s">
        <v>164722</v>
      </c>
    </row>
    <row r="5193" spans="1:18" x14ac:dyDescent="0.3">
      <c r="A5193">
        <v>358320</v>
      </c>
      <c r="B5193" t="s">
        <v>178226</v>
      </c>
      <c r="C5193" s="1">
        <v>41764</v>
      </c>
      <c r="D5193">
        <v>1</v>
      </c>
      <c r="E5193" t="s">
        <v>178207</v>
      </c>
      <c r="F5193" t="s">
        <v>178207</v>
      </c>
      <c r="G5193" t="s">
        <v>164767</v>
      </c>
      <c r="H5193">
        <v>0</v>
      </c>
      <c r="I5193" t="s">
        <v>165236</v>
      </c>
      <c r="J5193" t="s">
        <v>164779</v>
      </c>
      <c r="K5193" t="s">
        <v>165675</v>
      </c>
      <c r="L5193">
        <v>0</v>
      </c>
      <c r="M5193">
        <v>19</v>
      </c>
      <c r="N5193">
        <v>6</v>
      </c>
      <c r="O5193">
        <v>0</v>
      </c>
      <c r="P5193">
        <v>0</v>
      </c>
      <c r="Q5193" t="s">
        <v>164795</v>
      </c>
      <c r="R5193" t="s">
        <v>164722</v>
      </c>
    </row>
    <row r="5194" spans="1:18" x14ac:dyDescent="0.3">
      <c r="A5194">
        <v>358340</v>
      </c>
      <c r="B5194" t="s">
        <v>178227</v>
      </c>
      <c r="C5194" s="1">
        <v>41764</v>
      </c>
      <c r="D5194">
        <v>1</v>
      </c>
      <c r="E5194" t="s">
        <v>178206</v>
      </c>
      <c r="F5194" t="s">
        <v>178207</v>
      </c>
      <c r="G5194" t="s">
        <v>164767</v>
      </c>
      <c r="H5194">
        <v>0</v>
      </c>
      <c r="I5194" t="s">
        <v>165236</v>
      </c>
      <c r="J5194" t="s">
        <v>164779</v>
      </c>
      <c r="K5194" t="s">
        <v>178228</v>
      </c>
      <c r="L5194">
        <v>0</v>
      </c>
      <c r="M5194">
        <v>22</v>
      </c>
      <c r="N5194">
        <v>13</v>
      </c>
      <c r="O5194">
        <v>12</v>
      </c>
      <c r="P5194">
        <v>12</v>
      </c>
      <c r="Q5194" t="s">
        <v>164795</v>
      </c>
      <c r="R5194" t="s">
        <v>164722</v>
      </c>
    </row>
    <row r="5195" spans="1:18" x14ac:dyDescent="0.3">
      <c r="A5195">
        <v>358350</v>
      </c>
      <c r="B5195" t="s">
        <v>178229</v>
      </c>
      <c r="C5195" s="1">
        <v>41764</v>
      </c>
      <c r="D5195">
        <v>1</v>
      </c>
      <c r="E5195" t="s">
        <v>178207</v>
      </c>
      <c r="F5195" t="s">
        <v>178207</v>
      </c>
      <c r="G5195" t="s">
        <v>164767</v>
      </c>
      <c r="H5195">
        <v>0</v>
      </c>
      <c r="I5195" t="s">
        <v>165236</v>
      </c>
      <c r="J5195" t="s">
        <v>164716</v>
      </c>
      <c r="K5195" t="s">
        <v>178230</v>
      </c>
      <c r="L5195">
        <v>0</v>
      </c>
      <c r="M5195">
        <v>43</v>
      </c>
      <c r="N5195">
        <v>7</v>
      </c>
      <c r="O5195">
        <v>0</v>
      </c>
      <c r="P5195">
        <v>0</v>
      </c>
      <c r="Q5195" t="s">
        <v>164828</v>
      </c>
      <c r="R5195" t="s">
        <v>164722</v>
      </c>
    </row>
    <row r="5196" spans="1:18" x14ac:dyDescent="0.3">
      <c r="A5196">
        <v>358360</v>
      </c>
      <c r="B5196" t="s">
        <v>178231</v>
      </c>
      <c r="C5196" s="1">
        <v>41764</v>
      </c>
      <c r="D5196">
        <v>1</v>
      </c>
      <c r="E5196" t="s">
        <v>178232</v>
      </c>
      <c r="F5196" t="s">
        <v>168595</v>
      </c>
      <c r="G5196" t="s">
        <v>164767</v>
      </c>
      <c r="H5196">
        <v>0</v>
      </c>
      <c r="I5196" t="s">
        <v>165236</v>
      </c>
      <c r="J5196" t="s">
        <v>164716</v>
      </c>
      <c r="K5196" t="s">
        <v>178224</v>
      </c>
      <c r="L5196">
        <v>0</v>
      </c>
      <c r="M5196">
        <v>71</v>
      </c>
      <c r="N5196">
        <v>9</v>
      </c>
      <c r="O5196">
        <v>1</v>
      </c>
      <c r="P5196">
        <v>1</v>
      </c>
      <c r="Q5196" t="s">
        <v>164828</v>
      </c>
      <c r="R5196" t="s">
        <v>164722</v>
      </c>
    </row>
    <row r="5197" spans="1:18" x14ac:dyDescent="0.3">
      <c r="A5197">
        <v>358370</v>
      </c>
      <c r="B5197" t="s">
        <v>178233</v>
      </c>
      <c r="C5197" s="1">
        <v>41764</v>
      </c>
      <c r="D5197">
        <v>1</v>
      </c>
      <c r="E5197" t="s">
        <v>165063</v>
      </c>
      <c r="F5197" t="s">
        <v>168595</v>
      </c>
      <c r="G5197" t="s">
        <v>164767</v>
      </c>
      <c r="H5197">
        <v>0</v>
      </c>
      <c r="I5197" t="s">
        <v>165236</v>
      </c>
      <c r="J5197" t="s">
        <v>164716</v>
      </c>
      <c r="K5197" t="s">
        <v>178234</v>
      </c>
      <c r="L5197">
        <v>0</v>
      </c>
      <c r="M5197">
        <v>42</v>
      </c>
      <c r="N5197">
        <v>3</v>
      </c>
      <c r="O5197">
        <v>0</v>
      </c>
      <c r="P5197">
        <v>0</v>
      </c>
      <c r="Q5197" t="s">
        <v>164828</v>
      </c>
      <c r="R5197" t="s">
        <v>164836</v>
      </c>
    </row>
    <row r="5198" spans="1:18" x14ac:dyDescent="0.3">
      <c r="A5198">
        <v>358380</v>
      </c>
      <c r="B5198" t="s">
        <v>178235</v>
      </c>
      <c r="C5198" s="1">
        <v>41764</v>
      </c>
      <c r="D5198">
        <v>1</v>
      </c>
      <c r="E5198" t="s">
        <v>178236</v>
      </c>
      <c r="F5198" t="s">
        <v>178207</v>
      </c>
      <c r="G5198" t="s">
        <v>164767</v>
      </c>
      <c r="H5198">
        <v>0</v>
      </c>
      <c r="I5198" t="s">
        <v>167127</v>
      </c>
      <c r="J5198" t="s">
        <v>165837</v>
      </c>
      <c r="K5198" t="s">
        <v>172067</v>
      </c>
      <c r="L5198">
        <v>0</v>
      </c>
      <c r="M5198">
        <v>76</v>
      </c>
      <c r="N5198">
        <v>17</v>
      </c>
      <c r="O5198">
        <v>0</v>
      </c>
      <c r="P5198">
        <v>0</v>
      </c>
      <c r="Q5198" t="s">
        <v>164828</v>
      </c>
      <c r="R5198" t="s">
        <v>164722</v>
      </c>
    </row>
    <row r="5199" spans="1:18" x14ac:dyDescent="0.3">
      <c r="A5199">
        <v>358390</v>
      </c>
      <c r="B5199" t="s">
        <v>178237</v>
      </c>
      <c r="C5199" s="1">
        <v>41764</v>
      </c>
      <c r="D5199">
        <v>1</v>
      </c>
      <c r="E5199" t="s">
        <v>177764</v>
      </c>
      <c r="F5199" t="s">
        <v>178207</v>
      </c>
      <c r="G5199" t="s">
        <v>164767</v>
      </c>
      <c r="H5199">
        <v>0</v>
      </c>
      <c r="I5199" t="s">
        <v>165236</v>
      </c>
      <c r="J5199" t="s">
        <v>164763</v>
      </c>
      <c r="K5199" t="s">
        <v>178238</v>
      </c>
      <c r="L5199">
        <v>0</v>
      </c>
      <c r="M5199">
        <v>55</v>
      </c>
      <c r="N5199">
        <v>9</v>
      </c>
      <c r="O5199">
        <v>13</v>
      </c>
      <c r="P5199">
        <v>13</v>
      </c>
      <c r="Q5199" t="s">
        <v>165094</v>
      </c>
      <c r="R5199" t="s">
        <v>164745</v>
      </c>
    </row>
    <row r="5200" spans="1:18" x14ac:dyDescent="0.3">
      <c r="A5200">
        <v>358410</v>
      </c>
      <c r="B5200" t="s">
        <v>178239</v>
      </c>
      <c r="C5200" s="1">
        <v>41764</v>
      </c>
      <c r="D5200">
        <v>1</v>
      </c>
      <c r="E5200" t="s">
        <v>178207</v>
      </c>
      <c r="F5200" t="s">
        <v>168595</v>
      </c>
      <c r="G5200" t="s">
        <v>164767</v>
      </c>
      <c r="H5200">
        <v>0</v>
      </c>
      <c r="I5200" t="s">
        <v>165236</v>
      </c>
      <c r="J5200" t="s">
        <v>164716</v>
      </c>
      <c r="K5200" t="s">
        <v>164890</v>
      </c>
      <c r="L5200">
        <v>0</v>
      </c>
      <c r="M5200">
        <v>40</v>
      </c>
      <c r="N5200">
        <v>4</v>
      </c>
      <c r="O5200">
        <v>3</v>
      </c>
      <c r="P5200">
        <v>3</v>
      </c>
      <c r="Q5200" t="s">
        <v>164795</v>
      </c>
      <c r="R5200" t="s">
        <v>164836</v>
      </c>
    </row>
    <row r="5201" spans="1:18" x14ac:dyDescent="0.3">
      <c r="A5201">
        <v>358460</v>
      </c>
      <c r="B5201" t="s">
        <v>178240</v>
      </c>
      <c r="C5201" s="1">
        <v>42422</v>
      </c>
      <c r="D5201">
        <v>1</v>
      </c>
      <c r="E5201" t="s">
        <v>169861</v>
      </c>
      <c r="F5201" t="s">
        <v>169861</v>
      </c>
      <c r="G5201" t="s">
        <v>164767</v>
      </c>
      <c r="H5201">
        <v>0</v>
      </c>
      <c r="I5201" t="s">
        <v>176098</v>
      </c>
      <c r="J5201" t="s">
        <v>164826</v>
      </c>
      <c r="K5201" t="s">
        <v>178241</v>
      </c>
      <c r="L5201">
        <v>51</v>
      </c>
      <c r="M5201">
        <v>170</v>
      </c>
      <c r="N5201">
        <v>67</v>
      </c>
      <c r="O5201">
        <v>0</v>
      </c>
      <c r="P5201">
        <v>0</v>
      </c>
      <c r="Q5201" t="s">
        <v>164795</v>
      </c>
      <c r="R5201" t="s">
        <v>166285</v>
      </c>
    </row>
    <row r="5202" spans="1:18" x14ac:dyDescent="0.3">
      <c r="A5202">
        <v>358610</v>
      </c>
      <c r="B5202" t="s">
        <v>178242</v>
      </c>
      <c r="C5202" s="1">
        <v>42086</v>
      </c>
      <c r="D5202">
        <v>1</v>
      </c>
      <c r="E5202" t="s">
        <v>178243</v>
      </c>
      <c r="F5202" t="s">
        <v>178244</v>
      </c>
      <c r="G5202" t="s">
        <v>164767</v>
      </c>
      <c r="H5202">
        <v>0</v>
      </c>
      <c r="I5202" t="s">
        <v>169076</v>
      </c>
      <c r="J5202" t="s">
        <v>165534</v>
      </c>
      <c r="K5202" t="s">
        <v>165935</v>
      </c>
      <c r="L5202">
        <v>0</v>
      </c>
      <c r="M5202">
        <v>15</v>
      </c>
      <c r="N5202">
        <v>59</v>
      </c>
      <c r="O5202">
        <v>0</v>
      </c>
      <c r="P5202">
        <v>0</v>
      </c>
      <c r="Q5202" t="s">
        <v>164828</v>
      </c>
      <c r="R5202" t="s">
        <v>164836</v>
      </c>
    </row>
    <row r="5203" spans="1:18" x14ac:dyDescent="0.3">
      <c r="A5203">
        <v>358650</v>
      </c>
      <c r="B5203" t="s">
        <v>178245</v>
      </c>
      <c r="C5203" s="1">
        <v>42236</v>
      </c>
      <c r="D5203">
        <v>1</v>
      </c>
      <c r="E5203" t="s">
        <v>178246</v>
      </c>
      <c r="F5203" t="s">
        <v>178246</v>
      </c>
      <c r="G5203" t="s">
        <v>164714</v>
      </c>
      <c r="H5203">
        <v>0</v>
      </c>
      <c r="I5203" t="s">
        <v>167689</v>
      </c>
      <c r="J5203" t="s">
        <v>165103</v>
      </c>
      <c r="K5203" t="s">
        <v>170855</v>
      </c>
      <c r="L5203">
        <v>70</v>
      </c>
      <c r="M5203">
        <v>176</v>
      </c>
      <c r="N5203">
        <v>34</v>
      </c>
      <c r="O5203">
        <v>333</v>
      </c>
      <c r="P5203">
        <v>333</v>
      </c>
      <c r="Q5203" t="s">
        <v>164795</v>
      </c>
      <c r="R5203" t="s">
        <v>164836</v>
      </c>
    </row>
    <row r="5204" spans="1:18" x14ac:dyDescent="0.3">
      <c r="A5204">
        <v>358700</v>
      </c>
      <c r="B5204" t="s">
        <v>178247</v>
      </c>
      <c r="C5204" s="1">
        <v>42086</v>
      </c>
      <c r="D5204">
        <v>1</v>
      </c>
      <c r="E5204" t="s">
        <v>176972</v>
      </c>
      <c r="F5204" t="s">
        <v>176973</v>
      </c>
      <c r="G5204" t="s">
        <v>164782</v>
      </c>
      <c r="H5204">
        <v>0</v>
      </c>
      <c r="I5204" t="s">
        <v>164738</v>
      </c>
      <c r="J5204" t="s">
        <v>165487</v>
      </c>
      <c r="K5204" t="s">
        <v>169191</v>
      </c>
      <c r="L5204">
        <v>0</v>
      </c>
      <c r="M5204">
        <v>10</v>
      </c>
      <c r="N5204">
        <v>11</v>
      </c>
      <c r="O5204">
        <v>0</v>
      </c>
      <c r="P5204">
        <v>0</v>
      </c>
      <c r="Q5204" t="s">
        <v>165094</v>
      </c>
      <c r="R5204" t="s">
        <v>166984</v>
      </c>
    </row>
    <row r="5205" spans="1:18" x14ac:dyDescent="0.3">
      <c r="A5205">
        <v>358750</v>
      </c>
      <c r="B5205" t="s">
        <v>178248</v>
      </c>
      <c r="C5205" s="1">
        <v>42433</v>
      </c>
      <c r="D5205">
        <v>1</v>
      </c>
      <c r="E5205" t="s">
        <v>174276</v>
      </c>
      <c r="F5205" t="s">
        <v>171026</v>
      </c>
      <c r="G5205" t="s">
        <v>164714</v>
      </c>
      <c r="H5205">
        <v>0</v>
      </c>
      <c r="I5205" t="s">
        <v>166495</v>
      </c>
      <c r="J5205" t="s">
        <v>178249</v>
      </c>
      <c r="K5205" t="s">
        <v>178250</v>
      </c>
      <c r="L5205">
        <v>52</v>
      </c>
      <c r="M5205">
        <v>546</v>
      </c>
      <c r="N5205">
        <v>95</v>
      </c>
      <c r="O5205">
        <v>216</v>
      </c>
      <c r="P5205">
        <v>314</v>
      </c>
      <c r="Q5205" t="s">
        <v>164810</v>
      </c>
      <c r="R5205" t="s">
        <v>167561</v>
      </c>
    </row>
    <row r="5206" spans="1:18" x14ac:dyDescent="0.3">
      <c r="A5206">
        <v>358760</v>
      </c>
      <c r="B5206" t="s">
        <v>178251</v>
      </c>
      <c r="C5206" s="1">
        <v>42489</v>
      </c>
      <c r="D5206">
        <v>1</v>
      </c>
      <c r="E5206" t="s">
        <v>175902</v>
      </c>
      <c r="F5206" t="s">
        <v>171026</v>
      </c>
      <c r="G5206" t="s">
        <v>164714</v>
      </c>
      <c r="H5206">
        <v>0</v>
      </c>
      <c r="I5206" t="s">
        <v>165746</v>
      </c>
      <c r="J5206" t="s">
        <v>166229</v>
      </c>
      <c r="K5206" t="s">
        <v>166230</v>
      </c>
      <c r="L5206">
        <v>9</v>
      </c>
      <c r="M5206">
        <v>14</v>
      </c>
      <c r="N5206">
        <v>3</v>
      </c>
      <c r="O5206">
        <v>0</v>
      </c>
      <c r="P5206">
        <v>0</v>
      </c>
      <c r="Q5206" t="s">
        <v>165094</v>
      </c>
      <c r="R5206" t="s">
        <v>165170</v>
      </c>
    </row>
    <row r="5207" spans="1:18" x14ac:dyDescent="0.3">
      <c r="A5207">
        <v>358770</v>
      </c>
      <c r="B5207" t="s">
        <v>178252</v>
      </c>
      <c r="C5207" s="1">
        <v>42132</v>
      </c>
      <c r="D5207">
        <v>1</v>
      </c>
      <c r="E5207" t="s">
        <v>178253</v>
      </c>
      <c r="F5207" t="s">
        <v>178253</v>
      </c>
      <c r="G5207" t="s">
        <v>164714</v>
      </c>
      <c r="H5207">
        <v>18</v>
      </c>
      <c r="I5207" t="s">
        <v>165049</v>
      </c>
      <c r="J5207" t="s">
        <v>164916</v>
      </c>
      <c r="K5207" t="s">
        <v>176734</v>
      </c>
      <c r="L5207">
        <v>0</v>
      </c>
      <c r="M5207">
        <v>146</v>
      </c>
      <c r="N5207">
        <v>18</v>
      </c>
      <c r="O5207">
        <v>670</v>
      </c>
      <c r="P5207">
        <v>670</v>
      </c>
      <c r="Q5207" t="s">
        <v>164795</v>
      </c>
      <c r="R5207" t="s">
        <v>164722</v>
      </c>
    </row>
    <row r="5208" spans="1:18" x14ac:dyDescent="0.3">
      <c r="A5208">
        <v>358810</v>
      </c>
      <c r="B5208" t="s">
        <v>178254</v>
      </c>
      <c r="C5208" s="1">
        <v>42201</v>
      </c>
      <c r="D5208">
        <v>1</v>
      </c>
      <c r="E5208" t="s">
        <v>178255</v>
      </c>
      <c r="F5208" t="s">
        <v>178255</v>
      </c>
      <c r="G5208" t="s">
        <v>164714</v>
      </c>
      <c r="H5208">
        <v>0</v>
      </c>
      <c r="I5208" t="s">
        <v>167707</v>
      </c>
      <c r="J5208" t="s">
        <v>166525</v>
      </c>
      <c r="K5208" t="s">
        <v>166272</v>
      </c>
      <c r="L5208">
        <v>25</v>
      </c>
      <c r="M5208">
        <v>92</v>
      </c>
      <c r="N5208">
        <v>16</v>
      </c>
      <c r="O5208">
        <v>0</v>
      </c>
      <c r="P5208">
        <v>0</v>
      </c>
      <c r="Q5208" t="s">
        <v>165094</v>
      </c>
      <c r="R5208" t="s">
        <v>164817</v>
      </c>
    </row>
    <row r="5209" spans="1:18" x14ac:dyDescent="0.3">
      <c r="A5209">
        <v>358830</v>
      </c>
      <c r="B5209" t="s">
        <v>178256</v>
      </c>
      <c r="C5209" s="1">
        <v>42465</v>
      </c>
      <c r="D5209">
        <v>1</v>
      </c>
      <c r="E5209" t="s">
        <v>172785</v>
      </c>
      <c r="F5209" t="s">
        <v>172785</v>
      </c>
      <c r="G5209" t="s">
        <v>164782</v>
      </c>
      <c r="H5209">
        <v>0</v>
      </c>
      <c r="I5209" t="s">
        <v>172048</v>
      </c>
      <c r="J5209" t="s">
        <v>164906</v>
      </c>
      <c r="K5209" t="s">
        <v>171055</v>
      </c>
      <c r="L5209">
        <v>32</v>
      </c>
      <c r="M5209">
        <v>184</v>
      </c>
      <c r="N5209">
        <v>33</v>
      </c>
      <c r="O5209">
        <v>2</v>
      </c>
      <c r="P5209">
        <v>2</v>
      </c>
      <c r="Q5209" t="s">
        <v>164795</v>
      </c>
      <c r="R5209" t="s">
        <v>167926</v>
      </c>
    </row>
    <row r="5210" spans="1:18" x14ac:dyDescent="0.3">
      <c r="A5210">
        <v>358840</v>
      </c>
      <c r="B5210" t="s">
        <v>178257</v>
      </c>
      <c r="C5210" s="1">
        <v>42158</v>
      </c>
      <c r="D5210">
        <v>1</v>
      </c>
      <c r="E5210" t="s">
        <v>178258</v>
      </c>
      <c r="F5210" t="s">
        <v>178258</v>
      </c>
      <c r="G5210" t="s">
        <v>164767</v>
      </c>
      <c r="H5210">
        <v>0</v>
      </c>
      <c r="I5210" t="s">
        <v>166016</v>
      </c>
      <c r="J5210" t="s">
        <v>165103</v>
      </c>
      <c r="K5210" t="s">
        <v>166254</v>
      </c>
      <c r="L5210">
        <v>0</v>
      </c>
      <c r="M5210">
        <v>23</v>
      </c>
      <c r="N5210">
        <v>33</v>
      </c>
      <c r="O5210">
        <v>0</v>
      </c>
      <c r="P5210">
        <v>0</v>
      </c>
      <c r="Q5210" t="s">
        <v>165094</v>
      </c>
      <c r="R5210" t="s">
        <v>164943</v>
      </c>
    </row>
    <row r="5211" spans="1:18" x14ac:dyDescent="0.3">
      <c r="A5211">
        <v>358960</v>
      </c>
      <c r="B5211" t="s">
        <v>178259</v>
      </c>
      <c r="C5211" s="1">
        <v>42124</v>
      </c>
      <c r="D5211">
        <v>1</v>
      </c>
      <c r="E5211" t="s">
        <v>178260</v>
      </c>
      <c r="F5211" t="s">
        <v>172244</v>
      </c>
      <c r="G5211" t="s">
        <v>164714</v>
      </c>
      <c r="H5211">
        <v>0</v>
      </c>
      <c r="I5211" t="s">
        <v>178261</v>
      </c>
      <c r="J5211" t="s">
        <v>165103</v>
      </c>
      <c r="K5211" t="s">
        <v>168777</v>
      </c>
      <c r="L5211">
        <v>31</v>
      </c>
      <c r="M5211">
        <v>175</v>
      </c>
      <c r="N5211">
        <v>29</v>
      </c>
      <c r="O5211">
        <v>2</v>
      </c>
      <c r="P5211">
        <v>2</v>
      </c>
      <c r="Q5211" t="s">
        <v>164795</v>
      </c>
      <c r="R5211" t="s">
        <v>164943</v>
      </c>
    </row>
    <row r="5212" spans="1:18" x14ac:dyDescent="0.3">
      <c r="A5212">
        <v>359040</v>
      </c>
      <c r="B5212" t="s">
        <v>178262</v>
      </c>
      <c r="C5212" s="1">
        <v>42130</v>
      </c>
      <c r="D5212">
        <v>1</v>
      </c>
      <c r="E5212" t="s">
        <v>175526</v>
      </c>
      <c r="F5212" t="s">
        <v>175526</v>
      </c>
      <c r="G5212" t="s">
        <v>164782</v>
      </c>
      <c r="H5212">
        <v>0</v>
      </c>
      <c r="I5212" t="s">
        <v>171480</v>
      </c>
      <c r="J5212" t="s">
        <v>165940</v>
      </c>
      <c r="K5212" t="s">
        <v>169834</v>
      </c>
      <c r="L5212">
        <v>0</v>
      </c>
      <c r="M5212">
        <v>247</v>
      </c>
      <c r="N5212">
        <v>30</v>
      </c>
      <c r="O5212">
        <v>50</v>
      </c>
      <c r="P5212">
        <v>50</v>
      </c>
      <c r="Q5212" t="s">
        <v>164795</v>
      </c>
      <c r="R5212" t="s">
        <v>164722</v>
      </c>
    </row>
    <row r="5213" spans="1:18" x14ac:dyDescent="0.3">
      <c r="A5213">
        <v>359050</v>
      </c>
      <c r="B5213" t="s">
        <v>178263</v>
      </c>
      <c r="C5213" s="1">
        <v>42249</v>
      </c>
      <c r="D5213">
        <v>1</v>
      </c>
      <c r="E5213" t="s">
        <v>178264</v>
      </c>
      <c r="F5213" t="s">
        <v>178264</v>
      </c>
      <c r="G5213" t="s">
        <v>164782</v>
      </c>
      <c r="H5213">
        <v>16</v>
      </c>
      <c r="I5213" t="s">
        <v>166902</v>
      </c>
      <c r="J5213" t="s">
        <v>167362</v>
      </c>
      <c r="K5213" t="s">
        <v>178265</v>
      </c>
      <c r="L5213">
        <v>21</v>
      </c>
      <c r="M5213">
        <v>8258</v>
      </c>
      <c r="N5213">
        <v>423</v>
      </c>
      <c r="O5213">
        <v>74</v>
      </c>
      <c r="P5213">
        <v>121</v>
      </c>
      <c r="Q5213" t="s">
        <v>164872</v>
      </c>
      <c r="R5213" t="s">
        <v>165794</v>
      </c>
    </row>
    <row r="5214" spans="1:18" x14ac:dyDescent="0.3">
      <c r="A5214">
        <v>359060</v>
      </c>
      <c r="B5214" t="s">
        <v>178266</v>
      </c>
      <c r="C5214" s="1">
        <v>42328</v>
      </c>
      <c r="D5214">
        <v>1</v>
      </c>
      <c r="E5214" t="s">
        <v>178267</v>
      </c>
      <c r="F5214" t="s">
        <v>176924</v>
      </c>
      <c r="G5214" t="s">
        <v>164714</v>
      </c>
      <c r="H5214">
        <v>0</v>
      </c>
      <c r="I5214" t="s">
        <v>165972</v>
      </c>
      <c r="J5214" t="s">
        <v>166320</v>
      </c>
      <c r="K5214" t="s">
        <v>171919</v>
      </c>
      <c r="L5214">
        <v>13</v>
      </c>
      <c r="M5214">
        <v>34</v>
      </c>
      <c r="N5214">
        <v>47</v>
      </c>
      <c r="O5214">
        <v>225</v>
      </c>
      <c r="P5214">
        <v>225</v>
      </c>
      <c r="Q5214" t="s">
        <v>164795</v>
      </c>
      <c r="R5214" t="s">
        <v>164817</v>
      </c>
    </row>
    <row r="5215" spans="1:18" x14ac:dyDescent="0.3">
      <c r="A5215">
        <v>359070</v>
      </c>
      <c r="B5215" t="s">
        <v>178268</v>
      </c>
      <c r="C5215" s="1">
        <v>42087</v>
      </c>
      <c r="D5215">
        <v>1</v>
      </c>
      <c r="E5215" t="s">
        <v>178269</v>
      </c>
      <c r="F5215" t="s">
        <v>178269</v>
      </c>
      <c r="G5215" t="s">
        <v>164714</v>
      </c>
      <c r="H5215">
        <v>0</v>
      </c>
      <c r="I5215" t="s">
        <v>164738</v>
      </c>
      <c r="J5215" t="s">
        <v>166229</v>
      </c>
      <c r="K5215" t="s">
        <v>166823</v>
      </c>
      <c r="L5215">
        <v>0</v>
      </c>
      <c r="M5215">
        <v>9</v>
      </c>
      <c r="N5215">
        <v>9</v>
      </c>
      <c r="O5215">
        <v>0</v>
      </c>
      <c r="P5215">
        <v>0</v>
      </c>
      <c r="Q5215" t="s">
        <v>165094</v>
      </c>
      <c r="R5215" t="s">
        <v>166096</v>
      </c>
    </row>
    <row r="5216" spans="1:18" x14ac:dyDescent="0.3">
      <c r="A5216">
        <v>359090</v>
      </c>
      <c r="B5216" t="s">
        <v>178270</v>
      </c>
      <c r="C5216" s="1">
        <v>42095</v>
      </c>
      <c r="D5216">
        <v>1</v>
      </c>
      <c r="E5216" t="s">
        <v>178271</v>
      </c>
      <c r="F5216" t="s">
        <v>178271</v>
      </c>
      <c r="G5216" t="s">
        <v>164782</v>
      </c>
      <c r="H5216">
        <v>0</v>
      </c>
      <c r="I5216" t="s">
        <v>164738</v>
      </c>
      <c r="J5216" t="s">
        <v>165103</v>
      </c>
      <c r="K5216" t="s">
        <v>165103</v>
      </c>
      <c r="L5216">
        <v>0</v>
      </c>
      <c r="M5216">
        <v>25</v>
      </c>
      <c r="N5216">
        <v>12</v>
      </c>
      <c r="O5216">
        <v>0</v>
      </c>
      <c r="P5216">
        <v>0</v>
      </c>
      <c r="Q5216" t="s">
        <v>165094</v>
      </c>
      <c r="R5216" t="s">
        <v>165051</v>
      </c>
    </row>
    <row r="5217" spans="1:18" x14ac:dyDescent="0.3">
      <c r="A5217">
        <v>359100</v>
      </c>
      <c r="B5217" t="s">
        <v>178272</v>
      </c>
      <c r="C5217" s="1">
        <v>43172</v>
      </c>
      <c r="D5217">
        <v>1</v>
      </c>
      <c r="E5217" t="s">
        <v>169543</v>
      </c>
      <c r="F5217" t="s">
        <v>178273</v>
      </c>
      <c r="G5217" t="s">
        <v>164782</v>
      </c>
      <c r="H5217">
        <v>0</v>
      </c>
      <c r="I5217" t="s">
        <v>169929</v>
      </c>
      <c r="J5217" t="s">
        <v>166525</v>
      </c>
      <c r="K5217" t="s">
        <v>170948</v>
      </c>
      <c r="L5217">
        <v>21</v>
      </c>
      <c r="M5217">
        <v>547</v>
      </c>
      <c r="N5217">
        <v>116</v>
      </c>
      <c r="O5217">
        <v>913</v>
      </c>
      <c r="P5217">
        <v>913</v>
      </c>
      <c r="Q5217" t="s">
        <v>164828</v>
      </c>
      <c r="R5217" t="s">
        <v>165333</v>
      </c>
    </row>
    <row r="5218" spans="1:18" x14ac:dyDescent="0.3">
      <c r="A5218">
        <v>359140</v>
      </c>
      <c r="B5218" t="s">
        <v>178274</v>
      </c>
      <c r="C5218" s="1">
        <v>42691</v>
      </c>
      <c r="D5218">
        <v>1</v>
      </c>
      <c r="E5218" t="s">
        <v>177755</v>
      </c>
      <c r="F5218" t="s">
        <v>177755</v>
      </c>
      <c r="G5218" t="s">
        <v>164714</v>
      </c>
      <c r="H5218">
        <v>0</v>
      </c>
      <c r="I5218" t="s">
        <v>170325</v>
      </c>
      <c r="J5218" t="s">
        <v>167454</v>
      </c>
      <c r="K5218" t="s">
        <v>166272</v>
      </c>
      <c r="L5218">
        <v>67</v>
      </c>
      <c r="M5218">
        <v>361</v>
      </c>
      <c r="N5218">
        <v>16</v>
      </c>
      <c r="O5218">
        <v>0</v>
      </c>
      <c r="P5218">
        <v>0</v>
      </c>
      <c r="Q5218" t="s">
        <v>164795</v>
      </c>
      <c r="R5218" t="s">
        <v>164817</v>
      </c>
    </row>
    <row r="5219" spans="1:18" x14ac:dyDescent="0.3">
      <c r="A5219">
        <v>359160</v>
      </c>
      <c r="B5219" t="s">
        <v>178275</v>
      </c>
      <c r="C5219" s="1">
        <v>42192</v>
      </c>
      <c r="D5219">
        <v>1</v>
      </c>
      <c r="E5219" t="s">
        <v>178276</v>
      </c>
      <c r="F5219" t="s">
        <v>178277</v>
      </c>
      <c r="G5219" t="s">
        <v>164714</v>
      </c>
      <c r="H5219">
        <v>0</v>
      </c>
      <c r="I5219" t="s">
        <v>164738</v>
      </c>
      <c r="J5219" t="s">
        <v>165534</v>
      </c>
      <c r="K5219" t="s">
        <v>168074</v>
      </c>
      <c r="L5219">
        <v>0</v>
      </c>
      <c r="M5219">
        <v>8</v>
      </c>
      <c r="N5219">
        <v>37</v>
      </c>
      <c r="O5219">
        <v>0</v>
      </c>
      <c r="P5219">
        <v>0</v>
      </c>
      <c r="Q5219" t="s">
        <v>165094</v>
      </c>
      <c r="R5219" t="s">
        <v>166096</v>
      </c>
    </row>
    <row r="5220" spans="1:18" x14ac:dyDescent="0.3">
      <c r="A5220">
        <v>359190</v>
      </c>
      <c r="B5220" t="s">
        <v>178278</v>
      </c>
      <c r="C5220" s="1">
        <v>42151</v>
      </c>
      <c r="D5220">
        <v>1</v>
      </c>
      <c r="E5220" t="s">
        <v>178279</v>
      </c>
      <c r="F5220" t="s">
        <v>178280</v>
      </c>
      <c r="G5220" t="s">
        <v>164714</v>
      </c>
      <c r="H5220">
        <v>0</v>
      </c>
      <c r="I5220" t="s">
        <v>165039</v>
      </c>
      <c r="J5220" t="s">
        <v>165940</v>
      </c>
      <c r="K5220" t="s">
        <v>167178</v>
      </c>
      <c r="L5220">
        <v>7</v>
      </c>
      <c r="M5220">
        <v>138</v>
      </c>
      <c r="N5220">
        <v>78</v>
      </c>
      <c r="O5220">
        <v>0</v>
      </c>
      <c r="P5220">
        <v>0</v>
      </c>
      <c r="Q5220" t="s">
        <v>164828</v>
      </c>
      <c r="R5220" t="s">
        <v>164722</v>
      </c>
    </row>
    <row r="5221" spans="1:18" x14ac:dyDescent="0.3">
      <c r="A5221">
        <v>359220</v>
      </c>
      <c r="B5221" t="s">
        <v>178281</v>
      </c>
      <c r="C5221" s="1">
        <v>42110</v>
      </c>
      <c r="D5221">
        <v>1</v>
      </c>
      <c r="E5221" t="s">
        <v>175716</v>
      </c>
      <c r="F5221" t="s">
        <v>164941</v>
      </c>
      <c r="G5221" t="s">
        <v>164782</v>
      </c>
      <c r="H5221">
        <v>0</v>
      </c>
      <c r="I5221" t="s">
        <v>164947</v>
      </c>
      <c r="J5221" t="s">
        <v>165097</v>
      </c>
      <c r="K5221" t="s">
        <v>178282</v>
      </c>
      <c r="L5221">
        <v>0</v>
      </c>
      <c r="M5221">
        <v>181</v>
      </c>
      <c r="N5221">
        <v>88</v>
      </c>
      <c r="O5221">
        <v>0</v>
      </c>
      <c r="P5221">
        <v>0</v>
      </c>
      <c r="Q5221" t="s">
        <v>164795</v>
      </c>
      <c r="R5221" t="s">
        <v>165140</v>
      </c>
    </row>
    <row r="5222" spans="1:18" x14ac:dyDescent="0.3">
      <c r="A5222">
        <v>359230</v>
      </c>
      <c r="B5222" t="s">
        <v>178283</v>
      </c>
      <c r="C5222" s="1">
        <v>42180</v>
      </c>
      <c r="D5222">
        <v>1</v>
      </c>
      <c r="E5222" t="s">
        <v>178284</v>
      </c>
      <c r="F5222" t="s">
        <v>178284</v>
      </c>
      <c r="G5222" t="s">
        <v>164782</v>
      </c>
      <c r="H5222">
        <v>0</v>
      </c>
      <c r="I5222" t="s">
        <v>166050</v>
      </c>
      <c r="J5222" t="s">
        <v>165229</v>
      </c>
      <c r="K5222" t="s">
        <v>169664</v>
      </c>
      <c r="L5222">
        <v>50</v>
      </c>
      <c r="M5222">
        <v>571</v>
      </c>
      <c r="N5222">
        <v>250</v>
      </c>
      <c r="O5222">
        <v>1195</v>
      </c>
      <c r="P5222">
        <v>1195</v>
      </c>
      <c r="Q5222" t="s">
        <v>164795</v>
      </c>
      <c r="R5222" t="s">
        <v>164805</v>
      </c>
    </row>
    <row r="5223" spans="1:18" x14ac:dyDescent="0.3">
      <c r="A5223">
        <v>359250</v>
      </c>
      <c r="B5223" t="s">
        <v>178285</v>
      </c>
      <c r="C5223" s="1">
        <v>42195</v>
      </c>
      <c r="D5223">
        <v>1</v>
      </c>
      <c r="E5223" t="s">
        <v>166597</v>
      </c>
      <c r="F5223" t="s">
        <v>166597</v>
      </c>
      <c r="G5223" t="s">
        <v>164767</v>
      </c>
      <c r="H5223">
        <v>0</v>
      </c>
      <c r="I5223" t="s">
        <v>166495</v>
      </c>
      <c r="J5223" t="s">
        <v>166229</v>
      </c>
      <c r="K5223" t="s">
        <v>166823</v>
      </c>
      <c r="L5223">
        <v>6</v>
      </c>
      <c r="M5223">
        <v>47</v>
      </c>
      <c r="N5223">
        <v>20</v>
      </c>
      <c r="O5223">
        <v>0</v>
      </c>
      <c r="P5223">
        <v>0</v>
      </c>
      <c r="Q5223" t="s">
        <v>164795</v>
      </c>
      <c r="R5223" t="s">
        <v>165051</v>
      </c>
    </row>
    <row r="5224" spans="1:18" x14ac:dyDescent="0.3">
      <c r="A5224">
        <v>359260</v>
      </c>
      <c r="B5224" t="s">
        <v>178286</v>
      </c>
      <c r="C5224" s="1">
        <v>42139</v>
      </c>
      <c r="D5224">
        <v>1</v>
      </c>
      <c r="E5224" t="s">
        <v>166597</v>
      </c>
      <c r="F5224" t="s">
        <v>166597</v>
      </c>
      <c r="G5224" t="s">
        <v>164782</v>
      </c>
      <c r="H5224">
        <v>0</v>
      </c>
      <c r="I5224" t="s">
        <v>165049</v>
      </c>
      <c r="J5224" t="s">
        <v>166229</v>
      </c>
      <c r="K5224" t="s">
        <v>167196</v>
      </c>
      <c r="L5224">
        <v>0</v>
      </c>
      <c r="M5224">
        <v>15</v>
      </c>
      <c r="N5224">
        <v>9</v>
      </c>
      <c r="O5224">
        <v>247</v>
      </c>
      <c r="P5224">
        <v>247</v>
      </c>
      <c r="Q5224" t="s">
        <v>164795</v>
      </c>
      <c r="R5224" t="s">
        <v>164836</v>
      </c>
    </row>
    <row r="5225" spans="1:18" x14ac:dyDescent="0.3">
      <c r="A5225">
        <v>359280</v>
      </c>
      <c r="B5225" t="s">
        <v>178287</v>
      </c>
      <c r="C5225" s="1">
        <v>42149</v>
      </c>
      <c r="D5225">
        <v>1</v>
      </c>
      <c r="E5225" t="s">
        <v>176520</v>
      </c>
      <c r="F5225" t="s">
        <v>176520</v>
      </c>
      <c r="G5225" t="s">
        <v>164714</v>
      </c>
      <c r="H5225">
        <v>0</v>
      </c>
      <c r="I5225" t="s">
        <v>167544</v>
      </c>
      <c r="J5225" t="s">
        <v>165215</v>
      </c>
      <c r="K5225" t="s">
        <v>165215</v>
      </c>
      <c r="L5225">
        <v>15</v>
      </c>
      <c r="M5225">
        <v>48</v>
      </c>
      <c r="N5225">
        <v>24</v>
      </c>
      <c r="O5225">
        <v>0</v>
      </c>
      <c r="P5225">
        <v>0</v>
      </c>
      <c r="Q5225" t="s">
        <v>165094</v>
      </c>
      <c r="R5225" t="s">
        <v>164722</v>
      </c>
    </row>
    <row r="5226" spans="1:18" x14ac:dyDescent="0.3">
      <c r="A5226">
        <v>359300</v>
      </c>
      <c r="B5226" t="s">
        <v>178288</v>
      </c>
      <c r="C5226" s="1">
        <v>42163</v>
      </c>
      <c r="D5226">
        <v>1</v>
      </c>
      <c r="E5226" t="s">
        <v>178289</v>
      </c>
      <c r="F5226" t="s">
        <v>178289</v>
      </c>
      <c r="G5226" t="s">
        <v>164782</v>
      </c>
      <c r="H5226">
        <v>0</v>
      </c>
      <c r="I5226" t="s">
        <v>167707</v>
      </c>
      <c r="J5226" t="s">
        <v>167650</v>
      </c>
      <c r="K5226" t="s">
        <v>166525</v>
      </c>
      <c r="L5226">
        <v>18</v>
      </c>
      <c r="M5226">
        <v>2</v>
      </c>
      <c r="N5226">
        <v>6</v>
      </c>
      <c r="O5226">
        <v>0</v>
      </c>
      <c r="P5226">
        <v>0</v>
      </c>
      <c r="Q5226" t="s">
        <v>165094</v>
      </c>
      <c r="R5226" t="s">
        <v>166942</v>
      </c>
    </row>
    <row r="5227" spans="1:18" x14ac:dyDescent="0.3">
      <c r="A5227">
        <v>359310</v>
      </c>
      <c r="B5227" t="s">
        <v>178290</v>
      </c>
      <c r="C5227" s="1">
        <v>42241</v>
      </c>
      <c r="D5227">
        <v>1</v>
      </c>
      <c r="E5227" t="s">
        <v>169222</v>
      </c>
      <c r="F5227" t="s">
        <v>169222</v>
      </c>
      <c r="G5227" t="s">
        <v>164767</v>
      </c>
      <c r="H5227">
        <v>0</v>
      </c>
      <c r="I5227" t="s">
        <v>165351</v>
      </c>
      <c r="J5227" t="s">
        <v>167650</v>
      </c>
      <c r="K5227" t="s">
        <v>169428</v>
      </c>
      <c r="L5227">
        <v>38</v>
      </c>
      <c r="M5227">
        <v>2887</v>
      </c>
      <c r="N5227">
        <v>428</v>
      </c>
      <c r="O5227">
        <v>198</v>
      </c>
      <c r="P5227">
        <v>198</v>
      </c>
      <c r="Q5227" t="s">
        <v>164872</v>
      </c>
      <c r="R5227" t="s">
        <v>164805</v>
      </c>
    </row>
    <row r="5228" spans="1:18" x14ac:dyDescent="0.3">
      <c r="A5228">
        <v>359320</v>
      </c>
      <c r="B5228" t="s">
        <v>178291</v>
      </c>
      <c r="C5228" s="1">
        <v>42096</v>
      </c>
      <c r="D5228">
        <v>1</v>
      </c>
      <c r="E5228" t="s">
        <v>178292</v>
      </c>
      <c r="F5228" t="s">
        <v>178292</v>
      </c>
      <c r="G5228" t="s">
        <v>164782</v>
      </c>
      <c r="H5228">
        <v>0</v>
      </c>
      <c r="I5228" t="s">
        <v>178293</v>
      </c>
      <c r="J5228" t="s">
        <v>178294</v>
      </c>
      <c r="K5228" t="s">
        <v>178295</v>
      </c>
      <c r="L5228">
        <v>0</v>
      </c>
      <c r="M5228">
        <v>26143</v>
      </c>
      <c r="N5228">
        <v>11006</v>
      </c>
      <c r="O5228">
        <v>4545</v>
      </c>
      <c r="P5228">
        <v>2579</v>
      </c>
      <c r="Q5228" t="s">
        <v>164853</v>
      </c>
      <c r="R5228" t="s">
        <v>165333</v>
      </c>
    </row>
    <row r="5229" spans="1:18" x14ac:dyDescent="0.3">
      <c r="A5229">
        <v>359340</v>
      </c>
      <c r="B5229" t="s">
        <v>178296</v>
      </c>
      <c r="C5229" s="1">
        <v>42895</v>
      </c>
      <c r="D5229">
        <v>1</v>
      </c>
      <c r="E5229" t="s">
        <v>172274</v>
      </c>
      <c r="F5229" t="s">
        <v>172274</v>
      </c>
      <c r="G5229" t="s">
        <v>164782</v>
      </c>
      <c r="H5229">
        <v>0</v>
      </c>
      <c r="I5229" t="s">
        <v>166050</v>
      </c>
      <c r="J5229" t="s">
        <v>170401</v>
      </c>
      <c r="K5229" t="s">
        <v>166219</v>
      </c>
      <c r="L5229">
        <v>34</v>
      </c>
      <c r="M5229">
        <v>18</v>
      </c>
      <c r="N5229">
        <v>3</v>
      </c>
      <c r="O5229">
        <v>0</v>
      </c>
      <c r="P5229">
        <v>0</v>
      </c>
      <c r="Q5229" t="s">
        <v>165094</v>
      </c>
      <c r="R5229" t="s">
        <v>164817</v>
      </c>
    </row>
    <row r="5230" spans="1:18" x14ac:dyDescent="0.3">
      <c r="A5230">
        <v>359350</v>
      </c>
      <c r="B5230" t="s">
        <v>178297</v>
      </c>
      <c r="C5230" s="1">
        <v>42398</v>
      </c>
      <c r="D5230">
        <v>1</v>
      </c>
      <c r="E5230" t="s">
        <v>178298</v>
      </c>
      <c r="F5230" t="s">
        <v>178299</v>
      </c>
      <c r="G5230" t="s">
        <v>164782</v>
      </c>
      <c r="H5230">
        <v>0</v>
      </c>
      <c r="I5230" t="s">
        <v>166759</v>
      </c>
      <c r="J5230" t="s">
        <v>177081</v>
      </c>
      <c r="K5230" t="s">
        <v>178300</v>
      </c>
      <c r="L5230">
        <v>28</v>
      </c>
      <c r="M5230">
        <v>320</v>
      </c>
      <c r="N5230">
        <v>72</v>
      </c>
      <c r="O5230">
        <v>0</v>
      </c>
      <c r="P5230">
        <v>0</v>
      </c>
      <c r="Q5230" t="s">
        <v>164828</v>
      </c>
      <c r="R5230" t="s">
        <v>164817</v>
      </c>
    </row>
    <row r="5231" spans="1:18" x14ac:dyDescent="0.3">
      <c r="A5231">
        <v>359370</v>
      </c>
      <c r="B5231" t="s">
        <v>178301</v>
      </c>
      <c r="C5231" s="1">
        <v>42111</v>
      </c>
      <c r="D5231">
        <v>1</v>
      </c>
      <c r="E5231" t="s">
        <v>178302</v>
      </c>
      <c r="F5231" t="s">
        <v>173862</v>
      </c>
      <c r="G5231" t="s">
        <v>164782</v>
      </c>
      <c r="H5231">
        <v>0</v>
      </c>
      <c r="I5231" t="s">
        <v>164738</v>
      </c>
      <c r="J5231" t="s">
        <v>164964</v>
      </c>
      <c r="K5231" t="s">
        <v>178303</v>
      </c>
      <c r="L5231">
        <v>0</v>
      </c>
      <c r="M5231">
        <v>25</v>
      </c>
      <c r="N5231">
        <v>41</v>
      </c>
      <c r="O5231">
        <v>0</v>
      </c>
      <c r="P5231">
        <v>0</v>
      </c>
      <c r="Q5231" t="s">
        <v>165094</v>
      </c>
      <c r="R5231" t="s">
        <v>164722</v>
      </c>
    </row>
    <row r="5232" spans="1:18" x14ac:dyDescent="0.3">
      <c r="A5232">
        <v>359390</v>
      </c>
      <c r="B5232" t="s">
        <v>178304</v>
      </c>
      <c r="C5232" s="1">
        <v>42241</v>
      </c>
      <c r="D5232">
        <v>1</v>
      </c>
      <c r="E5232" t="s">
        <v>178305</v>
      </c>
      <c r="F5232" t="s">
        <v>177274</v>
      </c>
      <c r="G5232" t="s">
        <v>164782</v>
      </c>
      <c r="H5232">
        <v>0</v>
      </c>
      <c r="I5232" t="s">
        <v>165068</v>
      </c>
      <c r="J5232" t="s">
        <v>165168</v>
      </c>
      <c r="K5232" t="s">
        <v>173599</v>
      </c>
      <c r="L5232">
        <v>26</v>
      </c>
      <c r="M5232">
        <v>1803</v>
      </c>
      <c r="N5232">
        <v>125</v>
      </c>
      <c r="O5232">
        <v>478</v>
      </c>
      <c r="P5232">
        <v>478</v>
      </c>
      <c r="Q5232" t="s">
        <v>164828</v>
      </c>
      <c r="R5232" t="s">
        <v>165809</v>
      </c>
    </row>
    <row r="5233" spans="1:18" x14ac:dyDescent="0.3">
      <c r="A5233">
        <v>359400</v>
      </c>
      <c r="B5233" t="s">
        <v>178306</v>
      </c>
      <c r="C5233" s="1">
        <v>42135</v>
      </c>
      <c r="D5233">
        <v>1</v>
      </c>
      <c r="E5233" t="s">
        <v>178307</v>
      </c>
      <c r="F5233" t="s">
        <v>178307</v>
      </c>
      <c r="G5233" t="s">
        <v>164767</v>
      </c>
      <c r="H5233">
        <v>0</v>
      </c>
      <c r="I5233" t="s">
        <v>165899</v>
      </c>
      <c r="J5233" t="s">
        <v>167386</v>
      </c>
      <c r="K5233" t="s">
        <v>167386</v>
      </c>
      <c r="L5233">
        <v>27</v>
      </c>
      <c r="M5233">
        <v>258</v>
      </c>
      <c r="N5233">
        <v>17</v>
      </c>
      <c r="O5233">
        <v>0</v>
      </c>
      <c r="P5233">
        <v>0</v>
      </c>
      <c r="Q5233" t="s">
        <v>164795</v>
      </c>
      <c r="R5233" t="s">
        <v>164722</v>
      </c>
    </row>
    <row r="5234" spans="1:18" x14ac:dyDescent="0.3">
      <c r="A5234">
        <v>359420</v>
      </c>
      <c r="B5234" t="s">
        <v>178308</v>
      </c>
      <c r="C5234" s="1">
        <v>42786</v>
      </c>
      <c r="D5234">
        <v>1</v>
      </c>
      <c r="E5234" t="s">
        <v>178309</v>
      </c>
      <c r="F5234" t="s">
        <v>178309</v>
      </c>
      <c r="G5234" t="s">
        <v>164782</v>
      </c>
      <c r="H5234">
        <v>0</v>
      </c>
      <c r="I5234" t="s">
        <v>165380</v>
      </c>
      <c r="J5234" t="s">
        <v>166229</v>
      </c>
      <c r="K5234" t="s">
        <v>166823</v>
      </c>
      <c r="L5234">
        <v>30</v>
      </c>
      <c r="M5234">
        <v>21</v>
      </c>
      <c r="N5234">
        <v>1</v>
      </c>
      <c r="O5234">
        <v>0</v>
      </c>
      <c r="P5234">
        <v>0</v>
      </c>
      <c r="Q5234" t="s">
        <v>165094</v>
      </c>
      <c r="R5234" t="s">
        <v>164817</v>
      </c>
    </row>
    <row r="5235" spans="1:18" x14ac:dyDescent="0.3">
      <c r="A5235">
        <v>359440</v>
      </c>
      <c r="B5235" t="s">
        <v>178310</v>
      </c>
      <c r="C5235" s="1">
        <v>42156</v>
      </c>
      <c r="D5235">
        <v>1</v>
      </c>
      <c r="E5235" t="s">
        <v>178311</v>
      </c>
      <c r="F5235" t="s">
        <v>169131</v>
      </c>
      <c r="G5235" t="s">
        <v>164782</v>
      </c>
      <c r="H5235">
        <v>0</v>
      </c>
      <c r="I5235" t="s">
        <v>165294</v>
      </c>
      <c r="J5235" t="s">
        <v>166035</v>
      </c>
      <c r="K5235" t="s">
        <v>171168</v>
      </c>
      <c r="L5235">
        <v>0</v>
      </c>
      <c r="M5235">
        <v>78</v>
      </c>
      <c r="N5235">
        <v>32</v>
      </c>
      <c r="O5235">
        <v>0</v>
      </c>
      <c r="P5235">
        <v>0</v>
      </c>
      <c r="Q5235" t="s">
        <v>164795</v>
      </c>
      <c r="R5235" t="s">
        <v>164836</v>
      </c>
    </row>
    <row r="5236" spans="1:18" x14ac:dyDescent="0.3">
      <c r="A5236">
        <v>359450</v>
      </c>
      <c r="B5236" t="s">
        <v>178312</v>
      </c>
      <c r="C5236" s="1">
        <v>42202</v>
      </c>
      <c r="D5236">
        <v>1</v>
      </c>
      <c r="E5236" t="s">
        <v>171904</v>
      </c>
      <c r="F5236" t="s">
        <v>169131</v>
      </c>
      <c r="G5236" t="s">
        <v>164767</v>
      </c>
      <c r="H5236">
        <v>0</v>
      </c>
      <c r="I5236" t="s">
        <v>170073</v>
      </c>
      <c r="J5236" t="s">
        <v>165103</v>
      </c>
      <c r="K5236" t="s">
        <v>170345</v>
      </c>
      <c r="L5236">
        <v>22</v>
      </c>
      <c r="M5236">
        <v>14</v>
      </c>
      <c r="N5236">
        <v>7</v>
      </c>
      <c r="O5236">
        <v>0</v>
      </c>
      <c r="P5236">
        <v>0</v>
      </c>
      <c r="Q5236" t="s">
        <v>165094</v>
      </c>
      <c r="R5236" t="s">
        <v>166984</v>
      </c>
    </row>
    <row r="5237" spans="1:18" x14ac:dyDescent="0.3">
      <c r="A5237">
        <v>359550</v>
      </c>
      <c r="B5237" t="s">
        <v>178313</v>
      </c>
      <c r="C5237" s="1">
        <v>42339</v>
      </c>
      <c r="D5237">
        <v>1</v>
      </c>
      <c r="E5237" t="s">
        <v>165674</v>
      </c>
      <c r="F5237" t="s">
        <v>164864</v>
      </c>
      <c r="G5237" t="s">
        <v>164782</v>
      </c>
      <c r="H5237">
        <v>0</v>
      </c>
      <c r="I5237" t="s">
        <v>169122</v>
      </c>
      <c r="J5237" t="s">
        <v>164716</v>
      </c>
      <c r="K5237" t="s">
        <v>178314</v>
      </c>
      <c r="L5237">
        <v>0</v>
      </c>
      <c r="M5237">
        <v>251178</v>
      </c>
      <c r="N5237">
        <v>59620</v>
      </c>
      <c r="O5237">
        <v>7504</v>
      </c>
      <c r="P5237">
        <v>2543</v>
      </c>
      <c r="Q5237" t="s">
        <v>164721</v>
      </c>
      <c r="R5237" t="s">
        <v>165592</v>
      </c>
    </row>
    <row r="5238" spans="1:18" x14ac:dyDescent="0.3">
      <c r="A5238">
        <v>359560</v>
      </c>
      <c r="B5238" t="s">
        <v>178315</v>
      </c>
      <c r="C5238" s="1">
        <v>42096</v>
      </c>
      <c r="D5238">
        <v>1</v>
      </c>
      <c r="E5238" t="s">
        <v>178316</v>
      </c>
      <c r="F5238" t="s">
        <v>178316</v>
      </c>
      <c r="G5238" t="s">
        <v>164782</v>
      </c>
      <c r="H5238">
        <v>0</v>
      </c>
      <c r="I5238" t="s">
        <v>166495</v>
      </c>
      <c r="J5238" t="s">
        <v>165940</v>
      </c>
      <c r="K5238" t="s">
        <v>166999</v>
      </c>
      <c r="L5238">
        <v>4</v>
      </c>
      <c r="M5238">
        <v>132</v>
      </c>
      <c r="N5238">
        <v>39</v>
      </c>
      <c r="O5238">
        <v>0</v>
      </c>
      <c r="P5238">
        <v>0</v>
      </c>
      <c r="Q5238" t="s">
        <v>164795</v>
      </c>
      <c r="R5238" t="s">
        <v>166096</v>
      </c>
    </row>
    <row r="5239" spans="1:18" x14ac:dyDescent="0.3">
      <c r="A5239">
        <v>359580</v>
      </c>
      <c r="B5239" t="s">
        <v>178317</v>
      </c>
      <c r="C5239" s="1">
        <v>42117</v>
      </c>
      <c r="D5239">
        <v>1</v>
      </c>
      <c r="E5239" t="s">
        <v>178318</v>
      </c>
      <c r="F5239" t="s">
        <v>178318</v>
      </c>
      <c r="G5239" t="s">
        <v>164782</v>
      </c>
      <c r="H5239">
        <v>0</v>
      </c>
      <c r="I5239" t="s">
        <v>165899</v>
      </c>
      <c r="J5239" t="s">
        <v>166525</v>
      </c>
      <c r="K5239" t="s">
        <v>178319</v>
      </c>
      <c r="L5239">
        <v>18</v>
      </c>
      <c r="M5239">
        <v>260</v>
      </c>
      <c r="N5239">
        <v>167</v>
      </c>
      <c r="O5239">
        <v>217</v>
      </c>
      <c r="P5239">
        <v>217</v>
      </c>
      <c r="Q5239" t="s">
        <v>164810</v>
      </c>
      <c r="R5239" t="s">
        <v>164817</v>
      </c>
    </row>
    <row r="5240" spans="1:18" x14ac:dyDescent="0.3">
      <c r="A5240">
        <v>359600</v>
      </c>
      <c r="B5240" t="s">
        <v>178320</v>
      </c>
      <c r="C5240" s="1">
        <v>42409</v>
      </c>
      <c r="D5240">
        <v>1</v>
      </c>
      <c r="E5240" t="s">
        <v>165922</v>
      </c>
      <c r="F5240" t="s">
        <v>173107</v>
      </c>
      <c r="G5240" t="s">
        <v>164782</v>
      </c>
      <c r="H5240">
        <v>16</v>
      </c>
      <c r="I5240" t="s">
        <v>165294</v>
      </c>
      <c r="J5240" t="s">
        <v>164779</v>
      </c>
      <c r="K5240" t="s">
        <v>178321</v>
      </c>
      <c r="L5240">
        <v>0</v>
      </c>
      <c r="M5240">
        <v>277</v>
      </c>
      <c r="N5240">
        <v>167</v>
      </c>
      <c r="O5240">
        <v>0</v>
      </c>
      <c r="P5240">
        <v>0</v>
      </c>
      <c r="Q5240" t="s">
        <v>164828</v>
      </c>
      <c r="R5240" t="s">
        <v>164988</v>
      </c>
    </row>
    <row r="5241" spans="1:18" x14ac:dyDescent="0.3">
      <c r="A5241">
        <v>359620</v>
      </c>
      <c r="B5241" t="s">
        <v>178322</v>
      </c>
      <c r="C5241" s="1">
        <v>42312</v>
      </c>
      <c r="D5241">
        <v>1</v>
      </c>
      <c r="E5241" t="s">
        <v>178323</v>
      </c>
      <c r="F5241" t="s">
        <v>164946</v>
      </c>
      <c r="G5241" t="s">
        <v>164782</v>
      </c>
      <c r="H5241">
        <v>0</v>
      </c>
      <c r="I5241" t="s">
        <v>164738</v>
      </c>
      <c r="J5241" t="s">
        <v>165168</v>
      </c>
      <c r="K5241" t="s">
        <v>165510</v>
      </c>
      <c r="L5241">
        <v>0</v>
      </c>
      <c r="M5241">
        <v>27</v>
      </c>
      <c r="N5241">
        <v>10</v>
      </c>
      <c r="O5241">
        <v>0</v>
      </c>
      <c r="P5241">
        <v>0</v>
      </c>
      <c r="Q5241" t="s">
        <v>164795</v>
      </c>
      <c r="R5241" t="s">
        <v>165170</v>
      </c>
    </row>
    <row r="5242" spans="1:18" x14ac:dyDescent="0.3">
      <c r="A5242">
        <v>359630</v>
      </c>
      <c r="B5242" t="s">
        <v>178324</v>
      </c>
      <c r="C5242" s="1">
        <v>42131</v>
      </c>
      <c r="D5242">
        <v>1</v>
      </c>
      <c r="E5242" t="s">
        <v>175585</v>
      </c>
      <c r="F5242" t="s">
        <v>164946</v>
      </c>
      <c r="G5242" t="s">
        <v>164782</v>
      </c>
      <c r="H5242">
        <v>0</v>
      </c>
      <c r="I5242" t="s">
        <v>164738</v>
      </c>
      <c r="J5242" t="s">
        <v>164971</v>
      </c>
      <c r="K5242" t="s">
        <v>166156</v>
      </c>
      <c r="L5242">
        <v>0</v>
      </c>
      <c r="M5242">
        <v>29</v>
      </c>
      <c r="N5242">
        <v>11</v>
      </c>
      <c r="O5242">
        <v>0</v>
      </c>
      <c r="P5242">
        <v>0</v>
      </c>
      <c r="Q5242" t="s">
        <v>165094</v>
      </c>
      <c r="R5242" t="s">
        <v>165170</v>
      </c>
    </row>
    <row r="5243" spans="1:18" x14ac:dyDescent="0.3">
      <c r="A5243">
        <v>359650</v>
      </c>
      <c r="B5243" t="s">
        <v>178325</v>
      </c>
      <c r="C5243" s="1">
        <v>42131</v>
      </c>
      <c r="D5243">
        <v>1</v>
      </c>
      <c r="E5243" t="s">
        <v>167813</v>
      </c>
      <c r="F5243" t="s">
        <v>167813</v>
      </c>
      <c r="G5243" t="s">
        <v>164782</v>
      </c>
      <c r="H5243">
        <v>0</v>
      </c>
      <c r="I5243" t="s">
        <v>164738</v>
      </c>
      <c r="J5243" t="s">
        <v>166808</v>
      </c>
      <c r="K5243" t="s">
        <v>178326</v>
      </c>
      <c r="L5243">
        <v>0</v>
      </c>
      <c r="M5243">
        <v>68</v>
      </c>
      <c r="N5243">
        <v>5</v>
      </c>
      <c r="O5243">
        <v>0</v>
      </c>
      <c r="P5243">
        <v>0</v>
      </c>
      <c r="Q5243" t="s">
        <v>165094</v>
      </c>
      <c r="R5243" t="s">
        <v>164817</v>
      </c>
    </row>
    <row r="5244" spans="1:18" x14ac:dyDescent="0.3">
      <c r="A5244">
        <v>359670</v>
      </c>
      <c r="B5244" t="s">
        <v>178327</v>
      </c>
      <c r="C5244" s="1">
        <v>42144</v>
      </c>
      <c r="D5244">
        <v>1</v>
      </c>
      <c r="E5244" t="s">
        <v>176224</v>
      </c>
      <c r="F5244" t="s">
        <v>176224</v>
      </c>
      <c r="G5244" t="s">
        <v>164782</v>
      </c>
      <c r="H5244">
        <v>0</v>
      </c>
      <c r="I5244" t="s">
        <v>165380</v>
      </c>
      <c r="J5244" t="s">
        <v>169954</v>
      </c>
      <c r="K5244" t="s">
        <v>166827</v>
      </c>
      <c r="L5244">
        <v>10</v>
      </c>
      <c r="M5244">
        <v>9</v>
      </c>
      <c r="N5244">
        <v>5</v>
      </c>
      <c r="O5244">
        <v>0</v>
      </c>
      <c r="P5244">
        <v>0</v>
      </c>
      <c r="Q5244" t="s">
        <v>165094</v>
      </c>
      <c r="R5244" t="s">
        <v>164817</v>
      </c>
    </row>
    <row r="5245" spans="1:18" x14ac:dyDescent="0.3">
      <c r="A5245">
        <v>359800</v>
      </c>
      <c r="B5245" t="s">
        <v>178328</v>
      </c>
      <c r="C5245" s="1">
        <v>42102</v>
      </c>
      <c r="D5245">
        <v>1</v>
      </c>
      <c r="E5245" t="s">
        <v>171638</v>
      </c>
      <c r="F5245" t="s">
        <v>171638</v>
      </c>
      <c r="G5245" t="s">
        <v>164782</v>
      </c>
      <c r="H5245">
        <v>0</v>
      </c>
      <c r="I5245" t="s">
        <v>165236</v>
      </c>
      <c r="J5245" t="s">
        <v>168360</v>
      </c>
      <c r="K5245" t="s">
        <v>178329</v>
      </c>
      <c r="L5245">
        <v>0</v>
      </c>
      <c r="M5245">
        <v>1086</v>
      </c>
      <c r="N5245">
        <v>781</v>
      </c>
      <c r="O5245">
        <v>38</v>
      </c>
      <c r="P5245">
        <v>33</v>
      </c>
      <c r="Q5245" t="s">
        <v>164801</v>
      </c>
      <c r="R5245" t="s">
        <v>164745</v>
      </c>
    </row>
    <row r="5246" spans="1:18" x14ac:dyDescent="0.3">
      <c r="A5246">
        <v>359810</v>
      </c>
      <c r="B5246" t="s">
        <v>178330</v>
      </c>
      <c r="C5246" s="1">
        <v>42095</v>
      </c>
      <c r="D5246">
        <v>1</v>
      </c>
      <c r="E5246" t="s">
        <v>177316</v>
      </c>
      <c r="F5246" t="s">
        <v>177316</v>
      </c>
      <c r="G5246" t="s">
        <v>164767</v>
      </c>
      <c r="H5246">
        <v>0</v>
      </c>
      <c r="I5246" t="s">
        <v>166050</v>
      </c>
      <c r="J5246" t="s">
        <v>165940</v>
      </c>
      <c r="K5246" t="s">
        <v>167409</v>
      </c>
      <c r="L5246">
        <v>34</v>
      </c>
      <c r="M5246">
        <v>236</v>
      </c>
      <c r="N5246">
        <v>106</v>
      </c>
      <c r="O5246">
        <v>0</v>
      </c>
      <c r="P5246">
        <v>0</v>
      </c>
      <c r="Q5246" t="s">
        <v>164795</v>
      </c>
      <c r="R5246" t="s">
        <v>166096</v>
      </c>
    </row>
    <row r="5247" spans="1:18" x14ac:dyDescent="0.3">
      <c r="A5247">
        <v>359840</v>
      </c>
      <c r="B5247" t="s">
        <v>178331</v>
      </c>
      <c r="C5247" s="1">
        <v>42788</v>
      </c>
      <c r="D5247">
        <v>1</v>
      </c>
      <c r="E5247" t="s">
        <v>178332</v>
      </c>
      <c r="F5247" t="s">
        <v>178333</v>
      </c>
      <c r="G5247" t="s">
        <v>164782</v>
      </c>
      <c r="H5247">
        <v>0</v>
      </c>
      <c r="I5247" t="s">
        <v>175220</v>
      </c>
      <c r="J5247" t="s">
        <v>165103</v>
      </c>
      <c r="K5247" t="s">
        <v>178334</v>
      </c>
      <c r="L5247">
        <v>31</v>
      </c>
      <c r="M5247">
        <v>224</v>
      </c>
      <c r="N5247">
        <v>24</v>
      </c>
      <c r="O5247">
        <v>0</v>
      </c>
      <c r="P5247">
        <v>0</v>
      </c>
      <c r="Q5247" t="s">
        <v>164795</v>
      </c>
      <c r="R5247" t="s">
        <v>164843</v>
      </c>
    </row>
    <row r="5248" spans="1:18" x14ac:dyDescent="0.3">
      <c r="A5248">
        <v>359870</v>
      </c>
      <c r="B5248" t="s">
        <v>178335</v>
      </c>
      <c r="C5248" s="1">
        <v>42502</v>
      </c>
      <c r="D5248">
        <v>1</v>
      </c>
      <c r="E5248" t="s">
        <v>165255</v>
      </c>
      <c r="F5248" t="s">
        <v>165255</v>
      </c>
      <c r="G5248" t="s">
        <v>164782</v>
      </c>
      <c r="H5248">
        <v>12</v>
      </c>
      <c r="I5248" t="s">
        <v>165068</v>
      </c>
      <c r="J5248" t="s">
        <v>164846</v>
      </c>
      <c r="K5248" t="s">
        <v>170100</v>
      </c>
      <c r="L5248">
        <v>69</v>
      </c>
      <c r="M5248">
        <v>6334</v>
      </c>
      <c r="N5248">
        <v>723</v>
      </c>
      <c r="O5248">
        <v>596</v>
      </c>
      <c r="P5248">
        <v>682</v>
      </c>
      <c r="Q5248" t="s">
        <v>164801</v>
      </c>
      <c r="R5248" t="s">
        <v>165333</v>
      </c>
    </row>
    <row r="5249" spans="1:18" x14ac:dyDescent="0.3">
      <c r="A5249">
        <v>359900</v>
      </c>
      <c r="B5249" t="s">
        <v>178336</v>
      </c>
      <c r="C5249" s="1">
        <v>42146</v>
      </c>
      <c r="D5249">
        <v>1</v>
      </c>
      <c r="E5249" t="s">
        <v>166139</v>
      </c>
      <c r="F5249" t="s">
        <v>166139</v>
      </c>
      <c r="G5249" t="s">
        <v>164782</v>
      </c>
      <c r="H5249">
        <v>0</v>
      </c>
      <c r="I5249" t="s">
        <v>171586</v>
      </c>
      <c r="J5249" t="s">
        <v>167650</v>
      </c>
      <c r="K5249" t="s">
        <v>165645</v>
      </c>
      <c r="L5249">
        <v>61</v>
      </c>
      <c r="M5249">
        <v>387</v>
      </c>
      <c r="N5249">
        <v>281</v>
      </c>
      <c r="O5249">
        <v>0</v>
      </c>
      <c r="P5249">
        <v>0</v>
      </c>
      <c r="Q5249" t="s">
        <v>164810</v>
      </c>
      <c r="R5249" t="s">
        <v>164843</v>
      </c>
    </row>
    <row r="5250" spans="1:18" x14ac:dyDescent="0.3">
      <c r="A5250">
        <v>359920</v>
      </c>
      <c r="B5250" t="s">
        <v>178337</v>
      </c>
      <c r="C5250" s="1">
        <v>42115</v>
      </c>
      <c r="D5250">
        <v>1</v>
      </c>
      <c r="E5250" t="s">
        <v>178338</v>
      </c>
      <c r="F5250" t="s">
        <v>178338</v>
      </c>
      <c r="G5250" t="s">
        <v>164782</v>
      </c>
      <c r="H5250">
        <v>0</v>
      </c>
      <c r="I5250" t="s">
        <v>165039</v>
      </c>
      <c r="J5250" t="s">
        <v>166121</v>
      </c>
      <c r="K5250" t="s">
        <v>176294</v>
      </c>
      <c r="L5250">
        <v>27</v>
      </c>
      <c r="M5250">
        <v>175</v>
      </c>
      <c r="N5250">
        <v>39</v>
      </c>
      <c r="O5250">
        <v>0</v>
      </c>
      <c r="P5250">
        <v>0</v>
      </c>
      <c r="Q5250" t="s">
        <v>165094</v>
      </c>
      <c r="R5250" t="s">
        <v>164722</v>
      </c>
    </row>
    <row r="5251" spans="1:18" x14ac:dyDescent="0.3">
      <c r="A5251">
        <v>359940</v>
      </c>
      <c r="B5251" t="s">
        <v>178339</v>
      </c>
      <c r="C5251" s="1">
        <v>42807</v>
      </c>
      <c r="D5251">
        <v>1</v>
      </c>
      <c r="E5251" t="s">
        <v>178340</v>
      </c>
      <c r="F5251" t="s">
        <v>178340</v>
      </c>
      <c r="G5251" t="s">
        <v>164782</v>
      </c>
      <c r="H5251">
        <v>0</v>
      </c>
      <c r="I5251" t="s">
        <v>165380</v>
      </c>
      <c r="J5251" t="s">
        <v>164779</v>
      </c>
      <c r="K5251" t="s">
        <v>165914</v>
      </c>
      <c r="L5251">
        <v>21</v>
      </c>
      <c r="M5251">
        <v>139</v>
      </c>
      <c r="N5251">
        <v>62</v>
      </c>
      <c r="O5251">
        <v>0</v>
      </c>
      <c r="P5251">
        <v>0</v>
      </c>
      <c r="Q5251" t="s">
        <v>165094</v>
      </c>
      <c r="R5251" t="s">
        <v>164719</v>
      </c>
    </row>
    <row r="5252" spans="1:18" x14ac:dyDescent="0.3">
      <c r="A5252">
        <v>359960</v>
      </c>
      <c r="B5252" t="s">
        <v>178341</v>
      </c>
      <c r="C5252" s="1">
        <v>42201</v>
      </c>
      <c r="D5252">
        <v>1</v>
      </c>
      <c r="E5252" t="s">
        <v>169874</v>
      </c>
      <c r="F5252" t="s">
        <v>169874</v>
      </c>
      <c r="G5252" t="s">
        <v>164782</v>
      </c>
      <c r="H5252">
        <v>0</v>
      </c>
      <c r="I5252" t="s">
        <v>178342</v>
      </c>
      <c r="J5252" t="s">
        <v>174639</v>
      </c>
      <c r="K5252" t="s">
        <v>174639</v>
      </c>
      <c r="L5252">
        <v>34</v>
      </c>
      <c r="M5252">
        <v>142</v>
      </c>
      <c r="N5252">
        <v>62</v>
      </c>
      <c r="O5252">
        <v>304</v>
      </c>
      <c r="P5252">
        <v>304</v>
      </c>
      <c r="Q5252" t="s">
        <v>164810</v>
      </c>
      <c r="R5252" t="s">
        <v>164817</v>
      </c>
    </row>
    <row r="5253" spans="1:18" x14ac:dyDescent="0.3">
      <c r="A5253">
        <v>360010</v>
      </c>
      <c r="B5253" t="s">
        <v>178343</v>
      </c>
      <c r="C5253" s="1">
        <v>42125</v>
      </c>
      <c r="D5253">
        <v>1</v>
      </c>
      <c r="E5253" t="s">
        <v>178344</v>
      </c>
      <c r="F5253" t="s">
        <v>168718</v>
      </c>
      <c r="G5253" t="s">
        <v>164782</v>
      </c>
      <c r="H5253">
        <v>0</v>
      </c>
      <c r="I5253" t="s">
        <v>165899</v>
      </c>
      <c r="J5253" t="s">
        <v>167582</v>
      </c>
      <c r="K5253" t="s">
        <v>166239</v>
      </c>
      <c r="L5253">
        <v>7</v>
      </c>
      <c r="M5253">
        <v>62</v>
      </c>
      <c r="N5253">
        <v>10</v>
      </c>
      <c r="O5253">
        <v>1</v>
      </c>
      <c r="P5253">
        <v>1</v>
      </c>
      <c r="Q5253" t="s">
        <v>164828</v>
      </c>
      <c r="R5253" t="s">
        <v>166096</v>
      </c>
    </row>
    <row r="5254" spans="1:18" x14ac:dyDescent="0.3">
      <c r="A5254">
        <v>360030</v>
      </c>
      <c r="B5254" t="s">
        <v>178345</v>
      </c>
      <c r="C5254" s="1">
        <v>42149</v>
      </c>
      <c r="D5254">
        <v>1</v>
      </c>
      <c r="E5254" t="s">
        <v>178346</v>
      </c>
      <c r="F5254" t="s">
        <v>178346</v>
      </c>
      <c r="G5254" t="s">
        <v>164714</v>
      </c>
      <c r="H5254">
        <v>0</v>
      </c>
      <c r="I5254" t="s">
        <v>166396</v>
      </c>
      <c r="J5254" t="s">
        <v>166035</v>
      </c>
      <c r="K5254" t="s">
        <v>171296</v>
      </c>
      <c r="L5254">
        <v>12</v>
      </c>
      <c r="M5254">
        <v>16</v>
      </c>
      <c r="N5254">
        <v>8</v>
      </c>
      <c r="O5254">
        <v>0</v>
      </c>
      <c r="P5254">
        <v>0</v>
      </c>
      <c r="Q5254" t="s">
        <v>165094</v>
      </c>
      <c r="R5254" t="s">
        <v>164722</v>
      </c>
    </row>
    <row r="5255" spans="1:18" x14ac:dyDescent="0.3">
      <c r="A5255">
        <v>360040</v>
      </c>
      <c r="B5255" t="s">
        <v>178347</v>
      </c>
      <c r="C5255" s="1">
        <v>42360</v>
      </c>
      <c r="D5255">
        <v>1</v>
      </c>
      <c r="E5255" t="s">
        <v>178348</v>
      </c>
      <c r="F5255" t="s">
        <v>178348</v>
      </c>
      <c r="G5255" t="s">
        <v>164782</v>
      </c>
      <c r="H5255">
        <v>0</v>
      </c>
      <c r="I5255" t="s">
        <v>165294</v>
      </c>
      <c r="J5255" t="s">
        <v>167582</v>
      </c>
      <c r="K5255" t="s">
        <v>178349</v>
      </c>
      <c r="L5255">
        <v>0</v>
      </c>
      <c r="M5255">
        <v>14</v>
      </c>
      <c r="N5255">
        <v>14</v>
      </c>
      <c r="O5255">
        <v>0</v>
      </c>
      <c r="P5255">
        <v>0</v>
      </c>
      <c r="Q5255" t="s">
        <v>165094</v>
      </c>
      <c r="R5255" t="s">
        <v>165170</v>
      </c>
    </row>
    <row r="5256" spans="1:18" x14ac:dyDescent="0.3">
      <c r="A5256">
        <v>360150</v>
      </c>
      <c r="B5256" t="s">
        <v>178350</v>
      </c>
      <c r="C5256" s="1">
        <v>42187</v>
      </c>
      <c r="D5256">
        <v>1</v>
      </c>
      <c r="E5256" t="s">
        <v>169142</v>
      </c>
      <c r="F5256" t="s">
        <v>168759</v>
      </c>
      <c r="G5256" t="s">
        <v>164782</v>
      </c>
      <c r="H5256">
        <v>0</v>
      </c>
      <c r="I5256" t="s">
        <v>166759</v>
      </c>
      <c r="J5256" t="s">
        <v>165215</v>
      </c>
      <c r="K5256" t="s">
        <v>178351</v>
      </c>
      <c r="L5256">
        <v>27</v>
      </c>
      <c r="M5256">
        <v>632</v>
      </c>
      <c r="N5256">
        <v>509</v>
      </c>
      <c r="O5256">
        <v>336</v>
      </c>
      <c r="P5256">
        <v>336</v>
      </c>
      <c r="Q5256" t="s">
        <v>164810</v>
      </c>
      <c r="R5256" t="s">
        <v>164817</v>
      </c>
    </row>
    <row r="5257" spans="1:18" x14ac:dyDescent="0.3">
      <c r="A5257">
        <v>360170</v>
      </c>
      <c r="B5257" t="s">
        <v>178352</v>
      </c>
      <c r="C5257" s="1">
        <v>42621</v>
      </c>
      <c r="D5257">
        <v>1</v>
      </c>
      <c r="E5257" t="s">
        <v>169142</v>
      </c>
      <c r="F5257" t="s">
        <v>168759</v>
      </c>
      <c r="G5257" t="s">
        <v>164782</v>
      </c>
      <c r="H5257">
        <v>0</v>
      </c>
      <c r="I5257" t="s">
        <v>178353</v>
      </c>
      <c r="J5257" t="s">
        <v>165215</v>
      </c>
      <c r="K5257" t="s">
        <v>178354</v>
      </c>
      <c r="L5257">
        <v>49</v>
      </c>
      <c r="M5257">
        <v>5823</v>
      </c>
      <c r="N5257">
        <v>2471</v>
      </c>
      <c r="O5257">
        <v>409</v>
      </c>
      <c r="P5257">
        <v>495</v>
      </c>
      <c r="Q5257" t="s">
        <v>164801</v>
      </c>
      <c r="R5257" t="s">
        <v>164843</v>
      </c>
    </row>
    <row r="5258" spans="1:18" x14ac:dyDescent="0.3">
      <c r="A5258">
        <v>360380</v>
      </c>
      <c r="B5258" t="s">
        <v>178355</v>
      </c>
      <c r="C5258" s="1">
        <v>42132</v>
      </c>
      <c r="D5258">
        <v>1</v>
      </c>
      <c r="E5258" t="s">
        <v>178356</v>
      </c>
      <c r="F5258" t="s">
        <v>176586</v>
      </c>
      <c r="G5258" t="s">
        <v>164767</v>
      </c>
      <c r="H5258">
        <v>0</v>
      </c>
      <c r="I5258" t="s">
        <v>166396</v>
      </c>
      <c r="J5258" t="s">
        <v>167128</v>
      </c>
      <c r="K5258" t="s">
        <v>171748</v>
      </c>
      <c r="L5258">
        <v>11</v>
      </c>
      <c r="M5258">
        <v>575</v>
      </c>
      <c r="N5258">
        <v>292</v>
      </c>
      <c r="O5258">
        <v>225</v>
      </c>
      <c r="P5258">
        <v>187</v>
      </c>
      <c r="Q5258" t="s">
        <v>164872</v>
      </c>
      <c r="R5258" t="s">
        <v>166096</v>
      </c>
    </row>
    <row r="5259" spans="1:18" x14ac:dyDescent="0.3">
      <c r="A5259">
        <v>360390</v>
      </c>
      <c r="B5259" t="s">
        <v>178357</v>
      </c>
      <c r="C5259" s="1">
        <v>42222</v>
      </c>
      <c r="D5259">
        <v>1</v>
      </c>
      <c r="E5259" t="s">
        <v>178358</v>
      </c>
      <c r="F5259" t="s">
        <v>178358</v>
      </c>
      <c r="G5259" t="s">
        <v>165159</v>
      </c>
      <c r="H5259">
        <v>0</v>
      </c>
      <c r="I5259" t="s">
        <v>166495</v>
      </c>
      <c r="J5259" t="s">
        <v>164813</v>
      </c>
      <c r="K5259" t="s">
        <v>164814</v>
      </c>
      <c r="L5259">
        <v>20</v>
      </c>
      <c r="M5259">
        <v>51</v>
      </c>
      <c r="N5259">
        <v>38</v>
      </c>
      <c r="O5259">
        <v>194</v>
      </c>
      <c r="P5259">
        <v>194</v>
      </c>
      <c r="Q5259" t="s">
        <v>164795</v>
      </c>
      <c r="R5259" t="s">
        <v>164722</v>
      </c>
    </row>
    <row r="5260" spans="1:18" x14ac:dyDescent="0.3">
      <c r="A5260">
        <v>360400</v>
      </c>
      <c r="B5260" t="s">
        <v>178359</v>
      </c>
      <c r="C5260" s="1">
        <v>42909</v>
      </c>
      <c r="D5260">
        <v>1</v>
      </c>
      <c r="E5260" t="s">
        <v>178360</v>
      </c>
      <c r="F5260" t="s">
        <v>173145</v>
      </c>
      <c r="G5260" t="s">
        <v>164782</v>
      </c>
      <c r="H5260">
        <v>0</v>
      </c>
      <c r="I5260" t="s">
        <v>165049</v>
      </c>
      <c r="J5260" t="s">
        <v>165889</v>
      </c>
      <c r="K5260" t="s">
        <v>165034</v>
      </c>
      <c r="L5260">
        <v>0</v>
      </c>
      <c r="M5260">
        <v>1</v>
      </c>
      <c r="N5260">
        <v>2</v>
      </c>
      <c r="O5260">
        <v>0</v>
      </c>
      <c r="P5260">
        <v>0</v>
      </c>
      <c r="Q5260" t="s">
        <v>165094</v>
      </c>
      <c r="R5260" t="s">
        <v>165794</v>
      </c>
    </row>
    <row r="5261" spans="1:18" x14ac:dyDescent="0.3">
      <c r="A5261">
        <v>360430</v>
      </c>
      <c r="B5261" t="s">
        <v>178361</v>
      </c>
      <c r="C5261" s="1">
        <v>42649</v>
      </c>
      <c r="D5261">
        <v>1</v>
      </c>
      <c r="E5261" t="s">
        <v>178362</v>
      </c>
      <c r="F5261" t="s">
        <v>165379</v>
      </c>
      <c r="G5261" t="s">
        <v>164767</v>
      </c>
      <c r="H5261">
        <v>18</v>
      </c>
      <c r="I5261" t="s">
        <v>165380</v>
      </c>
      <c r="J5261" t="s">
        <v>178363</v>
      </c>
      <c r="K5261" t="s">
        <v>178364</v>
      </c>
      <c r="L5261">
        <v>85</v>
      </c>
      <c r="M5261">
        <v>13366</v>
      </c>
      <c r="N5261">
        <v>13650</v>
      </c>
      <c r="O5261">
        <v>564</v>
      </c>
      <c r="P5261">
        <v>548</v>
      </c>
      <c r="Q5261" t="s">
        <v>164853</v>
      </c>
      <c r="R5261" t="s">
        <v>166129</v>
      </c>
    </row>
    <row r="5262" spans="1:18" x14ac:dyDescent="0.3">
      <c r="A5262">
        <v>360450</v>
      </c>
      <c r="B5262" t="s">
        <v>178365</v>
      </c>
      <c r="C5262" s="1">
        <v>42117</v>
      </c>
      <c r="D5262">
        <v>1</v>
      </c>
      <c r="E5262" t="s">
        <v>178366</v>
      </c>
      <c r="F5262" t="s">
        <v>175259</v>
      </c>
      <c r="G5262" t="s">
        <v>164782</v>
      </c>
      <c r="H5262">
        <v>0</v>
      </c>
      <c r="I5262" t="s">
        <v>177036</v>
      </c>
      <c r="J5262" t="s">
        <v>167362</v>
      </c>
      <c r="K5262" t="s">
        <v>167839</v>
      </c>
      <c r="L5262">
        <v>24</v>
      </c>
      <c r="M5262">
        <v>138</v>
      </c>
      <c r="N5262">
        <v>32</v>
      </c>
      <c r="O5262">
        <v>0</v>
      </c>
      <c r="P5262">
        <v>0</v>
      </c>
      <c r="Q5262" t="s">
        <v>164795</v>
      </c>
      <c r="R5262" t="s">
        <v>164722</v>
      </c>
    </row>
    <row r="5263" spans="1:18" x14ac:dyDescent="0.3">
      <c r="A5263">
        <v>360510</v>
      </c>
      <c r="B5263" t="s">
        <v>178367</v>
      </c>
      <c r="C5263" s="1">
        <v>42433</v>
      </c>
      <c r="D5263">
        <v>1</v>
      </c>
      <c r="E5263" t="s">
        <v>178368</v>
      </c>
      <c r="F5263" t="s">
        <v>165862</v>
      </c>
      <c r="G5263" t="s">
        <v>164782</v>
      </c>
      <c r="H5263">
        <v>0</v>
      </c>
      <c r="I5263" t="s">
        <v>166495</v>
      </c>
      <c r="J5263" t="s">
        <v>170621</v>
      </c>
      <c r="K5263" t="s">
        <v>164957</v>
      </c>
      <c r="L5263">
        <v>17</v>
      </c>
      <c r="M5263">
        <v>202</v>
      </c>
      <c r="N5263">
        <v>261</v>
      </c>
      <c r="O5263">
        <v>0</v>
      </c>
      <c r="P5263">
        <v>0</v>
      </c>
      <c r="Q5263" t="s">
        <v>164795</v>
      </c>
      <c r="R5263" t="s">
        <v>164805</v>
      </c>
    </row>
    <row r="5264" spans="1:18" x14ac:dyDescent="0.3">
      <c r="A5264">
        <v>360530</v>
      </c>
      <c r="B5264" t="s">
        <v>178369</v>
      </c>
      <c r="C5264" s="1">
        <v>42115</v>
      </c>
      <c r="D5264">
        <v>1</v>
      </c>
      <c r="E5264" t="s">
        <v>178370</v>
      </c>
      <c r="F5264" t="s">
        <v>178370</v>
      </c>
      <c r="G5264" t="s">
        <v>164767</v>
      </c>
      <c r="H5264">
        <v>0</v>
      </c>
      <c r="I5264" t="s">
        <v>165734</v>
      </c>
      <c r="J5264" t="s">
        <v>165103</v>
      </c>
      <c r="K5264" t="s">
        <v>170008</v>
      </c>
      <c r="L5264">
        <v>12</v>
      </c>
      <c r="M5264">
        <v>19</v>
      </c>
      <c r="N5264">
        <v>0</v>
      </c>
      <c r="O5264">
        <v>0</v>
      </c>
      <c r="P5264">
        <v>0</v>
      </c>
      <c r="Q5264" t="s">
        <v>165094</v>
      </c>
      <c r="R5264" t="s">
        <v>164817</v>
      </c>
    </row>
    <row r="5265" spans="1:18" x14ac:dyDescent="0.3">
      <c r="A5265">
        <v>360550</v>
      </c>
      <c r="B5265" t="s">
        <v>178371</v>
      </c>
      <c r="C5265" s="1">
        <v>42219</v>
      </c>
      <c r="D5265">
        <v>1</v>
      </c>
      <c r="E5265" t="s">
        <v>176184</v>
      </c>
      <c r="F5265" t="s">
        <v>176184</v>
      </c>
      <c r="G5265" t="s">
        <v>164714</v>
      </c>
      <c r="H5265">
        <v>0</v>
      </c>
      <c r="I5265" t="s">
        <v>166495</v>
      </c>
      <c r="J5265" t="s">
        <v>164793</v>
      </c>
      <c r="K5265" t="s">
        <v>178372</v>
      </c>
      <c r="L5265">
        <v>9</v>
      </c>
      <c r="M5265">
        <v>144</v>
      </c>
      <c r="N5265">
        <v>20</v>
      </c>
      <c r="O5265">
        <v>186</v>
      </c>
      <c r="P5265">
        <v>186</v>
      </c>
      <c r="Q5265" t="s">
        <v>165094</v>
      </c>
      <c r="R5265" t="s">
        <v>165170</v>
      </c>
    </row>
    <row r="5266" spans="1:18" x14ac:dyDescent="0.3">
      <c r="A5266">
        <v>360580</v>
      </c>
      <c r="B5266" t="s">
        <v>178373</v>
      </c>
      <c r="C5266" s="1">
        <v>42248</v>
      </c>
      <c r="D5266">
        <v>1</v>
      </c>
      <c r="E5266" t="s">
        <v>177810</v>
      </c>
      <c r="F5266" t="s">
        <v>177810</v>
      </c>
      <c r="G5266" t="s">
        <v>164782</v>
      </c>
      <c r="H5266">
        <v>0</v>
      </c>
      <c r="I5266" t="s">
        <v>167707</v>
      </c>
      <c r="J5266" t="s">
        <v>171339</v>
      </c>
      <c r="K5266" t="s">
        <v>165935</v>
      </c>
      <c r="L5266">
        <v>10</v>
      </c>
      <c r="M5266">
        <v>22</v>
      </c>
      <c r="N5266">
        <v>24</v>
      </c>
      <c r="O5266">
        <v>0</v>
      </c>
      <c r="P5266">
        <v>0</v>
      </c>
      <c r="Q5266" t="s">
        <v>165094</v>
      </c>
      <c r="R5266" t="s">
        <v>166096</v>
      </c>
    </row>
    <row r="5267" spans="1:18" x14ac:dyDescent="0.3">
      <c r="A5267">
        <v>360590</v>
      </c>
      <c r="B5267" t="s">
        <v>178374</v>
      </c>
      <c r="C5267" s="1">
        <v>42192</v>
      </c>
      <c r="D5267">
        <v>1</v>
      </c>
      <c r="E5267" t="s">
        <v>178375</v>
      </c>
      <c r="F5267" t="s">
        <v>178376</v>
      </c>
      <c r="G5267" t="s">
        <v>164782</v>
      </c>
      <c r="H5267">
        <v>0</v>
      </c>
      <c r="I5267" t="s">
        <v>166750</v>
      </c>
      <c r="J5267" t="s">
        <v>178377</v>
      </c>
      <c r="K5267" t="s">
        <v>168746</v>
      </c>
      <c r="L5267">
        <v>15</v>
      </c>
      <c r="M5267">
        <v>16</v>
      </c>
      <c r="N5267">
        <v>97</v>
      </c>
      <c r="O5267">
        <v>0</v>
      </c>
      <c r="P5267">
        <v>0</v>
      </c>
      <c r="Q5267" t="s">
        <v>164795</v>
      </c>
      <c r="R5267" t="s">
        <v>164722</v>
      </c>
    </row>
    <row r="5268" spans="1:18" x14ac:dyDescent="0.3">
      <c r="A5268">
        <v>360600</v>
      </c>
      <c r="B5268" t="s">
        <v>178378</v>
      </c>
      <c r="C5268" s="1">
        <v>42103</v>
      </c>
      <c r="D5268">
        <v>1</v>
      </c>
      <c r="E5268" t="s">
        <v>178379</v>
      </c>
      <c r="F5268" t="s">
        <v>178379</v>
      </c>
      <c r="G5268" t="s">
        <v>165159</v>
      </c>
      <c r="H5268">
        <v>0</v>
      </c>
      <c r="I5268" t="s">
        <v>165236</v>
      </c>
      <c r="J5268" t="s">
        <v>165103</v>
      </c>
      <c r="K5268" t="s">
        <v>165103</v>
      </c>
      <c r="L5268">
        <v>0</v>
      </c>
      <c r="M5268">
        <v>13</v>
      </c>
      <c r="N5268">
        <v>7</v>
      </c>
      <c r="O5268">
        <v>0</v>
      </c>
      <c r="P5268">
        <v>0</v>
      </c>
      <c r="Q5268" t="s">
        <v>165094</v>
      </c>
      <c r="R5268" t="s">
        <v>164943</v>
      </c>
    </row>
    <row r="5269" spans="1:18" x14ac:dyDescent="0.3">
      <c r="A5269">
        <v>360620</v>
      </c>
      <c r="B5269" t="s">
        <v>178380</v>
      </c>
      <c r="C5269" s="1">
        <v>43172</v>
      </c>
      <c r="D5269">
        <v>1</v>
      </c>
      <c r="E5269" t="s">
        <v>178381</v>
      </c>
      <c r="F5269" t="s">
        <v>178381</v>
      </c>
      <c r="G5269" t="s">
        <v>165159</v>
      </c>
      <c r="H5269">
        <v>0</v>
      </c>
      <c r="I5269" t="s">
        <v>178382</v>
      </c>
      <c r="J5269" t="s">
        <v>165854</v>
      </c>
      <c r="K5269" t="s">
        <v>178383</v>
      </c>
      <c r="L5269">
        <v>0</v>
      </c>
      <c r="M5269">
        <v>692</v>
      </c>
      <c r="N5269">
        <v>106</v>
      </c>
      <c r="O5269">
        <v>96</v>
      </c>
      <c r="P5269">
        <v>91</v>
      </c>
      <c r="Q5269" t="s">
        <v>164810</v>
      </c>
      <c r="R5269" t="s">
        <v>164745</v>
      </c>
    </row>
    <row r="5270" spans="1:18" x14ac:dyDescent="0.3">
      <c r="A5270">
        <v>360640</v>
      </c>
      <c r="B5270" t="s">
        <v>178384</v>
      </c>
      <c r="C5270" s="1">
        <v>42160</v>
      </c>
      <c r="D5270">
        <v>1</v>
      </c>
      <c r="E5270" t="s">
        <v>176766</v>
      </c>
      <c r="F5270" t="s">
        <v>175215</v>
      </c>
      <c r="G5270" t="s">
        <v>164714</v>
      </c>
      <c r="H5270">
        <v>0</v>
      </c>
      <c r="I5270" t="s">
        <v>166050</v>
      </c>
      <c r="J5270" t="s">
        <v>165889</v>
      </c>
      <c r="K5270" t="s">
        <v>178385</v>
      </c>
      <c r="L5270">
        <v>22</v>
      </c>
      <c r="M5270">
        <v>1650</v>
      </c>
      <c r="N5270">
        <v>188</v>
      </c>
      <c r="O5270">
        <v>229</v>
      </c>
      <c r="P5270">
        <v>300</v>
      </c>
      <c r="Q5270" t="s">
        <v>164872</v>
      </c>
      <c r="R5270" t="s">
        <v>164943</v>
      </c>
    </row>
    <row r="5271" spans="1:18" x14ac:dyDescent="0.3">
      <c r="A5271">
        <v>360650</v>
      </c>
      <c r="B5271" t="s">
        <v>178386</v>
      </c>
      <c r="C5271" s="1">
        <v>42223</v>
      </c>
      <c r="D5271">
        <v>1</v>
      </c>
      <c r="E5271" t="s">
        <v>176766</v>
      </c>
      <c r="F5271" t="s">
        <v>175215</v>
      </c>
      <c r="G5271" t="s">
        <v>164714</v>
      </c>
      <c r="H5271">
        <v>0</v>
      </c>
      <c r="I5271" t="s">
        <v>166050</v>
      </c>
      <c r="J5271" t="s">
        <v>165889</v>
      </c>
      <c r="K5271" t="s">
        <v>178385</v>
      </c>
      <c r="L5271">
        <v>22</v>
      </c>
      <c r="M5271">
        <v>729</v>
      </c>
      <c r="N5271">
        <v>110</v>
      </c>
      <c r="O5271">
        <v>325</v>
      </c>
      <c r="P5271">
        <v>373</v>
      </c>
      <c r="Q5271" t="s">
        <v>164810</v>
      </c>
      <c r="R5271" t="s">
        <v>164943</v>
      </c>
    </row>
    <row r="5272" spans="1:18" x14ac:dyDescent="0.3">
      <c r="A5272">
        <v>360680</v>
      </c>
      <c r="B5272" t="s">
        <v>178387</v>
      </c>
      <c r="C5272" s="1">
        <v>42279</v>
      </c>
      <c r="D5272">
        <v>1</v>
      </c>
      <c r="E5272" t="s">
        <v>178388</v>
      </c>
      <c r="F5272" t="s">
        <v>178388</v>
      </c>
      <c r="G5272" t="s">
        <v>164782</v>
      </c>
      <c r="H5272">
        <v>0</v>
      </c>
      <c r="I5272" t="s">
        <v>165725</v>
      </c>
      <c r="J5272" t="s">
        <v>166525</v>
      </c>
      <c r="K5272" t="s">
        <v>166525</v>
      </c>
      <c r="L5272">
        <v>19</v>
      </c>
      <c r="M5272">
        <v>7</v>
      </c>
      <c r="N5272">
        <v>2</v>
      </c>
      <c r="O5272">
        <v>0</v>
      </c>
      <c r="P5272">
        <v>0</v>
      </c>
      <c r="Q5272" t="s">
        <v>165094</v>
      </c>
      <c r="R5272" t="s">
        <v>164817</v>
      </c>
    </row>
    <row r="5273" spans="1:18" x14ac:dyDescent="0.3">
      <c r="A5273">
        <v>360720</v>
      </c>
      <c r="B5273" t="s">
        <v>178389</v>
      </c>
      <c r="C5273" s="1">
        <v>42138</v>
      </c>
      <c r="D5273">
        <v>1</v>
      </c>
      <c r="E5273" t="s">
        <v>178390</v>
      </c>
      <c r="F5273" t="s">
        <v>178390</v>
      </c>
      <c r="G5273" t="s">
        <v>164714</v>
      </c>
      <c r="H5273">
        <v>0</v>
      </c>
      <c r="I5273" t="s">
        <v>164738</v>
      </c>
      <c r="J5273" t="s">
        <v>166219</v>
      </c>
      <c r="K5273" t="s">
        <v>165092</v>
      </c>
      <c r="L5273">
        <v>0</v>
      </c>
      <c r="M5273">
        <v>4</v>
      </c>
      <c r="N5273">
        <v>3</v>
      </c>
      <c r="O5273">
        <v>0</v>
      </c>
      <c r="P5273">
        <v>0</v>
      </c>
      <c r="Q5273" t="s">
        <v>165094</v>
      </c>
      <c r="R5273" t="s">
        <v>166942</v>
      </c>
    </row>
    <row r="5274" spans="1:18" x14ac:dyDescent="0.3">
      <c r="A5274">
        <v>360730</v>
      </c>
      <c r="B5274" t="s">
        <v>178391</v>
      </c>
      <c r="C5274" s="1">
        <v>42356</v>
      </c>
      <c r="D5274">
        <v>1</v>
      </c>
      <c r="E5274" t="s">
        <v>178392</v>
      </c>
      <c r="F5274" t="s">
        <v>178392</v>
      </c>
      <c r="G5274" t="s">
        <v>164767</v>
      </c>
      <c r="H5274">
        <v>0</v>
      </c>
      <c r="I5274" t="s">
        <v>178393</v>
      </c>
      <c r="J5274" t="s">
        <v>170510</v>
      </c>
      <c r="K5274" t="s">
        <v>172716</v>
      </c>
      <c r="L5274">
        <v>16</v>
      </c>
      <c r="M5274">
        <v>461</v>
      </c>
      <c r="N5274">
        <v>192</v>
      </c>
      <c r="O5274">
        <v>48</v>
      </c>
      <c r="P5274">
        <v>48</v>
      </c>
      <c r="Q5274" t="s">
        <v>164810</v>
      </c>
      <c r="R5274" t="s">
        <v>164745</v>
      </c>
    </row>
    <row r="5275" spans="1:18" x14ac:dyDescent="0.3">
      <c r="A5275">
        <v>360740</v>
      </c>
      <c r="B5275" t="s">
        <v>178394</v>
      </c>
      <c r="C5275" s="1">
        <v>42292</v>
      </c>
      <c r="D5275">
        <v>1</v>
      </c>
      <c r="E5275" t="s">
        <v>178395</v>
      </c>
      <c r="F5275" t="s">
        <v>166780</v>
      </c>
      <c r="G5275" t="s">
        <v>164782</v>
      </c>
      <c r="H5275">
        <v>0</v>
      </c>
      <c r="I5275" t="s">
        <v>166072</v>
      </c>
      <c r="J5275" t="s">
        <v>166525</v>
      </c>
      <c r="K5275" t="s">
        <v>168817</v>
      </c>
      <c r="L5275">
        <v>20</v>
      </c>
      <c r="M5275">
        <v>4486</v>
      </c>
      <c r="N5275">
        <v>149</v>
      </c>
      <c r="O5275">
        <v>134</v>
      </c>
      <c r="P5275">
        <v>108</v>
      </c>
      <c r="Q5275" t="s">
        <v>164872</v>
      </c>
      <c r="R5275" t="s">
        <v>164943</v>
      </c>
    </row>
    <row r="5276" spans="1:18" x14ac:dyDescent="0.3">
      <c r="A5276">
        <v>360750</v>
      </c>
      <c r="B5276" t="s">
        <v>178396</v>
      </c>
      <c r="C5276" s="1">
        <v>42114</v>
      </c>
      <c r="D5276">
        <v>1</v>
      </c>
      <c r="E5276" t="s">
        <v>178397</v>
      </c>
      <c r="F5276" t="s">
        <v>171039</v>
      </c>
      <c r="G5276" t="s">
        <v>164782</v>
      </c>
      <c r="H5276">
        <v>0</v>
      </c>
      <c r="I5276" t="s">
        <v>166495</v>
      </c>
      <c r="J5276" t="s">
        <v>165534</v>
      </c>
      <c r="K5276" t="s">
        <v>165935</v>
      </c>
      <c r="L5276">
        <v>22</v>
      </c>
      <c r="M5276">
        <v>22</v>
      </c>
      <c r="N5276">
        <v>20</v>
      </c>
      <c r="O5276">
        <v>5</v>
      </c>
      <c r="P5276">
        <v>5</v>
      </c>
      <c r="Q5276" t="s">
        <v>164795</v>
      </c>
      <c r="R5276" t="s">
        <v>165794</v>
      </c>
    </row>
    <row r="5277" spans="1:18" x14ac:dyDescent="0.3">
      <c r="A5277">
        <v>360830</v>
      </c>
      <c r="B5277" t="s">
        <v>178398</v>
      </c>
      <c r="C5277" s="1">
        <v>42836</v>
      </c>
      <c r="D5277">
        <v>1</v>
      </c>
      <c r="E5277" t="s">
        <v>178399</v>
      </c>
      <c r="F5277" t="s">
        <v>166082</v>
      </c>
      <c r="G5277" t="s">
        <v>164714</v>
      </c>
      <c r="H5277">
        <v>0</v>
      </c>
      <c r="I5277" t="s">
        <v>178400</v>
      </c>
      <c r="J5277" t="s">
        <v>166525</v>
      </c>
      <c r="K5277" t="s">
        <v>178401</v>
      </c>
      <c r="L5277">
        <v>35</v>
      </c>
      <c r="M5277">
        <v>2434</v>
      </c>
      <c r="N5277">
        <v>791</v>
      </c>
      <c r="O5277">
        <v>57</v>
      </c>
      <c r="P5277">
        <v>57</v>
      </c>
      <c r="Q5277" t="s">
        <v>164872</v>
      </c>
      <c r="R5277" t="s">
        <v>166129</v>
      </c>
    </row>
    <row r="5278" spans="1:18" x14ac:dyDescent="0.3">
      <c r="A5278">
        <v>360840</v>
      </c>
      <c r="B5278" t="s">
        <v>178402</v>
      </c>
      <c r="C5278" s="1">
        <v>42250</v>
      </c>
      <c r="D5278">
        <v>1</v>
      </c>
      <c r="E5278" t="s">
        <v>178403</v>
      </c>
      <c r="F5278" t="s">
        <v>169884</v>
      </c>
      <c r="G5278" t="s">
        <v>164714</v>
      </c>
      <c r="H5278">
        <v>0</v>
      </c>
      <c r="I5278" t="s">
        <v>165380</v>
      </c>
      <c r="J5278" t="s">
        <v>165940</v>
      </c>
      <c r="K5278" t="s">
        <v>178404</v>
      </c>
      <c r="L5278">
        <v>13</v>
      </c>
      <c r="M5278">
        <v>101</v>
      </c>
      <c r="N5278">
        <v>15</v>
      </c>
      <c r="O5278">
        <v>0</v>
      </c>
      <c r="P5278">
        <v>0</v>
      </c>
      <c r="Q5278" t="s">
        <v>165094</v>
      </c>
      <c r="R5278" t="s">
        <v>164999</v>
      </c>
    </row>
    <row r="5279" spans="1:18" x14ac:dyDescent="0.3">
      <c r="A5279">
        <v>360850</v>
      </c>
      <c r="B5279" t="s">
        <v>178405</v>
      </c>
      <c r="C5279" s="1">
        <v>42177</v>
      </c>
      <c r="D5279">
        <v>1</v>
      </c>
      <c r="E5279" t="s">
        <v>178406</v>
      </c>
      <c r="F5279" t="s">
        <v>178406</v>
      </c>
      <c r="G5279" t="s">
        <v>164782</v>
      </c>
      <c r="H5279">
        <v>0</v>
      </c>
      <c r="I5279" t="s">
        <v>167689</v>
      </c>
      <c r="J5279" t="s">
        <v>164916</v>
      </c>
      <c r="K5279" t="s">
        <v>165782</v>
      </c>
      <c r="L5279">
        <v>16</v>
      </c>
      <c r="M5279">
        <v>33</v>
      </c>
      <c r="N5279">
        <v>9</v>
      </c>
      <c r="O5279">
        <v>195</v>
      </c>
      <c r="P5279">
        <v>210</v>
      </c>
      <c r="Q5279" t="s">
        <v>164828</v>
      </c>
      <c r="R5279" t="s">
        <v>166096</v>
      </c>
    </row>
    <row r="5280" spans="1:18" x14ac:dyDescent="0.3">
      <c r="A5280">
        <v>360870</v>
      </c>
      <c r="B5280" t="s">
        <v>178407</v>
      </c>
      <c r="C5280" s="1">
        <v>42122</v>
      </c>
      <c r="D5280">
        <v>1</v>
      </c>
      <c r="E5280" t="s">
        <v>178408</v>
      </c>
      <c r="F5280" t="s">
        <v>178408</v>
      </c>
      <c r="G5280" t="s">
        <v>164782</v>
      </c>
      <c r="H5280">
        <v>0</v>
      </c>
      <c r="I5280" t="s">
        <v>178409</v>
      </c>
      <c r="J5280" t="s">
        <v>178410</v>
      </c>
      <c r="K5280" t="s">
        <v>178411</v>
      </c>
      <c r="L5280">
        <v>11</v>
      </c>
      <c r="M5280">
        <v>1071</v>
      </c>
      <c r="N5280">
        <v>222</v>
      </c>
      <c r="O5280">
        <v>1</v>
      </c>
      <c r="P5280">
        <v>1</v>
      </c>
      <c r="Q5280" t="s">
        <v>164872</v>
      </c>
      <c r="R5280" t="s">
        <v>164745</v>
      </c>
    </row>
    <row r="5281" spans="1:18" x14ac:dyDescent="0.3">
      <c r="A5281">
        <v>360880</v>
      </c>
      <c r="B5281" t="s">
        <v>178412</v>
      </c>
      <c r="C5281" s="1">
        <v>42549</v>
      </c>
      <c r="D5281">
        <v>1</v>
      </c>
      <c r="E5281" t="s">
        <v>178413</v>
      </c>
      <c r="F5281" t="s">
        <v>178414</v>
      </c>
      <c r="G5281" t="s">
        <v>164714</v>
      </c>
      <c r="H5281">
        <v>0</v>
      </c>
      <c r="I5281" t="s">
        <v>164738</v>
      </c>
      <c r="J5281" t="s">
        <v>178415</v>
      </c>
      <c r="K5281" t="s">
        <v>178416</v>
      </c>
      <c r="L5281">
        <v>20</v>
      </c>
      <c r="M5281">
        <v>23</v>
      </c>
      <c r="N5281">
        <v>26</v>
      </c>
      <c r="O5281">
        <v>0</v>
      </c>
      <c r="P5281">
        <v>0</v>
      </c>
      <c r="Q5281" t="s">
        <v>165094</v>
      </c>
      <c r="R5281" t="s">
        <v>164817</v>
      </c>
    </row>
    <row r="5282" spans="1:18" x14ac:dyDescent="0.3">
      <c r="A5282">
        <v>360890</v>
      </c>
      <c r="B5282" t="s">
        <v>178417</v>
      </c>
      <c r="C5282" s="1">
        <v>42114</v>
      </c>
      <c r="D5282">
        <v>1</v>
      </c>
      <c r="E5282" t="s">
        <v>178418</v>
      </c>
      <c r="F5282" t="s">
        <v>178419</v>
      </c>
      <c r="G5282" t="s">
        <v>164782</v>
      </c>
      <c r="H5282">
        <v>0</v>
      </c>
      <c r="I5282" t="s">
        <v>165294</v>
      </c>
      <c r="J5282" t="s">
        <v>178153</v>
      </c>
      <c r="K5282" t="s">
        <v>173162</v>
      </c>
      <c r="L5282">
        <v>0</v>
      </c>
      <c r="M5282">
        <v>116</v>
      </c>
      <c r="N5282">
        <v>201</v>
      </c>
      <c r="O5282">
        <v>214</v>
      </c>
      <c r="P5282">
        <v>218</v>
      </c>
      <c r="Q5282" t="s">
        <v>164872</v>
      </c>
      <c r="R5282" t="s">
        <v>164722</v>
      </c>
    </row>
    <row r="5283" spans="1:18" x14ac:dyDescent="0.3">
      <c r="A5283">
        <v>360940</v>
      </c>
      <c r="B5283" t="s">
        <v>178420</v>
      </c>
      <c r="C5283" s="1">
        <v>42346</v>
      </c>
      <c r="D5283">
        <v>1</v>
      </c>
      <c r="E5283" t="s">
        <v>178421</v>
      </c>
      <c r="F5283" t="s">
        <v>178422</v>
      </c>
      <c r="G5283" t="s">
        <v>165159</v>
      </c>
      <c r="H5283">
        <v>0</v>
      </c>
      <c r="I5283" t="s">
        <v>178423</v>
      </c>
      <c r="J5283" t="s">
        <v>165103</v>
      </c>
      <c r="K5283" t="s">
        <v>178424</v>
      </c>
      <c r="L5283">
        <v>24</v>
      </c>
      <c r="M5283">
        <v>5043</v>
      </c>
      <c r="N5283">
        <v>1370</v>
      </c>
      <c r="O5283">
        <v>73</v>
      </c>
      <c r="P5283">
        <v>69</v>
      </c>
      <c r="Q5283" t="s">
        <v>164872</v>
      </c>
      <c r="R5283" t="s">
        <v>164722</v>
      </c>
    </row>
    <row r="5284" spans="1:18" x14ac:dyDescent="0.3">
      <c r="A5284">
        <v>360970</v>
      </c>
      <c r="B5284" t="s">
        <v>178425</v>
      </c>
      <c r="C5284" s="1">
        <v>42808</v>
      </c>
      <c r="D5284">
        <v>1</v>
      </c>
      <c r="E5284" t="s">
        <v>173301</v>
      </c>
      <c r="F5284" t="s">
        <v>173302</v>
      </c>
      <c r="G5284" t="s">
        <v>164714</v>
      </c>
      <c r="H5284">
        <v>0</v>
      </c>
      <c r="I5284" t="s">
        <v>178426</v>
      </c>
      <c r="J5284" t="s">
        <v>164779</v>
      </c>
      <c r="K5284" t="s">
        <v>178427</v>
      </c>
      <c r="L5284">
        <v>24</v>
      </c>
      <c r="M5284">
        <v>185</v>
      </c>
      <c r="N5284">
        <v>93</v>
      </c>
      <c r="O5284">
        <v>209</v>
      </c>
      <c r="P5284">
        <v>276</v>
      </c>
      <c r="Q5284" t="s">
        <v>164810</v>
      </c>
      <c r="R5284" t="s">
        <v>165794</v>
      </c>
    </row>
    <row r="5285" spans="1:18" x14ac:dyDescent="0.3">
      <c r="A5285">
        <v>360990</v>
      </c>
      <c r="B5285" t="s">
        <v>178428</v>
      </c>
      <c r="C5285" s="1">
        <v>42152</v>
      </c>
      <c r="D5285">
        <v>1</v>
      </c>
      <c r="E5285" t="s">
        <v>178429</v>
      </c>
      <c r="F5285" t="s">
        <v>178429</v>
      </c>
      <c r="G5285" t="s">
        <v>164782</v>
      </c>
      <c r="H5285">
        <v>0</v>
      </c>
      <c r="I5285" t="s">
        <v>178430</v>
      </c>
      <c r="J5285" t="s">
        <v>164793</v>
      </c>
      <c r="K5285" t="s">
        <v>178431</v>
      </c>
      <c r="L5285">
        <v>30</v>
      </c>
      <c r="M5285">
        <v>5</v>
      </c>
      <c r="N5285">
        <v>1</v>
      </c>
      <c r="O5285">
        <v>0</v>
      </c>
      <c r="P5285">
        <v>0</v>
      </c>
      <c r="Q5285" t="s">
        <v>165094</v>
      </c>
      <c r="R5285" t="s">
        <v>166984</v>
      </c>
    </row>
    <row r="5286" spans="1:18" x14ac:dyDescent="0.3">
      <c r="A5286">
        <v>361020</v>
      </c>
      <c r="B5286" t="s">
        <v>178432</v>
      </c>
      <c r="C5286" s="1">
        <v>42135</v>
      </c>
      <c r="D5286">
        <v>1</v>
      </c>
      <c r="E5286" t="s">
        <v>165753</v>
      </c>
      <c r="F5286" t="s">
        <v>165753</v>
      </c>
      <c r="G5286" t="s">
        <v>164782</v>
      </c>
      <c r="H5286">
        <v>0</v>
      </c>
      <c r="I5286" t="s">
        <v>164738</v>
      </c>
      <c r="J5286" t="s">
        <v>165889</v>
      </c>
      <c r="K5286" t="s">
        <v>165035</v>
      </c>
      <c r="L5286">
        <v>0</v>
      </c>
      <c r="M5286">
        <v>37</v>
      </c>
      <c r="N5286">
        <v>10</v>
      </c>
      <c r="O5286">
        <v>0</v>
      </c>
      <c r="P5286">
        <v>0</v>
      </c>
      <c r="Q5286" t="s">
        <v>164795</v>
      </c>
      <c r="R5286" t="s">
        <v>164817</v>
      </c>
    </row>
    <row r="5287" spans="1:18" x14ac:dyDescent="0.3">
      <c r="A5287">
        <v>361040</v>
      </c>
      <c r="B5287" t="s">
        <v>178433</v>
      </c>
      <c r="C5287" s="1">
        <v>42689</v>
      </c>
      <c r="D5287">
        <v>1</v>
      </c>
      <c r="E5287" t="s">
        <v>174642</v>
      </c>
      <c r="F5287" t="s">
        <v>174642</v>
      </c>
      <c r="G5287" t="s">
        <v>164767</v>
      </c>
      <c r="H5287">
        <v>0</v>
      </c>
      <c r="I5287" t="s">
        <v>178434</v>
      </c>
      <c r="J5287" t="s">
        <v>166035</v>
      </c>
      <c r="K5287" t="s">
        <v>171168</v>
      </c>
      <c r="L5287">
        <v>65</v>
      </c>
      <c r="M5287">
        <v>248</v>
      </c>
      <c r="N5287">
        <v>16</v>
      </c>
      <c r="O5287">
        <v>0</v>
      </c>
      <c r="P5287">
        <v>0</v>
      </c>
      <c r="Q5287" t="s">
        <v>165094</v>
      </c>
      <c r="R5287" t="s">
        <v>164817</v>
      </c>
    </row>
    <row r="5288" spans="1:18" x14ac:dyDescent="0.3">
      <c r="A5288">
        <v>361100</v>
      </c>
      <c r="B5288" t="s">
        <v>178435</v>
      </c>
      <c r="C5288" s="1">
        <v>43042</v>
      </c>
      <c r="D5288">
        <v>1</v>
      </c>
      <c r="E5288" t="s">
        <v>178436</v>
      </c>
      <c r="F5288" t="s">
        <v>170480</v>
      </c>
      <c r="G5288" t="s">
        <v>164714</v>
      </c>
      <c r="H5288">
        <v>0</v>
      </c>
      <c r="I5288" t="s">
        <v>178437</v>
      </c>
      <c r="J5288" t="s">
        <v>165807</v>
      </c>
      <c r="K5288" t="s">
        <v>169849</v>
      </c>
      <c r="L5288">
        <v>0</v>
      </c>
      <c r="M5288">
        <v>14</v>
      </c>
      <c r="N5288">
        <v>1</v>
      </c>
      <c r="O5288">
        <v>0</v>
      </c>
      <c r="P5288">
        <v>0</v>
      </c>
      <c r="Q5288" t="s">
        <v>165094</v>
      </c>
      <c r="R5288" t="s">
        <v>166285</v>
      </c>
    </row>
    <row r="5289" spans="1:18" x14ac:dyDescent="0.3">
      <c r="A5289">
        <v>361110</v>
      </c>
      <c r="B5289" t="s">
        <v>178438</v>
      </c>
      <c r="C5289" s="1">
        <v>42114</v>
      </c>
      <c r="D5289">
        <v>1</v>
      </c>
      <c r="E5289" t="s">
        <v>178439</v>
      </c>
      <c r="F5289" t="s">
        <v>178439</v>
      </c>
      <c r="G5289" t="s">
        <v>164782</v>
      </c>
      <c r="H5289">
        <v>0</v>
      </c>
      <c r="I5289" t="s">
        <v>165236</v>
      </c>
      <c r="J5289" t="s">
        <v>166525</v>
      </c>
      <c r="K5289" t="s">
        <v>166525</v>
      </c>
      <c r="L5289">
        <v>15</v>
      </c>
      <c r="M5289">
        <v>3</v>
      </c>
      <c r="N5289">
        <v>2</v>
      </c>
      <c r="O5289">
        <v>0</v>
      </c>
      <c r="P5289">
        <v>0</v>
      </c>
      <c r="Q5289" t="s">
        <v>165094</v>
      </c>
      <c r="R5289" t="s">
        <v>164722</v>
      </c>
    </row>
    <row r="5290" spans="1:18" x14ac:dyDescent="0.3">
      <c r="A5290">
        <v>361130</v>
      </c>
      <c r="B5290" t="s">
        <v>178440</v>
      </c>
      <c r="C5290" s="1">
        <v>42157</v>
      </c>
      <c r="D5290">
        <v>1</v>
      </c>
      <c r="E5290" t="s">
        <v>178441</v>
      </c>
      <c r="F5290" t="s">
        <v>178441</v>
      </c>
      <c r="G5290" t="s">
        <v>164767</v>
      </c>
      <c r="H5290">
        <v>0</v>
      </c>
      <c r="I5290" t="s">
        <v>166050</v>
      </c>
      <c r="J5290" t="s">
        <v>166121</v>
      </c>
      <c r="K5290" t="s">
        <v>166964</v>
      </c>
      <c r="L5290">
        <v>17</v>
      </c>
      <c r="M5290">
        <v>29</v>
      </c>
      <c r="N5290">
        <v>19</v>
      </c>
      <c r="O5290">
        <v>0</v>
      </c>
      <c r="P5290">
        <v>0</v>
      </c>
      <c r="Q5290" t="s">
        <v>165094</v>
      </c>
      <c r="R5290" t="s">
        <v>165170</v>
      </c>
    </row>
    <row r="5291" spans="1:18" x14ac:dyDescent="0.3">
      <c r="A5291">
        <v>361160</v>
      </c>
      <c r="B5291" t="s">
        <v>178442</v>
      </c>
      <c r="C5291" s="1">
        <v>42247</v>
      </c>
      <c r="D5291">
        <v>1</v>
      </c>
      <c r="E5291" t="s">
        <v>178443</v>
      </c>
      <c r="F5291" t="s">
        <v>178443</v>
      </c>
      <c r="G5291" t="s">
        <v>164767</v>
      </c>
      <c r="H5291">
        <v>0</v>
      </c>
      <c r="I5291" t="s">
        <v>166495</v>
      </c>
      <c r="J5291" t="s">
        <v>164826</v>
      </c>
      <c r="K5291" t="s">
        <v>178444</v>
      </c>
      <c r="L5291">
        <v>30</v>
      </c>
      <c r="M5291">
        <v>9</v>
      </c>
      <c r="N5291">
        <v>1</v>
      </c>
      <c r="O5291">
        <v>0</v>
      </c>
      <c r="P5291">
        <v>0</v>
      </c>
      <c r="Q5291" t="s">
        <v>165094</v>
      </c>
      <c r="R5291" t="s">
        <v>164722</v>
      </c>
    </row>
    <row r="5292" spans="1:18" x14ac:dyDescent="0.3">
      <c r="A5292">
        <v>361190</v>
      </c>
      <c r="B5292" t="s">
        <v>178445</v>
      </c>
      <c r="C5292" s="1">
        <v>42118</v>
      </c>
      <c r="D5292">
        <v>1</v>
      </c>
      <c r="E5292" t="s">
        <v>170523</v>
      </c>
      <c r="F5292" t="s">
        <v>170523</v>
      </c>
      <c r="G5292" t="s">
        <v>164714</v>
      </c>
      <c r="H5292">
        <v>0</v>
      </c>
      <c r="I5292" t="s">
        <v>165380</v>
      </c>
      <c r="J5292" t="s">
        <v>171339</v>
      </c>
      <c r="K5292" t="s">
        <v>171945</v>
      </c>
      <c r="L5292">
        <v>32</v>
      </c>
      <c r="M5292">
        <v>288</v>
      </c>
      <c r="N5292">
        <v>171</v>
      </c>
      <c r="O5292">
        <v>145</v>
      </c>
      <c r="P5292">
        <v>260</v>
      </c>
      <c r="Q5292" t="s">
        <v>164872</v>
      </c>
      <c r="R5292" t="s">
        <v>164722</v>
      </c>
    </row>
    <row r="5293" spans="1:18" x14ac:dyDescent="0.3">
      <c r="A5293">
        <v>361200</v>
      </c>
      <c r="B5293" t="s">
        <v>178446</v>
      </c>
      <c r="C5293" s="1">
        <v>42298</v>
      </c>
      <c r="D5293">
        <v>1</v>
      </c>
      <c r="E5293" t="s">
        <v>171660</v>
      </c>
      <c r="F5293" t="s">
        <v>176321</v>
      </c>
      <c r="G5293" t="s">
        <v>164767</v>
      </c>
      <c r="H5293">
        <v>0</v>
      </c>
      <c r="I5293" t="s">
        <v>166495</v>
      </c>
      <c r="J5293" t="s">
        <v>166410</v>
      </c>
      <c r="K5293" t="s">
        <v>178447</v>
      </c>
      <c r="L5293">
        <v>33</v>
      </c>
      <c r="M5293">
        <v>46</v>
      </c>
      <c r="N5293">
        <v>43</v>
      </c>
      <c r="O5293">
        <v>0</v>
      </c>
      <c r="P5293">
        <v>0</v>
      </c>
      <c r="Q5293" t="s">
        <v>165094</v>
      </c>
      <c r="R5293" t="s">
        <v>170052</v>
      </c>
    </row>
    <row r="5294" spans="1:18" x14ac:dyDescent="0.3">
      <c r="A5294">
        <v>361230</v>
      </c>
      <c r="B5294" t="s">
        <v>178448</v>
      </c>
      <c r="C5294" s="1">
        <v>43200</v>
      </c>
      <c r="D5294">
        <v>1</v>
      </c>
      <c r="E5294" t="s">
        <v>178449</v>
      </c>
      <c r="F5294" t="s">
        <v>178449</v>
      </c>
      <c r="G5294" t="s">
        <v>164782</v>
      </c>
      <c r="H5294">
        <v>0</v>
      </c>
      <c r="I5294" t="s">
        <v>178450</v>
      </c>
      <c r="J5294" t="s">
        <v>164906</v>
      </c>
      <c r="K5294" t="s">
        <v>164906</v>
      </c>
      <c r="L5294">
        <v>37</v>
      </c>
      <c r="M5294">
        <v>165</v>
      </c>
      <c r="N5294">
        <v>23</v>
      </c>
      <c r="O5294">
        <v>0</v>
      </c>
      <c r="P5294">
        <v>0</v>
      </c>
      <c r="Q5294" t="s">
        <v>165094</v>
      </c>
      <c r="R5294" t="s">
        <v>165809</v>
      </c>
    </row>
    <row r="5295" spans="1:18" x14ac:dyDescent="0.3">
      <c r="A5295">
        <v>361250</v>
      </c>
      <c r="B5295" t="s">
        <v>178451</v>
      </c>
      <c r="C5295" s="1">
        <v>42360</v>
      </c>
      <c r="D5295">
        <v>1</v>
      </c>
      <c r="E5295" t="s">
        <v>177088</v>
      </c>
      <c r="F5295" t="s">
        <v>177088</v>
      </c>
      <c r="G5295" t="s">
        <v>164782</v>
      </c>
      <c r="H5295">
        <v>0</v>
      </c>
      <c r="I5295" t="s">
        <v>164880</v>
      </c>
      <c r="J5295" t="s">
        <v>169077</v>
      </c>
      <c r="K5295" t="s">
        <v>169849</v>
      </c>
      <c r="L5295">
        <v>0</v>
      </c>
      <c r="M5295">
        <v>1</v>
      </c>
      <c r="N5295">
        <v>3</v>
      </c>
      <c r="O5295">
        <v>0</v>
      </c>
      <c r="P5295">
        <v>0</v>
      </c>
      <c r="Q5295" t="s">
        <v>165094</v>
      </c>
      <c r="R5295" t="s">
        <v>165794</v>
      </c>
    </row>
    <row r="5296" spans="1:18" x14ac:dyDescent="0.3">
      <c r="A5296">
        <v>361280</v>
      </c>
      <c r="B5296" t="s">
        <v>178452</v>
      </c>
      <c r="C5296" s="1">
        <v>42523</v>
      </c>
      <c r="D5296">
        <v>1</v>
      </c>
      <c r="E5296" t="s">
        <v>175065</v>
      </c>
      <c r="F5296" t="s">
        <v>175065</v>
      </c>
      <c r="G5296" t="s">
        <v>164714</v>
      </c>
      <c r="H5296">
        <v>0</v>
      </c>
      <c r="I5296" t="s">
        <v>166050</v>
      </c>
      <c r="J5296" t="s">
        <v>165229</v>
      </c>
      <c r="K5296" t="s">
        <v>166876</v>
      </c>
      <c r="L5296">
        <v>31</v>
      </c>
      <c r="M5296">
        <v>3154</v>
      </c>
      <c r="N5296">
        <v>359</v>
      </c>
      <c r="O5296">
        <v>278</v>
      </c>
      <c r="P5296">
        <v>242</v>
      </c>
      <c r="Q5296" t="s">
        <v>164872</v>
      </c>
      <c r="R5296" t="s">
        <v>164817</v>
      </c>
    </row>
    <row r="5297" spans="1:18" x14ac:dyDescent="0.3">
      <c r="A5297">
        <v>361300</v>
      </c>
      <c r="B5297" t="s">
        <v>178453</v>
      </c>
      <c r="C5297" s="1">
        <v>42618</v>
      </c>
      <c r="D5297">
        <v>1</v>
      </c>
      <c r="E5297" t="s">
        <v>178454</v>
      </c>
      <c r="F5297" t="s">
        <v>166780</v>
      </c>
      <c r="G5297" t="s">
        <v>164714</v>
      </c>
      <c r="H5297">
        <v>0</v>
      </c>
      <c r="I5297" t="s">
        <v>178094</v>
      </c>
      <c r="J5297" t="s">
        <v>165103</v>
      </c>
      <c r="K5297" t="s">
        <v>178455</v>
      </c>
      <c r="L5297">
        <v>33</v>
      </c>
      <c r="M5297">
        <v>2562</v>
      </c>
      <c r="N5297">
        <v>422</v>
      </c>
      <c r="O5297">
        <v>613</v>
      </c>
      <c r="P5297">
        <v>631</v>
      </c>
      <c r="Q5297" t="s">
        <v>164872</v>
      </c>
      <c r="R5297" t="s">
        <v>164843</v>
      </c>
    </row>
    <row r="5298" spans="1:18" x14ac:dyDescent="0.3">
      <c r="A5298">
        <v>361320</v>
      </c>
      <c r="B5298" t="s">
        <v>178456</v>
      </c>
      <c r="C5298" s="1">
        <v>42111</v>
      </c>
      <c r="D5298">
        <v>1</v>
      </c>
      <c r="E5298" t="s">
        <v>178457</v>
      </c>
      <c r="F5298" t="s">
        <v>175430</v>
      </c>
      <c r="G5298" t="s">
        <v>164782</v>
      </c>
      <c r="H5298">
        <v>0</v>
      </c>
      <c r="I5298" t="s">
        <v>164738</v>
      </c>
      <c r="J5298" t="s">
        <v>164964</v>
      </c>
      <c r="K5298" t="s">
        <v>166876</v>
      </c>
      <c r="L5298">
        <v>0</v>
      </c>
      <c r="M5298">
        <v>57</v>
      </c>
      <c r="N5298">
        <v>21</v>
      </c>
      <c r="O5298">
        <v>0</v>
      </c>
      <c r="P5298">
        <v>0</v>
      </c>
      <c r="Q5298" t="s">
        <v>165094</v>
      </c>
      <c r="R5298" t="s">
        <v>164722</v>
      </c>
    </row>
    <row r="5299" spans="1:18" x14ac:dyDescent="0.3">
      <c r="A5299">
        <v>361330</v>
      </c>
      <c r="B5299" t="s">
        <v>178458</v>
      </c>
      <c r="C5299" s="1">
        <v>42132</v>
      </c>
      <c r="D5299">
        <v>1</v>
      </c>
      <c r="E5299" t="s">
        <v>178459</v>
      </c>
      <c r="F5299" t="s">
        <v>178459</v>
      </c>
      <c r="G5299" t="s">
        <v>165159</v>
      </c>
      <c r="H5299">
        <v>0</v>
      </c>
      <c r="I5299" t="s">
        <v>176632</v>
      </c>
      <c r="J5299" t="s">
        <v>170973</v>
      </c>
      <c r="K5299" t="s">
        <v>171034</v>
      </c>
      <c r="L5299">
        <v>0</v>
      </c>
      <c r="M5299">
        <v>16</v>
      </c>
      <c r="N5299">
        <v>25</v>
      </c>
      <c r="O5299">
        <v>0</v>
      </c>
      <c r="P5299">
        <v>0</v>
      </c>
      <c r="Q5299" t="s">
        <v>165094</v>
      </c>
      <c r="R5299" t="s">
        <v>164843</v>
      </c>
    </row>
    <row r="5300" spans="1:18" x14ac:dyDescent="0.3">
      <c r="A5300">
        <v>361350</v>
      </c>
      <c r="B5300" t="s">
        <v>178460</v>
      </c>
      <c r="C5300" s="1">
        <v>42507</v>
      </c>
      <c r="D5300">
        <v>1</v>
      </c>
      <c r="E5300" t="s">
        <v>178461</v>
      </c>
      <c r="F5300" t="s">
        <v>178461</v>
      </c>
      <c r="G5300" t="s">
        <v>164714</v>
      </c>
      <c r="H5300">
        <v>0</v>
      </c>
      <c r="I5300" t="s">
        <v>172886</v>
      </c>
      <c r="J5300" t="s">
        <v>165103</v>
      </c>
      <c r="K5300" t="s">
        <v>175592</v>
      </c>
      <c r="L5300">
        <v>15</v>
      </c>
      <c r="M5300">
        <v>61</v>
      </c>
      <c r="N5300">
        <v>10</v>
      </c>
      <c r="O5300">
        <v>0</v>
      </c>
      <c r="P5300">
        <v>0</v>
      </c>
      <c r="Q5300" t="s">
        <v>165094</v>
      </c>
      <c r="R5300" t="s">
        <v>164719</v>
      </c>
    </row>
    <row r="5301" spans="1:18" x14ac:dyDescent="0.3">
      <c r="A5301">
        <v>361360</v>
      </c>
      <c r="B5301" t="s">
        <v>178462</v>
      </c>
      <c r="C5301" s="1">
        <v>42290</v>
      </c>
      <c r="D5301">
        <v>1</v>
      </c>
      <c r="E5301" t="s">
        <v>169431</v>
      </c>
      <c r="F5301" t="s">
        <v>178463</v>
      </c>
      <c r="G5301" t="s">
        <v>164782</v>
      </c>
      <c r="H5301">
        <v>0</v>
      </c>
      <c r="I5301" t="s">
        <v>167707</v>
      </c>
      <c r="J5301" t="s">
        <v>165007</v>
      </c>
      <c r="K5301" t="s">
        <v>178464</v>
      </c>
      <c r="L5301">
        <v>40</v>
      </c>
      <c r="M5301">
        <v>108</v>
      </c>
      <c r="N5301">
        <v>17</v>
      </c>
      <c r="O5301">
        <v>0</v>
      </c>
      <c r="P5301">
        <v>0</v>
      </c>
      <c r="Q5301" t="s">
        <v>164795</v>
      </c>
      <c r="R5301" t="s">
        <v>164817</v>
      </c>
    </row>
    <row r="5302" spans="1:18" x14ac:dyDescent="0.3">
      <c r="A5302">
        <v>361370</v>
      </c>
      <c r="B5302" t="s">
        <v>178465</v>
      </c>
      <c r="C5302" s="1">
        <v>43032</v>
      </c>
      <c r="D5302">
        <v>1</v>
      </c>
      <c r="E5302" t="s">
        <v>178466</v>
      </c>
      <c r="F5302" t="s">
        <v>178463</v>
      </c>
      <c r="G5302" t="s">
        <v>164782</v>
      </c>
      <c r="H5302">
        <v>0</v>
      </c>
      <c r="I5302" t="s">
        <v>167707</v>
      </c>
      <c r="J5302" t="s">
        <v>178467</v>
      </c>
      <c r="K5302" t="s">
        <v>178468</v>
      </c>
      <c r="L5302">
        <v>28</v>
      </c>
      <c r="M5302">
        <v>1</v>
      </c>
      <c r="N5302">
        <v>12</v>
      </c>
      <c r="O5302">
        <v>0</v>
      </c>
      <c r="P5302">
        <v>0</v>
      </c>
      <c r="Q5302" t="s">
        <v>165094</v>
      </c>
      <c r="R5302" t="s">
        <v>164719</v>
      </c>
    </row>
    <row r="5303" spans="1:18" x14ac:dyDescent="0.3">
      <c r="A5303">
        <v>361380</v>
      </c>
      <c r="B5303" t="s">
        <v>178469</v>
      </c>
      <c r="C5303" s="1">
        <v>42103</v>
      </c>
      <c r="D5303">
        <v>1</v>
      </c>
      <c r="E5303" t="s">
        <v>178470</v>
      </c>
      <c r="F5303" t="s">
        <v>164992</v>
      </c>
      <c r="G5303" t="s">
        <v>164782</v>
      </c>
      <c r="H5303">
        <v>0</v>
      </c>
      <c r="I5303" t="s">
        <v>164880</v>
      </c>
      <c r="J5303" t="s">
        <v>164826</v>
      </c>
      <c r="K5303" t="s">
        <v>172310</v>
      </c>
      <c r="L5303">
        <v>0</v>
      </c>
      <c r="M5303">
        <v>100</v>
      </c>
      <c r="N5303">
        <v>33</v>
      </c>
      <c r="O5303">
        <v>0</v>
      </c>
      <c r="P5303">
        <v>0</v>
      </c>
      <c r="Q5303" t="s">
        <v>164795</v>
      </c>
      <c r="R5303" t="s">
        <v>164722</v>
      </c>
    </row>
    <row r="5304" spans="1:18" x14ac:dyDescent="0.3">
      <c r="A5304">
        <v>361420</v>
      </c>
      <c r="B5304" t="s">
        <v>178471</v>
      </c>
      <c r="C5304" s="1">
        <v>43501</v>
      </c>
      <c r="D5304">
        <v>1</v>
      </c>
      <c r="E5304" t="s">
        <v>178472</v>
      </c>
      <c r="F5304" t="s">
        <v>178472</v>
      </c>
      <c r="G5304" t="s">
        <v>164782</v>
      </c>
      <c r="H5304">
        <v>0</v>
      </c>
      <c r="I5304" t="s">
        <v>178473</v>
      </c>
      <c r="J5304" t="s">
        <v>165940</v>
      </c>
      <c r="K5304" t="s">
        <v>178474</v>
      </c>
      <c r="L5304">
        <v>54</v>
      </c>
      <c r="M5304">
        <v>28375</v>
      </c>
      <c r="N5304">
        <v>5246</v>
      </c>
      <c r="O5304">
        <v>1213</v>
      </c>
      <c r="P5304">
        <v>1089</v>
      </c>
      <c r="Q5304" t="s">
        <v>164853</v>
      </c>
      <c r="R5304" t="s">
        <v>168977</v>
      </c>
    </row>
    <row r="5305" spans="1:18" x14ac:dyDescent="0.3">
      <c r="A5305">
        <v>361430</v>
      </c>
      <c r="B5305" t="s">
        <v>178475</v>
      </c>
      <c r="C5305" s="1">
        <v>42121</v>
      </c>
      <c r="D5305">
        <v>1</v>
      </c>
      <c r="E5305" t="s">
        <v>178476</v>
      </c>
      <c r="F5305" t="s">
        <v>178476</v>
      </c>
      <c r="G5305" t="s">
        <v>164714</v>
      </c>
      <c r="H5305">
        <v>0</v>
      </c>
      <c r="I5305" t="s">
        <v>178477</v>
      </c>
      <c r="J5305" t="s">
        <v>165088</v>
      </c>
      <c r="K5305" t="s">
        <v>170408</v>
      </c>
      <c r="L5305">
        <v>5</v>
      </c>
      <c r="M5305">
        <v>21</v>
      </c>
      <c r="N5305">
        <v>14</v>
      </c>
      <c r="O5305">
        <v>0</v>
      </c>
      <c r="P5305">
        <v>0</v>
      </c>
      <c r="Q5305" t="s">
        <v>165094</v>
      </c>
      <c r="R5305" t="s">
        <v>165140</v>
      </c>
    </row>
    <row r="5306" spans="1:18" x14ac:dyDescent="0.3">
      <c r="A5306">
        <v>361550</v>
      </c>
      <c r="B5306" t="s">
        <v>178478</v>
      </c>
      <c r="C5306" s="1">
        <v>42209</v>
      </c>
      <c r="D5306">
        <v>1</v>
      </c>
      <c r="E5306" t="s">
        <v>178479</v>
      </c>
      <c r="F5306" t="s">
        <v>178479</v>
      </c>
      <c r="G5306" t="s">
        <v>165159</v>
      </c>
      <c r="H5306">
        <v>0</v>
      </c>
      <c r="I5306" t="s">
        <v>170234</v>
      </c>
      <c r="J5306" t="s">
        <v>165940</v>
      </c>
      <c r="K5306" t="s">
        <v>172668</v>
      </c>
      <c r="L5306">
        <v>25</v>
      </c>
      <c r="M5306">
        <v>940</v>
      </c>
      <c r="N5306">
        <v>367</v>
      </c>
      <c r="O5306">
        <v>0</v>
      </c>
      <c r="P5306">
        <v>0</v>
      </c>
      <c r="Q5306" t="s">
        <v>164795</v>
      </c>
      <c r="R5306" t="s">
        <v>164929</v>
      </c>
    </row>
    <row r="5307" spans="1:18" x14ac:dyDescent="0.3">
      <c r="A5307">
        <v>361560</v>
      </c>
      <c r="B5307" t="s">
        <v>178480</v>
      </c>
      <c r="C5307" s="1">
        <v>42177</v>
      </c>
      <c r="D5307">
        <v>1</v>
      </c>
      <c r="E5307" t="s">
        <v>178481</v>
      </c>
      <c r="F5307" t="s">
        <v>178481</v>
      </c>
      <c r="G5307" t="s">
        <v>164767</v>
      </c>
      <c r="H5307">
        <v>0</v>
      </c>
      <c r="I5307" t="s">
        <v>168011</v>
      </c>
      <c r="J5307" t="s">
        <v>165103</v>
      </c>
      <c r="K5307" t="s">
        <v>167741</v>
      </c>
      <c r="L5307">
        <v>0</v>
      </c>
      <c r="M5307">
        <v>10</v>
      </c>
      <c r="N5307">
        <v>34</v>
      </c>
      <c r="O5307">
        <v>0</v>
      </c>
      <c r="P5307">
        <v>0</v>
      </c>
      <c r="Q5307" t="s">
        <v>165094</v>
      </c>
      <c r="R5307" t="s">
        <v>164943</v>
      </c>
    </row>
    <row r="5308" spans="1:18" x14ac:dyDescent="0.3">
      <c r="A5308">
        <v>361600</v>
      </c>
      <c r="B5308" t="s">
        <v>178482</v>
      </c>
      <c r="C5308" s="1">
        <v>42279</v>
      </c>
      <c r="D5308">
        <v>1</v>
      </c>
      <c r="E5308" t="s">
        <v>178483</v>
      </c>
      <c r="F5308" t="s">
        <v>170480</v>
      </c>
      <c r="G5308" t="s">
        <v>165159</v>
      </c>
      <c r="H5308">
        <v>0</v>
      </c>
      <c r="I5308" t="s">
        <v>168615</v>
      </c>
      <c r="J5308" t="s">
        <v>166525</v>
      </c>
      <c r="K5308" t="s">
        <v>169672</v>
      </c>
      <c r="L5308">
        <v>0</v>
      </c>
      <c r="M5308">
        <v>63</v>
      </c>
      <c r="N5308">
        <v>81</v>
      </c>
      <c r="O5308">
        <v>194</v>
      </c>
      <c r="P5308">
        <v>194</v>
      </c>
      <c r="Q5308" t="s">
        <v>164828</v>
      </c>
      <c r="R5308" t="s">
        <v>164929</v>
      </c>
    </row>
    <row r="5309" spans="1:18" x14ac:dyDescent="0.3">
      <c r="A5309">
        <v>361620</v>
      </c>
      <c r="B5309" t="s">
        <v>178484</v>
      </c>
      <c r="C5309" s="1">
        <v>42146</v>
      </c>
      <c r="D5309">
        <v>1</v>
      </c>
      <c r="E5309" t="s">
        <v>178485</v>
      </c>
      <c r="F5309" t="s">
        <v>170480</v>
      </c>
      <c r="G5309" t="s">
        <v>164782</v>
      </c>
      <c r="H5309">
        <v>0</v>
      </c>
      <c r="I5309" t="s">
        <v>164738</v>
      </c>
      <c r="J5309" t="s">
        <v>164916</v>
      </c>
      <c r="K5309" t="s">
        <v>165726</v>
      </c>
      <c r="L5309">
        <v>0</v>
      </c>
      <c r="M5309">
        <v>30</v>
      </c>
      <c r="N5309">
        <v>45</v>
      </c>
      <c r="O5309">
        <v>0</v>
      </c>
      <c r="P5309">
        <v>0</v>
      </c>
      <c r="Q5309" t="s">
        <v>164828</v>
      </c>
      <c r="R5309" t="s">
        <v>164836</v>
      </c>
    </row>
    <row r="5310" spans="1:18" x14ac:dyDescent="0.3">
      <c r="A5310">
        <v>361630</v>
      </c>
      <c r="B5310" t="s">
        <v>178486</v>
      </c>
      <c r="C5310" s="1">
        <v>42110</v>
      </c>
      <c r="D5310">
        <v>1</v>
      </c>
      <c r="E5310" t="s">
        <v>178487</v>
      </c>
      <c r="F5310" t="s">
        <v>178487</v>
      </c>
      <c r="G5310" t="s">
        <v>164782</v>
      </c>
      <c r="H5310">
        <v>0</v>
      </c>
      <c r="I5310" t="s">
        <v>165725</v>
      </c>
      <c r="J5310" t="s">
        <v>165103</v>
      </c>
      <c r="K5310" t="s">
        <v>166175</v>
      </c>
      <c r="L5310">
        <v>19</v>
      </c>
      <c r="M5310">
        <v>1181</v>
      </c>
      <c r="N5310">
        <v>229</v>
      </c>
      <c r="O5310">
        <v>22</v>
      </c>
      <c r="P5310">
        <v>41</v>
      </c>
      <c r="Q5310" t="s">
        <v>164872</v>
      </c>
      <c r="R5310" t="s">
        <v>164745</v>
      </c>
    </row>
    <row r="5311" spans="1:18" x14ac:dyDescent="0.3">
      <c r="A5311">
        <v>361670</v>
      </c>
      <c r="B5311" t="s">
        <v>178488</v>
      </c>
      <c r="C5311" s="1">
        <v>42122</v>
      </c>
      <c r="D5311">
        <v>1</v>
      </c>
      <c r="E5311" t="s">
        <v>177917</v>
      </c>
      <c r="F5311" t="s">
        <v>165164</v>
      </c>
      <c r="G5311" t="s">
        <v>164782</v>
      </c>
      <c r="H5311">
        <v>0</v>
      </c>
      <c r="I5311" t="s">
        <v>178489</v>
      </c>
      <c r="J5311" t="s">
        <v>164716</v>
      </c>
      <c r="K5311" t="s">
        <v>177918</v>
      </c>
      <c r="L5311">
        <v>0</v>
      </c>
      <c r="M5311">
        <v>181</v>
      </c>
      <c r="N5311">
        <v>49</v>
      </c>
      <c r="O5311">
        <v>0</v>
      </c>
      <c r="P5311">
        <v>0</v>
      </c>
      <c r="Q5311" t="s">
        <v>164872</v>
      </c>
      <c r="R5311" t="s">
        <v>164719</v>
      </c>
    </row>
    <row r="5312" spans="1:18" x14ac:dyDescent="0.3">
      <c r="A5312">
        <v>361680</v>
      </c>
      <c r="B5312" t="s">
        <v>178490</v>
      </c>
      <c r="C5312" s="1">
        <v>42236</v>
      </c>
      <c r="D5312">
        <v>1</v>
      </c>
      <c r="E5312" t="s">
        <v>178491</v>
      </c>
      <c r="F5312" t="s">
        <v>178491</v>
      </c>
      <c r="G5312" t="s">
        <v>164782</v>
      </c>
      <c r="H5312">
        <v>0</v>
      </c>
      <c r="I5312" t="s">
        <v>177851</v>
      </c>
      <c r="J5312" t="s">
        <v>165534</v>
      </c>
      <c r="K5312" t="s">
        <v>165935</v>
      </c>
      <c r="L5312">
        <v>0</v>
      </c>
      <c r="M5312">
        <v>5</v>
      </c>
      <c r="N5312">
        <v>1</v>
      </c>
      <c r="O5312">
        <v>0</v>
      </c>
      <c r="P5312">
        <v>0</v>
      </c>
      <c r="Q5312" t="s">
        <v>165094</v>
      </c>
      <c r="R5312" t="s">
        <v>164817</v>
      </c>
    </row>
    <row r="5313" spans="1:18" x14ac:dyDescent="0.3">
      <c r="A5313">
        <v>361690</v>
      </c>
      <c r="B5313" t="s">
        <v>178492</v>
      </c>
      <c r="C5313" s="1">
        <v>42122</v>
      </c>
      <c r="D5313">
        <v>1</v>
      </c>
      <c r="E5313" t="s">
        <v>177917</v>
      </c>
      <c r="F5313" t="s">
        <v>165164</v>
      </c>
      <c r="G5313" t="s">
        <v>164782</v>
      </c>
      <c r="H5313">
        <v>0</v>
      </c>
      <c r="I5313" t="s">
        <v>178493</v>
      </c>
      <c r="J5313" t="s">
        <v>164971</v>
      </c>
      <c r="K5313" t="s">
        <v>177918</v>
      </c>
      <c r="L5313">
        <v>0</v>
      </c>
      <c r="M5313">
        <v>111</v>
      </c>
      <c r="N5313">
        <v>39</v>
      </c>
      <c r="O5313">
        <v>0</v>
      </c>
      <c r="P5313">
        <v>0</v>
      </c>
      <c r="Q5313" t="s">
        <v>164872</v>
      </c>
      <c r="R5313" t="s">
        <v>164719</v>
      </c>
    </row>
    <row r="5314" spans="1:18" x14ac:dyDescent="0.3">
      <c r="A5314">
        <v>361800</v>
      </c>
      <c r="B5314" t="s">
        <v>178494</v>
      </c>
      <c r="C5314" s="1">
        <v>42964</v>
      </c>
      <c r="D5314">
        <v>1</v>
      </c>
      <c r="E5314" t="s">
        <v>178495</v>
      </c>
      <c r="F5314" t="s">
        <v>178495</v>
      </c>
      <c r="G5314" t="s">
        <v>164782</v>
      </c>
      <c r="H5314">
        <v>0</v>
      </c>
      <c r="I5314" t="s">
        <v>178496</v>
      </c>
      <c r="J5314" t="s">
        <v>168827</v>
      </c>
      <c r="K5314" t="s">
        <v>178497</v>
      </c>
      <c r="L5314">
        <v>0</v>
      </c>
      <c r="M5314">
        <v>4433</v>
      </c>
      <c r="N5314">
        <v>2203</v>
      </c>
      <c r="O5314">
        <v>4866</v>
      </c>
      <c r="P5314">
        <v>4866</v>
      </c>
      <c r="Q5314" t="s">
        <v>164810</v>
      </c>
      <c r="R5314" t="s">
        <v>164805</v>
      </c>
    </row>
    <row r="5315" spans="1:18" x14ac:dyDescent="0.3">
      <c r="A5315">
        <v>361830</v>
      </c>
      <c r="B5315" t="s">
        <v>178498</v>
      </c>
      <c r="C5315" s="1">
        <v>42121</v>
      </c>
      <c r="D5315">
        <v>1</v>
      </c>
      <c r="E5315" t="s">
        <v>178499</v>
      </c>
      <c r="F5315" t="s">
        <v>178500</v>
      </c>
      <c r="G5315" t="s">
        <v>164782</v>
      </c>
      <c r="H5315">
        <v>0</v>
      </c>
      <c r="I5315" t="s">
        <v>165049</v>
      </c>
      <c r="J5315" t="s">
        <v>165103</v>
      </c>
      <c r="K5315" t="s">
        <v>168178</v>
      </c>
      <c r="L5315">
        <v>0</v>
      </c>
      <c r="M5315">
        <v>89</v>
      </c>
      <c r="N5315">
        <v>20</v>
      </c>
      <c r="O5315">
        <v>0</v>
      </c>
      <c r="P5315">
        <v>0</v>
      </c>
      <c r="Q5315" t="s">
        <v>165094</v>
      </c>
      <c r="R5315" t="s">
        <v>165794</v>
      </c>
    </row>
    <row r="5316" spans="1:18" x14ac:dyDescent="0.3">
      <c r="A5316">
        <v>361850</v>
      </c>
      <c r="B5316" t="s">
        <v>178501</v>
      </c>
      <c r="C5316" s="1">
        <v>42150</v>
      </c>
      <c r="D5316">
        <v>1</v>
      </c>
      <c r="E5316" t="s">
        <v>172696</v>
      </c>
      <c r="F5316" t="s">
        <v>172696</v>
      </c>
      <c r="G5316" t="s">
        <v>164782</v>
      </c>
      <c r="H5316">
        <v>0</v>
      </c>
      <c r="I5316" t="s">
        <v>166495</v>
      </c>
      <c r="J5316" t="s">
        <v>165007</v>
      </c>
      <c r="K5316" t="s">
        <v>168002</v>
      </c>
      <c r="L5316">
        <v>20</v>
      </c>
      <c r="M5316">
        <v>153</v>
      </c>
      <c r="N5316">
        <v>18</v>
      </c>
      <c r="O5316">
        <v>169</v>
      </c>
      <c r="P5316">
        <v>169</v>
      </c>
      <c r="Q5316" t="s">
        <v>164810</v>
      </c>
      <c r="R5316" t="s">
        <v>164722</v>
      </c>
    </row>
    <row r="5317" spans="1:18" x14ac:dyDescent="0.3">
      <c r="A5317">
        <v>361890</v>
      </c>
      <c r="B5317" t="s">
        <v>178502</v>
      </c>
      <c r="C5317" s="1">
        <v>42328</v>
      </c>
      <c r="D5317">
        <v>1</v>
      </c>
      <c r="E5317" t="s">
        <v>178503</v>
      </c>
      <c r="F5317" t="s">
        <v>165526</v>
      </c>
      <c r="G5317" t="s">
        <v>164782</v>
      </c>
      <c r="H5317">
        <v>0</v>
      </c>
      <c r="I5317" t="s">
        <v>165049</v>
      </c>
      <c r="J5317" t="s">
        <v>164826</v>
      </c>
      <c r="K5317" t="s">
        <v>165550</v>
      </c>
      <c r="L5317">
        <v>0</v>
      </c>
      <c r="M5317">
        <v>23</v>
      </c>
      <c r="N5317">
        <v>19</v>
      </c>
      <c r="O5317">
        <v>0</v>
      </c>
      <c r="P5317">
        <v>0</v>
      </c>
      <c r="Q5317" t="s">
        <v>165094</v>
      </c>
      <c r="R5317" t="s">
        <v>165794</v>
      </c>
    </row>
    <row r="5318" spans="1:18" x14ac:dyDescent="0.3">
      <c r="A5318">
        <v>361930</v>
      </c>
      <c r="B5318" t="s">
        <v>178504</v>
      </c>
      <c r="C5318" s="1">
        <v>42188</v>
      </c>
      <c r="D5318">
        <v>1</v>
      </c>
      <c r="E5318" t="s">
        <v>178505</v>
      </c>
      <c r="F5318" t="s">
        <v>165526</v>
      </c>
      <c r="G5318" t="s">
        <v>164767</v>
      </c>
      <c r="H5318">
        <v>0</v>
      </c>
      <c r="I5318" t="s">
        <v>165049</v>
      </c>
      <c r="J5318" t="s">
        <v>166906</v>
      </c>
      <c r="K5318" t="s">
        <v>166906</v>
      </c>
      <c r="L5318">
        <v>0</v>
      </c>
      <c r="M5318">
        <v>39</v>
      </c>
      <c r="N5318">
        <v>7</v>
      </c>
      <c r="O5318">
        <v>0</v>
      </c>
      <c r="P5318">
        <v>0</v>
      </c>
      <c r="Q5318" t="s">
        <v>165094</v>
      </c>
      <c r="R5318" t="s">
        <v>164836</v>
      </c>
    </row>
    <row r="5319" spans="1:18" x14ac:dyDescent="0.3">
      <c r="A5319">
        <v>361950</v>
      </c>
      <c r="B5319" t="s">
        <v>178506</v>
      </c>
      <c r="C5319" s="1">
        <v>42201</v>
      </c>
      <c r="D5319">
        <v>1</v>
      </c>
      <c r="E5319" t="s">
        <v>178507</v>
      </c>
      <c r="F5319" t="s">
        <v>165526</v>
      </c>
      <c r="G5319" t="s">
        <v>164782</v>
      </c>
      <c r="H5319">
        <v>0</v>
      </c>
      <c r="I5319" t="s">
        <v>166050</v>
      </c>
      <c r="J5319" t="s">
        <v>178508</v>
      </c>
      <c r="K5319" t="s">
        <v>173042</v>
      </c>
      <c r="L5319">
        <v>54</v>
      </c>
      <c r="M5319">
        <v>25</v>
      </c>
      <c r="N5319">
        <v>9</v>
      </c>
      <c r="O5319">
        <v>0</v>
      </c>
      <c r="P5319">
        <v>0</v>
      </c>
      <c r="Q5319" t="s">
        <v>165094</v>
      </c>
      <c r="R5319" t="s">
        <v>165051</v>
      </c>
    </row>
    <row r="5320" spans="1:18" x14ac:dyDescent="0.3">
      <c r="A5320">
        <v>361970</v>
      </c>
      <c r="B5320" t="s">
        <v>178509</v>
      </c>
      <c r="C5320" s="1">
        <v>42131</v>
      </c>
      <c r="D5320">
        <v>1</v>
      </c>
      <c r="E5320" t="s">
        <v>178510</v>
      </c>
      <c r="F5320" t="s">
        <v>165526</v>
      </c>
      <c r="G5320" t="s">
        <v>164782</v>
      </c>
      <c r="H5320">
        <v>0</v>
      </c>
      <c r="I5320" t="s">
        <v>165049</v>
      </c>
      <c r="J5320" t="s">
        <v>166392</v>
      </c>
      <c r="K5320" t="s">
        <v>166531</v>
      </c>
      <c r="L5320">
        <v>0</v>
      </c>
      <c r="M5320">
        <v>17</v>
      </c>
      <c r="N5320">
        <v>9</v>
      </c>
      <c r="O5320">
        <v>0</v>
      </c>
      <c r="P5320">
        <v>0</v>
      </c>
      <c r="Q5320" t="s">
        <v>165094</v>
      </c>
      <c r="R5320" t="s">
        <v>164722</v>
      </c>
    </row>
    <row r="5321" spans="1:18" x14ac:dyDescent="0.3">
      <c r="A5321">
        <v>361990</v>
      </c>
      <c r="B5321" t="s">
        <v>178511</v>
      </c>
      <c r="C5321" s="1">
        <v>42103</v>
      </c>
      <c r="D5321">
        <v>1</v>
      </c>
      <c r="E5321" t="s">
        <v>178512</v>
      </c>
      <c r="F5321" t="s">
        <v>178512</v>
      </c>
      <c r="G5321" t="s">
        <v>164767</v>
      </c>
      <c r="H5321">
        <v>0</v>
      </c>
      <c r="I5321" t="s">
        <v>165746</v>
      </c>
      <c r="J5321" t="s">
        <v>164793</v>
      </c>
      <c r="K5321" t="s">
        <v>178513</v>
      </c>
      <c r="L5321">
        <v>40</v>
      </c>
      <c r="M5321">
        <v>901</v>
      </c>
      <c r="N5321">
        <v>84</v>
      </c>
      <c r="O5321">
        <v>17</v>
      </c>
      <c r="P5321">
        <v>17</v>
      </c>
      <c r="Q5321" t="s">
        <v>164810</v>
      </c>
      <c r="R5321" t="s">
        <v>164817</v>
      </c>
    </row>
    <row r="5322" spans="1:18" x14ac:dyDescent="0.3">
      <c r="A5322">
        <v>362020</v>
      </c>
      <c r="B5322" t="s">
        <v>178514</v>
      </c>
      <c r="C5322" s="1">
        <v>42403</v>
      </c>
      <c r="D5322">
        <v>1</v>
      </c>
      <c r="E5322" t="s">
        <v>178515</v>
      </c>
      <c r="F5322" t="s">
        <v>178515</v>
      </c>
      <c r="G5322" t="s">
        <v>164714</v>
      </c>
      <c r="H5322">
        <v>0</v>
      </c>
      <c r="I5322" t="s">
        <v>165039</v>
      </c>
      <c r="J5322" t="s">
        <v>169954</v>
      </c>
      <c r="K5322" t="s">
        <v>166823</v>
      </c>
      <c r="L5322">
        <v>31</v>
      </c>
      <c r="M5322">
        <v>14</v>
      </c>
      <c r="N5322">
        <v>2</v>
      </c>
      <c r="O5322">
        <v>0</v>
      </c>
      <c r="P5322">
        <v>0</v>
      </c>
      <c r="Q5322" t="s">
        <v>165094</v>
      </c>
      <c r="R5322" t="s">
        <v>167561</v>
      </c>
    </row>
    <row r="5323" spans="1:18" x14ac:dyDescent="0.3">
      <c r="A5323">
        <v>362030</v>
      </c>
      <c r="B5323" t="s">
        <v>178516</v>
      </c>
      <c r="C5323" s="1">
        <v>42107</v>
      </c>
      <c r="D5323">
        <v>1</v>
      </c>
      <c r="E5323" t="s">
        <v>178517</v>
      </c>
      <c r="F5323" t="s">
        <v>178517</v>
      </c>
      <c r="G5323" t="s">
        <v>164782</v>
      </c>
      <c r="H5323">
        <v>0</v>
      </c>
      <c r="I5323" t="s">
        <v>164738</v>
      </c>
      <c r="J5323" t="s">
        <v>165007</v>
      </c>
      <c r="K5323" t="s">
        <v>168002</v>
      </c>
      <c r="L5323">
        <v>0</v>
      </c>
      <c r="M5323">
        <v>5</v>
      </c>
      <c r="N5323">
        <v>0</v>
      </c>
      <c r="O5323">
        <v>0</v>
      </c>
      <c r="P5323">
        <v>0</v>
      </c>
      <c r="Q5323" t="s">
        <v>165094</v>
      </c>
      <c r="R5323" t="s">
        <v>165051</v>
      </c>
    </row>
    <row r="5324" spans="1:18" x14ac:dyDescent="0.3">
      <c r="A5324">
        <v>362060</v>
      </c>
      <c r="B5324" t="s">
        <v>178518</v>
      </c>
      <c r="C5324" s="1">
        <v>42954</v>
      </c>
      <c r="D5324">
        <v>1</v>
      </c>
      <c r="E5324" t="s">
        <v>178519</v>
      </c>
      <c r="F5324" t="s">
        <v>178520</v>
      </c>
      <c r="G5324" t="s">
        <v>164782</v>
      </c>
      <c r="H5324">
        <v>0</v>
      </c>
      <c r="I5324" t="s">
        <v>164738</v>
      </c>
      <c r="J5324" t="s">
        <v>178521</v>
      </c>
      <c r="K5324" t="s">
        <v>178522</v>
      </c>
      <c r="L5324">
        <v>0</v>
      </c>
      <c r="M5324">
        <v>9</v>
      </c>
      <c r="N5324">
        <v>12</v>
      </c>
      <c r="O5324">
        <v>0</v>
      </c>
      <c r="P5324">
        <v>0</v>
      </c>
      <c r="Q5324" t="s">
        <v>165094</v>
      </c>
      <c r="R5324" t="s">
        <v>164745</v>
      </c>
    </row>
    <row r="5325" spans="1:18" x14ac:dyDescent="0.3">
      <c r="A5325">
        <v>362090</v>
      </c>
      <c r="B5325" t="s">
        <v>178523</v>
      </c>
      <c r="C5325" s="1">
        <v>42118</v>
      </c>
      <c r="D5325">
        <v>1</v>
      </c>
      <c r="E5325" t="s">
        <v>178524</v>
      </c>
      <c r="F5325" t="s">
        <v>178525</v>
      </c>
      <c r="G5325" t="s">
        <v>164714</v>
      </c>
      <c r="H5325">
        <v>0</v>
      </c>
      <c r="I5325" t="s">
        <v>165899</v>
      </c>
      <c r="J5325" t="s">
        <v>166035</v>
      </c>
      <c r="K5325" t="s">
        <v>170900</v>
      </c>
      <c r="L5325">
        <v>322</v>
      </c>
      <c r="M5325">
        <v>193</v>
      </c>
      <c r="N5325">
        <v>28</v>
      </c>
      <c r="O5325">
        <v>0</v>
      </c>
      <c r="P5325">
        <v>0</v>
      </c>
      <c r="Q5325" t="s">
        <v>164795</v>
      </c>
      <c r="R5325" t="s">
        <v>164719</v>
      </c>
    </row>
    <row r="5326" spans="1:18" x14ac:dyDescent="0.3">
      <c r="A5326">
        <v>362130</v>
      </c>
      <c r="B5326" t="s">
        <v>178526</v>
      </c>
      <c r="C5326" s="1">
        <v>42181</v>
      </c>
      <c r="D5326">
        <v>1</v>
      </c>
      <c r="E5326" t="s">
        <v>176224</v>
      </c>
      <c r="F5326" t="s">
        <v>176224</v>
      </c>
      <c r="G5326" t="s">
        <v>164782</v>
      </c>
      <c r="H5326">
        <v>0</v>
      </c>
      <c r="I5326" t="s">
        <v>168615</v>
      </c>
      <c r="J5326" t="s">
        <v>169954</v>
      </c>
      <c r="K5326" t="s">
        <v>172136</v>
      </c>
      <c r="L5326">
        <v>0</v>
      </c>
      <c r="M5326">
        <v>49</v>
      </c>
      <c r="N5326">
        <v>12</v>
      </c>
      <c r="O5326">
        <v>0</v>
      </c>
      <c r="P5326">
        <v>0</v>
      </c>
      <c r="Q5326" t="s">
        <v>165094</v>
      </c>
      <c r="R5326" t="s">
        <v>164817</v>
      </c>
    </row>
    <row r="5327" spans="1:18" x14ac:dyDescent="0.3">
      <c r="A5327">
        <v>362140</v>
      </c>
      <c r="B5327" t="s">
        <v>178527</v>
      </c>
      <c r="C5327" s="1">
        <v>42244</v>
      </c>
      <c r="D5327">
        <v>1</v>
      </c>
      <c r="E5327" t="s">
        <v>176224</v>
      </c>
      <c r="F5327" t="s">
        <v>176224</v>
      </c>
      <c r="G5327" t="s">
        <v>164782</v>
      </c>
      <c r="H5327">
        <v>0</v>
      </c>
      <c r="I5327" t="s">
        <v>168615</v>
      </c>
      <c r="J5327" t="s">
        <v>169954</v>
      </c>
      <c r="K5327" t="s">
        <v>165582</v>
      </c>
      <c r="L5327">
        <v>0</v>
      </c>
      <c r="M5327">
        <v>9</v>
      </c>
      <c r="N5327">
        <v>13</v>
      </c>
      <c r="O5327">
        <v>0</v>
      </c>
      <c r="P5327">
        <v>0</v>
      </c>
      <c r="Q5327" t="s">
        <v>165094</v>
      </c>
      <c r="R5327" t="s">
        <v>164836</v>
      </c>
    </row>
    <row r="5328" spans="1:18" x14ac:dyDescent="0.3">
      <c r="A5328">
        <v>362150</v>
      </c>
      <c r="B5328" t="s">
        <v>178528</v>
      </c>
      <c r="C5328" s="1">
        <v>42779</v>
      </c>
      <c r="D5328">
        <v>1</v>
      </c>
      <c r="E5328" t="s">
        <v>176224</v>
      </c>
      <c r="F5328" t="s">
        <v>176224</v>
      </c>
      <c r="G5328" t="s">
        <v>164782</v>
      </c>
      <c r="H5328">
        <v>0</v>
      </c>
      <c r="I5328" t="s">
        <v>168615</v>
      </c>
      <c r="J5328" t="s">
        <v>169954</v>
      </c>
      <c r="K5328" t="s">
        <v>165582</v>
      </c>
      <c r="L5328">
        <v>0</v>
      </c>
      <c r="M5328">
        <v>7</v>
      </c>
      <c r="N5328">
        <v>3</v>
      </c>
      <c r="O5328">
        <v>0</v>
      </c>
      <c r="P5328">
        <v>0</v>
      </c>
      <c r="Q5328" t="s">
        <v>165094</v>
      </c>
      <c r="R5328" t="s">
        <v>166285</v>
      </c>
    </row>
    <row r="5329" spans="1:18" x14ac:dyDescent="0.3">
      <c r="A5329">
        <v>362160</v>
      </c>
      <c r="B5329" t="s">
        <v>178529</v>
      </c>
      <c r="C5329" s="1">
        <v>42401</v>
      </c>
      <c r="D5329">
        <v>1</v>
      </c>
      <c r="E5329" t="s">
        <v>178530</v>
      </c>
      <c r="F5329" t="s">
        <v>178530</v>
      </c>
      <c r="G5329" t="s">
        <v>164782</v>
      </c>
      <c r="H5329">
        <v>0</v>
      </c>
      <c r="I5329" t="s">
        <v>165294</v>
      </c>
      <c r="J5329" t="s">
        <v>164846</v>
      </c>
      <c r="K5329" t="s">
        <v>178531</v>
      </c>
      <c r="L5329">
        <v>0</v>
      </c>
      <c r="M5329">
        <v>40</v>
      </c>
      <c r="N5329">
        <v>3</v>
      </c>
      <c r="O5329">
        <v>0</v>
      </c>
      <c r="P5329">
        <v>0</v>
      </c>
      <c r="Q5329" t="s">
        <v>165094</v>
      </c>
      <c r="R5329" t="s">
        <v>164722</v>
      </c>
    </row>
    <row r="5330" spans="1:18" x14ac:dyDescent="0.3">
      <c r="A5330">
        <v>362290</v>
      </c>
      <c r="B5330" t="s">
        <v>178532</v>
      </c>
      <c r="C5330" s="1">
        <v>42310</v>
      </c>
      <c r="D5330">
        <v>1</v>
      </c>
      <c r="E5330" t="s">
        <v>178533</v>
      </c>
      <c r="F5330" t="s">
        <v>178533</v>
      </c>
      <c r="G5330" t="s">
        <v>165159</v>
      </c>
      <c r="H5330">
        <v>0</v>
      </c>
      <c r="I5330" t="s">
        <v>178534</v>
      </c>
      <c r="J5330" t="s">
        <v>173740</v>
      </c>
      <c r="K5330" t="s">
        <v>178535</v>
      </c>
      <c r="L5330">
        <v>21</v>
      </c>
      <c r="M5330">
        <v>45</v>
      </c>
      <c r="N5330">
        <v>11</v>
      </c>
      <c r="O5330">
        <v>0</v>
      </c>
      <c r="P5330">
        <v>0</v>
      </c>
      <c r="Q5330" t="s">
        <v>165094</v>
      </c>
      <c r="R5330" t="s">
        <v>164719</v>
      </c>
    </row>
    <row r="5331" spans="1:18" x14ac:dyDescent="0.3">
      <c r="A5331">
        <v>362310</v>
      </c>
      <c r="B5331" t="s">
        <v>178536</v>
      </c>
      <c r="C5331" s="1">
        <v>43404</v>
      </c>
      <c r="D5331">
        <v>1</v>
      </c>
      <c r="E5331" t="s">
        <v>178537</v>
      </c>
      <c r="F5331" t="s">
        <v>178537</v>
      </c>
      <c r="G5331" t="s">
        <v>164714</v>
      </c>
      <c r="H5331">
        <v>0</v>
      </c>
      <c r="I5331" t="s">
        <v>178538</v>
      </c>
      <c r="J5331" t="s">
        <v>164906</v>
      </c>
      <c r="K5331" t="s">
        <v>171055</v>
      </c>
      <c r="L5331">
        <v>63</v>
      </c>
      <c r="M5331">
        <v>40</v>
      </c>
      <c r="N5331">
        <v>9</v>
      </c>
      <c r="O5331">
        <v>0</v>
      </c>
      <c r="P5331">
        <v>0</v>
      </c>
      <c r="Q5331" t="s">
        <v>165094</v>
      </c>
      <c r="R5331" t="s">
        <v>167490</v>
      </c>
    </row>
    <row r="5332" spans="1:18" x14ac:dyDescent="0.3">
      <c r="A5332">
        <v>362350</v>
      </c>
      <c r="B5332" t="s">
        <v>178539</v>
      </c>
      <c r="C5332" s="1">
        <v>42488</v>
      </c>
      <c r="D5332">
        <v>1</v>
      </c>
      <c r="E5332" t="s">
        <v>178540</v>
      </c>
      <c r="F5332" t="s">
        <v>178540</v>
      </c>
      <c r="G5332" t="s">
        <v>164782</v>
      </c>
      <c r="H5332">
        <v>0</v>
      </c>
      <c r="I5332" t="s">
        <v>168799</v>
      </c>
      <c r="J5332" t="s">
        <v>166219</v>
      </c>
      <c r="K5332" t="s">
        <v>166530</v>
      </c>
      <c r="L5332">
        <v>0</v>
      </c>
      <c r="M5332">
        <v>197</v>
      </c>
      <c r="N5332">
        <v>127</v>
      </c>
      <c r="O5332">
        <v>1180</v>
      </c>
      <c r="P5332">
        <v>1180</v>
      </c>
      <c r="Q5332" t="s">
        <v>164795</v>
      </c>
      <c r="R5332" t="s">
        <v>164722</v>
      </c>
    </row>
    <row r="5333" spans="1:18" x14ac:dyDescent="0.3">
      <c r="A5333">
        <v>362370</v>
      </c>
      <c r="B5333" t="s">
        <v>178541</v>
      </c>
      <c r="C5333" s="1">
        <v>42394</v>
      </c>
      <c r="D5333">
        <v>1</v>
      </c>
      <c r="E5333" t="s">
        <v>178542</v>
      </c>
      <c r="F5333" t="s">
        <v>178542</v>
      </c>
      <c r="G5333" t="s">
        <v>165159</v>
      </c>
      <c r="H5333">
        <v>0</v>
      </c>
      <c r="I5333" t="s">
        <v>178543</v>
      </c>
      <c r="J5333" t="s">
        <v>165534</v>
      </c>
      <c r="K5333" t="s">
        <v>165935</v>
      </c>
      <c r="L5333">
        <v>11</v>
      </c>
      <c r="M5333">
        <v>5</v>
      </c>
      <c r="N5333">
        <v>3</v>
      </c>
      <c r="O5333">
        <v>0</v>
      </c>
      <c r="P5333">
        <v>0</v>
      </c>
      <c r="Q5333" t="s">
        <v>165094</v>
      </c>
      <c r="R5333" t="s">
        <v>164796</v>
      </c>
    </row>
    <row r="5334" spans="1:18" x14ac:dyDescent="0.3">
      <c r="A5334">
        <v>362380</v>
      </c>
      <c r="B5334" t="s">
        <v>178544</v>
      </c>
      <c r="C5334" s="1">
        <v>42565</v>
      </c>
      <c r="D5334">
        <v>1</v>
      </c>
      <c r="E5334" t="s">
        <v>178545</v>
      </c>
      <c r="F5334" t="s">
        <v>178545</v>
      </c>
      <c r="G5334" t="s">
        <v>164714</v>
      </c>
      <c r="H5334">
        <v>0</v>
      </c>
      <c r="I5334" t="s">
        <v>178546</v>
      </c>
      <c r="J5334" t="s">
        <v>165730</v>
      </c>
      <c r="K5334" t="s">
        <v>170604</v>
      </c>
      <c r="L5334">
        <v>11</v>
      </c>
      <c r="M5334">
        <v>21</v>
      </c>
      <c r="N5334">
        <v>3</v>
      </c>
      <c r="O5334">
        <v>0</v>
      </c>
      <c r="P5334">
        <v>0</v>
      </c>
      <c r="Q5334" t="s">
        <v>165094</v>
      </c>
      <c r="R5334" t="s">
        <v>164843</v>
      </c>
    </row>
    <row r="5335" spans="1:18" x14ac:dyDescent="0.3">
      <c r="A5335">
        <v>362400</v>
      </c>
      <c r="B5335" t="s">
        <v>178547</v>
      </c>
      <c r="C5335" s="1">
        <v>42123</v>
      </c>
      <c r="D5335">
        <v>1</v>
      </c>
      <c r="E5335" t="s">
        <v>178548</v>
      </c>
      <c r="F5335" t="s">
        <v>178549</v>
      </c>
      <c r="G5335" t="s">
        <v>164767</v>
      </c>
      <c r="H5335">
        <v>0</v>
      </c>
      <c r="I5335" t="s">
        <v>168659</v>
      </c>
      <c r="J5335" t="s">
        <v>168671</v>
      </c>
      <c r="K5335" t="s">
        <v>178550</v>
      </c>
      <c r="L5335">
        <v>0</v>
      </c>
      <c r="M5335">
        <v>57</v>
      </c>
      <c r="N5335">
        <v>59</v>
      </c>
      <c r="O5335">
        <v>0</v>
      </c>
      <c r="P5335">
        <v>0</v>
      </c>
      <c r="Q5335" t="s">
        <v>164828</v>
      </c>
      <c r="R5335" t="s">
        <v>164745</v>
      </c>
    </row>
    <row r="5336" spans="1:18" x14ac:dyDescent="0.3">
      <c r="A5336">
        <v>362410</v>
      </c>
      <c r="B5336" t="s">
        <v>178551</v>
      </c>
      <c r="C5336" s="1">
        <v>42219</v>
      </c>
      <c r="D5336">
        <v>1</v>
      </c>
      <c r="E5336" t="s">
        <v>170164</v>
      </c>
      <c r="F5336" t="s">
        <v>178299</v>
      </c>
      <c r="G5336" t="s">
        <v>164782</v>
      </c>
      <c r="H5336">
        <v>0</v>
      </c>
      <c r="I5336" t="s">
        <v>165380</v>
      </c>
      <c r="J5336" t="s">
        <v>165940</v>
      </c>
      <c r="K5336" t="s">
        <v>167409</v>
      </c>
      <c r="L5336">
        <v>45</v>
      </c>
      <c r="M5336">
        <v>117</v>
      </c>
      <c r="N5336">
        <v>59</v>
      </c>
      <c r="O5336">
        <v>226</v>
      </c>
      <c r="P5336">
        <v>226</v>
      </c>
      <c r="Q5336" t="s">
        <v>164795</v>
      </c>
      <c r="R5336" t="s">
        <v>164719</v>
      </c>
    </row>
    <row r="5337" spans="1:18" x14ac:dyDescent="0.3">
      <c r="A5337">
        <v>362490</v>
      </c>
      <c r="B5337" t="s">
        <v>178552</v>
      </c>
      <c r="C5337" s="1">
        <v>42123</v>
      </c>
      <c r="D5337">
        <v>1</v>
      </c>
      <c r="E5337" t="s">
        <v>178553</v>
      </c>
      <c r="F5337" t="s">
        <v>178553</v>
      </c>
      <c r="G5337" t="s">
        <v>164782</v>
      </c>
      <c r="H5337">
        <v>0</v>
      </c>
      <c r="I5337" t="s">
        <v>164738</v>
      </c>
      <c r="J5337" t="s">
        <v>173911</v>
      </c>
      <c r="K5337" t="s">
        <v>178554</v>
      </c>
      <c r="L5337">
        <v>0</v>
      </c>
      <c r="M5337">
        <v>2804</v>
      </c>
      <c r="N5337">
        <v>806</v>
      </c>
      <c r="O5337">
        <v>547</v>
      </c>
      <c r="P5337">
        <v>547</v>
      </c>
      <c r="Q5337" t="s">
        <v>164810</v>
      </c>
      <c r="R5337" t="s">
        <v>164843</v>
      </c>
    </row>
    <row r="5338" spans="1:18" x14ac:dyDescent="0.3">
      <c r="A5338">
        <v>362610</v>
      </c>
      <c r="B5338" t="s">
        <v>178555</v>
      </c>
      <c r="C5338" s="1">
        <v>42149</v>
      </c>
      <c r="D5338">
        <v>1</v>
      </c>
      <c r="E5338" t="s">
        <v>178556</v>
      </c>
      <c r="F5338" t="s">
        <v>178556</v>
      </c>
      <c r="G5338" t="s">
        <v>164782</v>
      </c>
      <c r="H5338">
        <v>0</v>
      </c>
      <c r="I5338" t="s">
        <v>172436</v>
      </c>
      <c r="J5338" t="s">
        <v>167094</v>
      </c>
      <c r="K5338" t="s">
        <v>178557</v>
      </c>
      <c r="L5338">
        <v>15</v>
      </c>
      <c r="M5338">
        <v>116</v>
      </c>
      <c r="N5338">
        <v>142</v>
      </c>
      <c r="O5338">
        <v>382</v>
      </c>
      <c r="P5338">
        <v>373</v>
      </c>
      <c r="Q5338" t="s">
        <v>164872</v>
      </c>
      <c r="R5338" t="s">
        <v>164722</v>
      </c>
    </row>
    <row r="5339" spans="1:18" x14ac:dyDescent="0.3">
      <c r="A5339">
        <v>362620</v>
      </c>
      <c r="B5339" t="s">
        <v>178558</v>
      </c>
      <c r="C5339" s="1">
        <v>42125</v>
      </c>
      <c r="D5339">
        <v>1</v>
      </c>
      <c r="E5339" t="s">
        <v>178559</v>
      </c>
      <c r="F5339" t="s">
        <v>178559</v>
      </c>
      <c r="G5339" t="s">
        <v>164714</v>
      </c>
      <c r="H5339">
        <v>0</v>
      </c>
      <c r="I5339" t="s">
        <v>178560</v>
      </c>
      <c r="J5339" t="s">
        <v>171801</v>
      </c>
      <c r="K5339" t="s">
        <v>172287</v>
      </c>
      <c r="L5339">
        <v>0</v>
      </c>
      <c r="M5339">
        <v>2578</v>
      </c>
      <c r="N5339">
        <v>218</v>
      </c>
      <c r="O5339">
        <v>317</v>
      </c>
      <c r="P5339">
        <v>317</v>
      </c>
      <c r="Q5339" t="s">
        <v>164810</v>
      </c>
      <c r="R5339" t="s">
        <v>167695</v>
      </c>
    </row>
    <row r="5340" spans="1:18" x14ac:dyDescent="0.3">
      <c r="A5340">
        <v>362660</v>
      </c>
      <c r="B5340" t="s">
        <v>178561</v>
      </c>
      <c r="C5340" s="1">
        <v>42117</v>
      </c>
      <c r="D5340">
        <v>1</v>
      </c>
      <c r="E5340" t="s">
        <v>178562</v>
      </c>
      <c r="F5340" t="s">
        <v>178562</v>
      </c>
      <c r="G5340" t="s">
        <v>164714</v>
      </c>
      <c r="H5340">
        <v>0</v>
      </c>
      <c r="I5340" t="s">
        <v>166495</v>
      </c>
      <c r="J5340" t="s">
        <v>169105</v>
      </c>
      <c r="K5340" t="s">
        <v>174578</v>
      </c>
      <c r="L5340">
        <v>19</v>
      </c>
      <c r="M5340">
        <v>82</v>
      </c>
      <c r="N5340">
        <v>42</v>
      </c>
      <c r="O5340">
        <v>726</v>
      </c>
      <c r="P5340">
        <v>726</v>
      </c>
      <c r="Q5340" t="s">
        <v>164795</v>
      </c>
      <c r="R5340" t="s">
        <v>168794</v>
      </c>
    </row>
    <row r="5341" spans="1:18" x14ac:dyDescent="0.3">
      <c r="A5341">
        <v>362680</v>
      </c>
      <c r="B5341" t="s">
        <v>178563</v>
      </c>
      <c r="C5341" s="1">
        <v>42243</v>
      </c>
      <c r="D5341">
        <v>1</v>
      </c>
      <c r="E5341" t="s">
        <v>178564</v>
      </c>
      <c r="F5341" t="s">
        <v>178564</v>
      </c>
      <c r="G5341" t="s">
        <v>164714</v>
      </c>
      <c r="H5341">
        <v>16</v>
      </c>
      <c r="I5341" t="s">
        <v>166495</v>
      </c>
      <c r="J5341" t="s">
        <v>165940</v>
      </c>
      <c r="K5341" t="s">
        <v>178565</v>
      </c>
      <c r="L5341">
        <v>18</v>
      </c>
      <c r="M5341">
        <v>4896</v>
      </c>
      <c r="N5341">
        <v>192</v>
      </c>
      <c r="O5341">
        <v>508</v>
      </c>
      <c r="P5341">
        <v>654</v>
      </c>
      <c r="Q5341" t="s">
        <v>164872</v>
      </c>
      <c r="R5341" t="s">
        <v>164843</v>
      </c>
    </row>
    <row r="5342" spans="1:18" x14ac:dyDescent="0.3">
      <c r="A5342">
        <v>362740</v>
      </c>
      <c r="B5342" t="s">
        <v>178566</v>
      </c>
      <c r="C5342" s="1">
        <v>42135</v>
      </c>
      <c r="D5342">
        <v>1</v>
      </c>
      <c r="E5342" t="s">
        <v>178567</v>
      </c>
      <c r="F5342" t="s">
        <v>165615</v>
      </c>
      <c r="G5342" t="s">
        <v>164782</v>
      </c>
      <c r="H5342">
        <v>0</v>
      </c>
      <c r="I5342" t="s">
        <v>164738</v>
      </c>
      <c r="J5342" t="s">
        <v>165168</v>
      </c>
      <c r="K5342" t="s">
        <v>167508</v>
      </c>
      <c r="L5342">
        <v>0</v>
      </c>
      <c r="M5342">
        <v>23</v>
      </c>
      <c r="N5342">
        <v>7</v>
      </c>
      <c r="O5342">
        <v>0</v>
      </c>
      <c r="P5342">
        <v>0</v>
      </c>
      <c r="Q5342" t="s">
        <v>165094</v>
      </c>
      <c r="R5342" t="s">
        <v>164817</v>
      </c>
    </row>
    <row r="5343" spans="1:18" x14ac:dyDescent="0.3">
      <c r="A5343">
        <v>362780</v>
      </c>
      <c r="B5343" t="s">
        <v>178568</v>
      </c>
      <c r="C5343" s="1">
        <v>42132</v>
      </c>
      <c r="D5343">
        <v>1</v>
      </c>
      <c r="E5343" t="s">
        <v>166446</v>
      </c>
      <c r="F5343" t="s">
        <v>165619</v>
      </c>
      <c r="G5343" t="s">
        <v>164782</v>
      </c>
      <c r="H5343">
        <v>0</v>
      </c>
      <c r="I5343" t="s">
        <v>164738</v>
      </c>
      <c r="J5343" t="s">
        <v>165487</v>
      </c>
      <c r="K5343" t="s">
        <v>178569</v>
      </c>
      <c r="L5343">
        <v>0</v>
      </c>
      <c r="M5343">
        <v>50</v>
      </c>
      <c r="N5343">
        <v>24</v>
      </c>
      <c r="O5343">
        <v>0</v>
      </c>
      <c r="P5343">
        <v>0</v>
      </c>
      <c r="Q5343" t="s">
        <v>165094</v>
      </c>
      <c r="R5343" t="s">
        <v>164817</v>
      </c>
    </row>
    <row r="5344" spans="1:18" x14ac:dyDescent="0.3">
      <c r="A5344">
        <v>362790</v>
      </c>
      <c r="B5344" t="s">
        <v>178570</v>
      </c>
      <c r="C5344" s="1">
        <v>42132</v>
      </c>
      <c r="D5344">
        <v>1</v>
      </c>
      <c r="E5344" t="s">
        <v>175228</v>
      </c>
      <c r="F5344" t="s">
        <v>178571</v>
      </c>
      <c r="G5344" t="s">
        <v>164782</v>
      </c>
      <c r="H5344">
        <v>0</v>
      </c>
      <c r="I5344" t="s">
        <v>164738</v>
      </c>
      <c r="J5344" t="s">
        <v>165013</v>
      </c>
      <c r="K5344" t="s">
        <v>178572</v>
      </c>
      <c r="L5344">
        <v>0</v>
      </c>
      <c r="M5344">
        <v>14</v>
      </c>
      <c r="N5344">
        <v>0</v>
      </c>
      <c r="O5344">
        <v>0</v>
      </c>
      <c r="P5344">
        <v>0</v>
      </c>
      <c r="Q5344" t="s">
        <v>165094</v>
      </c>
      <c r="R5344" t="s">
        <v>166984</v>
      </c>
    </row>
    <row r="5345" spans="1:18" x14ac:dyDescent="0.3">
      <c r="A5345">
        <v>362810</v>
      </c>
      <c r="B5345" t="s">
        <v>178573</v>
      </c>
      <c r="C5345" s="1">
        <v>42198</v>
      </c>
      <c r="D5345">
        <v>1</v>
      </c>
      <c r="E5345" t="s">
        <v>178574</v>
      </c>
      <c r="F5345" t="s">
        <v>178574</v>
      </c>
      <c r="G5345" t="s">
        <v>164767</v>
      </c>
      <c r="H5345">
        <v>0</v>
      </c>
      <c r="I5345" t="s">
        <v>178575</v>
      </c>
      <c r="J5345" t="s">
        <v>165103</v>
      </c>
      <c r="K5345" t="s">
        <v>167091</v>
      </c>
      <c r="L5345">
        <v>13</v>
      </c>
      <c r="M5345">
        <v>217</v>
      </c>
      <c r="N5345">
        <v>42</v>
      </c>
      <c r="O5345">
        <v>0</v>
      </c>
      <c r="P5345">
        <v>0</v>
      </c>
      <c r="Q5345" t="s">
        <v>165094</v>
      </c>
      <c r="R5345" t="s">
        <v>164722</v>
      </c>
    </row>
    <row r="5346" spans="1:18" x14ac:dyDescent="0.3">
      <c r="A5346">
        <v>362830</v>
      </c>
      <c r="B5346" t="s">
        <v>178576</v>
      </c>
      <c r="C5346" s="1">
        <v>42153</v>
      </c>
      <c r="D5346">
        <v>1</v>
      </c>
      <c r="E5346" t="s">
        <v>174683</v>
      </c>
      <c r="F5346" t="s">
        <v>174104</v>
      </c>
      <c r="G5346" t="s">
        <v>164767</v>
      </c>
      <c r="H5346">
        <v>0</v>
      </c>
      <c r="I5346" t="s">
        <v>166007</v>
      </c>
      <c r="J5346" t="s">
        <v>171776</v>
      </c>
      <c r="K5346" t="s">
        <v>178577</v>
      </c>
      <c r="L5346">
        <v>30</v>
      </c>
      <c r="M5346">
        <v>21</v>
      </c>
      <c r="N5346">
        <v>33</v>
      </c>
      <c r="O5346">
        <v>0</v>
      </c>
      <c r="P5346">
        <v>0</v>
      </c>
      <c r="Q5346" t="s">
        <v>165094</v>
      </c>
      <c r="R5346" t="s">
        <v>164817</v>
      </c>
    </row>
    <row r="5347" spans="1:18" x14ac:dyDescent="0.3">
      <c r="A5347">
        <v>362860</v>
      </c>
      <c r="B5347" t="s">
        <v>178578</v>
      </c>
      <c r="C5347" s="1">
        <v>42160</v>
      </c>
      <c r="D5347">
        <v>1</v>
      </c>
      <c r="E5347" t="s">
        <v>178579</v>
      </c>
      <c r="F5347" t="s">
        <v>178579</v>
      </c>
      <c r="G5347" t="s">
        <v>164767</v>
      </c>
      <c r="H5347">
        <v>0</v>
      </c>
      <c r="I5347" t="s">
        <v>167707</v>
      </c>
      <c r="J5347" t="s">
        <v>165940</v>
      </c>
      <c r="K5347" t="s">
        <v>166999</v>
      </c>
      <c r="L5347">
        <v>50</v>
      </c>
      <c r="M5347">
        <v>78</v>
      </c>
      <c r="N5347">
        <v>19</v>
      </c>
      <c r="O5347">
        <v>0</v>
      </c>
      <c r="P5347">
        <v>0</v>
      </c>
      <c r="Q5347" t="s">
        <v>165094</v>
      </c>
      <c r="R5347" t="s">
        <v>164929</v>
      </c>
    </row>
    <row r="5348" spans="1:18" x14ac:dyDescent="0.3">
      <c r="A5348">
        <v>362890</v>
      </c>
      <c r="B5348" t="s">
        <v>178580</v>
      </c>
      <c r="C5348" s="1">
        <v>42129</v>
      </c>
      <c r="D5348">
        <v>1</v>
      </c>
      <c r="E5348" t="s">
        <v>178581</v>
      </c>
      <c r="F5348" t="s">
        <v>178581</v>
      </c>
      <c r="G5348" t="s">
        <v>165159</v>
      </c>
      <c r="H5348">
        <v>0</v>
      </c>
      <c r="I5348" t="s">
        <v>178582</v>
      </c>
      <c r="J5348" t="s">
        <v>172483</v>
      </c>
      <c r="K5348" t="s">
        <v>178583</v>
      </c>
      <c r="L5348">
        <v>25</v>
      </c>
      <c r="M5348">
        <v>14113</v>
      </c>
      <c r="N5348">
        <v>999</v>
      </c>
      <c r="O5348">
        <v>715</v>
      </c>
      <c r="P5348">
        <v>794</v>
      </c>
      <c r="Q5348" t="s">
        <v>164853</v>
      </c>
      <c r="R5348" t="s">
        <v>164805</v>
      </c>
    </row>
    <row r="5349" spans="1:18" x14ac:dyDescent="0.3">
      <c r="A5349">
        <v>362920</v>
      </c>
      <c r="B5349" t="s">
        <v>178584</v>
      </c>
      <c r="C5349" s="1">
        <v>42111</v>
      </c>
      <c r="D5349">
        <v>1</v>
      </c>
      <c r="E5349" t="s">
        <v>178585</v>
      </c>
      <c r="F5349" t="s">
        <v>166966</v>
      </c>
      <c r="G5349" t="s">
        <v>164767</v>
      </c>
      <c r="H5349">
        <v>0</v>
      </c>
      <c r="I5349" t="s">
        <v>164738</v>
      </c>
      <c r="J5349" t="s">
        <v>165168</v>
      </c>
      <c r="K5349" t="s">
        <v>165355</v>
      </c>
      <c r="L5349">
        <v>0</v>
      </c>
      <c r="M5349">
        <v>20</v>
      </c>
      <c r="N5349">
        <v>33</v>
      </c>
      <c r="O5349">
        <v>0</v>
      </c>
      <c r="P5349">
        <v>0</v>
      </c>
      <c r="Q5349" t="s">
        <v>165094</v>
      </c>
      <c r="R5349" t="s">
        <v>166942</v>
      </c>
    </row>
    <row r="5350" spans="1:18" x14ac:dyDescent="0.3">
      <c r="A5350">
        <v>362930</v>
      </c>
      <c r="B5350" t="s">
        <v>178586</v>
      </c>
      <c r="C5350" s="1">
        <v>42293</v>
      </c>
      <c r="D5350">
        <v>1</v>
      </c>
      <c r="E5350" t="s">
        <v>178587</v>
      </c>
      <c r="F5350" t="s">
        <v>166966</v>
      </c>
      <c r="G5350" t="s">
        <v>164767</v>
      </c>
      <c r="H5350">
        <v>0</v>
      </c>
      <c r="I5350" t="s">
        <v>165236</v>
      </c>
      <c r="J5350" t="s">
        <v>164979</v>
      </c>
      <c r="K5350" t="s">
        <v>178588</v>
      </c>
      <c r="L5350">
        <v>0</v>
      </c>
      <c r="M5350">
        <v>4262</v>
      </c>
      <c r="N5350">
        <v>598</v>
      </c>
      <c r="O5350">
        <v>41</v>
      </c>
      <c r="P5350">
        <v>41</v>
      </c>
      <c r="Q5350" t="s">
        <v>164872</v>
      </c>
      <c r="R5350" t="s">
        <v>164722</v>
      </c>
    </row>
    <row r="5351" spans="1:18" x14ac:dyDescent="0.3">
      <c r="A5351">
        <v>362940</v>
      </c>
      <c r="B5351" t="s">
        <v>178589</v>
      </c>
      <c r="C5351" s="1">
        <v>43573</v>
      </c>
      <c r="D5351">
        <v>1</v>
      </c>
      <c r="E5351" t="s">
        <v>178590</v>
      </c>
      <c r="F5351" t="s">
        <v>178590</v>
      </c>
      <c r="G5351" t="s">
        <v>164782</v>
      </c>
      <c r="H5351">
        <v>0</v>
      </c>
      <c r="I5351" t="s">
        <v>165380</v>
      </c>
      <c r="J5351" t="s">
        <v>165940</v>
      </c>
      <c r="K5351" t="s">
        <v>167971</v>
      </c>
      <c r="L5351">
        <v>49</v>
      </c>
      <c r="M5351">
        <v>31</v>
      </c>
      <c r="N5351">
        <v>0</v>
      </c>
      <c r="O5351">
        <v>0</v>
      </c>
      <c r="P5351">
        <v>0</v>
      </c>
      <c r="Q5351" t="s">
        <v>165094</v>
      </c>
      <c r="R5351" t="s">
        <v>165809</v>
      </c>
    </row>
    <row r="5352" spans="1:18" x14ac:dyDescent="0.3">
      <c r="A5352">
        <v>362960</v>
      </c>
      <c r="B5352" t="s">
        <v>178591</v>
      </c>
      <c r="C5352" s="1">
        <v>42684</v>
      </c>
      <c r="D5352">
        <v>1</v>
      </c>
      <c r="E5352" t="s">
        <v>166071</v>
      </c>
      <c r="F5352" t="s">
        <v>166044</v>
      </c>
      <c r="G5352" t="s">
        <v>164714</v>
      </c>
      <c r="H5352">
        <v>0</v>
      </c>
      <c r="I5352" t="s">
        <v>166050</v>
      </c>
      <c r="J5352" t="s">
        <v>165211</v>
      </c>
      <c r="K5352" t="s">
        <v>178592</v>
      </c>
      <c r="L5352">
        <v>70</v>
      </c>
      <c r="M5352">
        <v>6121</v>
      </c>
      <c r="N5352">
        <v>1001</v>
      </c>
      <c r="O5352">
        <v>1570</v>
      </c>
      <c r="P5352">
        <v>1899</v>
      </c>
      <c r="Q5352" t="s">
        <v>164872</v>
      </c>
      <c r="R5352" t="s">
        <v>168977</v>
      </c>
    </row>
    <row r="5353" spans="1:18" x14ac:dyDescent="0.3">
      <c r="A5353">
        <v>363050</v>
      </c>
      <c r="B5353" t="s">
        <v>178593</v>
      </c>
      <c r="C5353" s="1">
        <v>42118</v>
      </c>
      <c r="D5353">
        <v>1</v>
      </c>
      <c r="E5353" t="s">
        <v>170418</v>
      </c>
      <c r="F5353" t="s">
        <v>172209</v>
      </c>
      <c r="G5353" t="s">
        <v>164714</v>
      </c>
      <c r="H5353">
        <v>0</v>
      </c>
      <c r="I5353" t="s">
        <v>164880</v>
      </c>
      <c r="J5353" t="s">
        <v>165013</v>
      </c>
      <c r="K5353" t="s">
        <v>170881</v>
      </c>
      <c r="L5353">
        <v>0</v>
      </c>
      <c r="M5353">
        <v>27</v>
      </c>
      <c r="N5353">
        <v>1</v>
      </c>
      <c r="O5353">
        <v>1</v>
      </c>
      <c r="P5353">
        <v>1</v>
      </c>
      <c r="Q5353" t="s">
        <v>165094</v>
      </c>
      <c r="R5353" t="s">
        <v>164836</v>
      </c>
    </row>
    <row r="5354" spans="1:18" x14ac:dyDescent="0.3">
      <c r="A5354">
        <v>363060</v>
      </c>
      <c r="B5354" t="s">
        <v>178594</v>
      </c>
      <c r="C5354" s="1">
        <v>42118</v>
      </c>
      <c r="D5354">
        <v>1</v>
      </c>
      <c r="E5354" t="s">
        <v>170418</v>
      </c>
      <c r="F5354" t="s">
        <v>172209</v>
      </c>
      <c r="G5354" t="s">
        <v>164714</v>
      </c>
      <c r="H5354">
        <v>0</v>
      </c>
      <c r="I5354" t="s">
        <v>164880</v>
      </c>
      <c r="J5354" t="s">
        <v>165013</v>
      </c>
      <c r="K5354" t="s">
        <v>178595</v>
      </c>
      <c r="L5354">
        <v>0</v>
      </c>
      <c r="M5354">
        <v>16</v>
      </c>
      <c r="N5354">
        <v>0</v>
      </c>
      <c r="O5354">
        <v>0</v>
      </c>
      <c r="P5354">
        <v>0</v>
      </c>
      <c r="Q5354" t="s">
        <v>165094</v>
      </c>
      <c r="R5354" t="s">
        <v>164836</v>
      </c>
    </row>
    <row r="5355" spans="1:18" x14ac:dyDescent="0.3">
      <c r="A5355">
        <v>363070</v>
      </c>
      <c r="B5355" t="s">
        <v>178596</v>
      </c>
      <c r="C5355" s="1">
        <v>42118</v>
      </c>
      <c r="D5355">
        <v>1</v>
      </c>
      <c r="E5355" t="s">
        <v>170418</v>
      </c>
      <c r="F5355" t="s">
        <v>172209</v>
      </c>
      <c r="G5355" t="s">
        <v>164714</v>
      </c>
      <c r="H5355">
        <v>0</v>
      </c>
      <c r="I5355" t="s">
        <v>164880</v>
      </c>
      <c r="J5355" t="s">
        <v>165013</v>
      </c>
      <c r="K5355" t="s">
        <v>178595</v>
      </c>
      <c r="L5355">
        <v>0</v>
      </c>
      <c r="M5355">
        <v>14</v>
      </c>
      <c r="N5355">
        <v>1</v>
      </c>
      <c r="O5355">
        <v>0</v>
      </c>
      <c r="P5355">
        <v>0</v>
      </c>
      <c r="Q5355" t="s">
        <v>165094</v>
      </c>
      <c r="R5355" t="s">
        <v>164836</v>
      </c>
    </row>
    <row r="5356" spans="1:18" x14ac:dyDescent="0.3">
      <c r="A5356">
        <v>363090</v>
      </c>
      <c r="B5356" t="s">
        <v>178597</v>
      </c>
      <c r="C5356" s="1">
        <v>42180</v>
      </c>
      <c r="D5356">
        <v>0</v>
      </c>
      <c r="E5356" t="s">
        <v>170202</v>
      </c>
      <c r="F5356" t="s">
        <v>170202</v>
      </c>
      <c r="G5356" t="s">
        <v>164782</v>
      </c>
      <c r="H5356">
        <v>0</v>
      </c>
      <c r="I5356" t="s">
        <v>164880</v>
      </c>
      <c r="J5356" t="s">
        <v>164826</v>
      </c>
      <c r="K5356" t="s">
        <v>164826</v>
      </c>
      <c r="L5356">
        <v>0</v>
      </c>
      <c r="M5356">
        <v>50</v>
      </c>
      <c r="N5356">
        <v>13</v>
      </c>
      <c r="O5356">
        <v>0</v>
      </c>
      <c r="P5356">
        <v>0</v>
      </c>
      <c r="Q5356" t="s">
        <v>164795</v>
      </c>
      <c r="R5356" t="s">
        <v>167930</v>
      </c>
    </row>
    <row r="5357" spans="1:18" x14ac:dyDescent="0.3">
      <c r="A5357">
        <v>363110</v>
      </c>
      <c r="B5357" t="s">
        <v>178598</v>
      </c>
      <c r="C5357" s="1">
        <v>42180</v>
      </c>
      <c r="D5357">
        <v>0</v>
      </c>
      <c r="E5357" t="s">
        <v>170202</v>
      </c>
      <c r="F5357" t="s">
        <v>170202</v>
      </c>
      <c r="G5357" t="s">
        <v>164782</v>
      </c>
      <c r="H5357">
        <v>0</v>
      </c>
      <c r="I5357" t="s">
        <v>164880</v>
      </c>
      <c r="J5357" t="s">
        <v>164826</v>
      </c>
      <c r="K5357" t="s">
        <v>165823</v>
      </c>
      <c r="L5357">
        <v>0</v>
      </c>
      <c r="M5357">
        <v>33</v>
      </c>
      <c r="N5357">
        <v>16</v>
      </c>
      <c r="O5357">
        <v>0</v>
      </c>
      <c r="P5357">
        <v>0</v>
      </c>
      <c r="Q5357" t="s">
        <v>165094</v>
      </c>
      <c r="R5357" t="s">
        <v>167930</v>
      </c>
    </row>
    <row r="5358" spans="1:18" x14ac:dyDescent="0.3">
      <c r="A5358">
        <v>363130</v>
      </c>
      <c r="B5358" t="s">
        <v>178599</v>
      </c>
      <c r="C5358" s="1">
        <v>42180</v>
      </c>
      <c r="D5358">
        <v>1</v>
      </c>
      <c r="E5358" t="s">
        <v>170202</v>
      </c>
      <c r="F5358" t="s">
        <v>170202</v>
      </c>
      <c r="G5358" t="s">
        <v>164782</v>
      </c>
      <c r="H5358">
        <v>0</v>
      </c>
      <c r="I5358" t="s">
        <v>166927</v>
      </c>
      <c r="J5358" t="s">
        <v>164716</v>
      </c>
      <c r="K5358" t="s">
        <v>178600</v>
      </c>
      <c r="L5358">
        <v>50</v>
      </c>
      <c r="M5358">
        <v>734</v>
      </c>
      <c r="N5358">
        <v>370</v>
      </c>
      <c r="O5358">
        <v>1532</v>
      </c>
      <c r="P5358">
        <v>1532</v>
      </c>
      <c r="Q5358" t="s">
        <v>164828</v>
      </c>
      <c r="R5358" t="s">
        <v>172541</v>
      </c>
    </row>
    <row r="5359" spans="1:18" x14ac:dyDescent="0.3">
      <c r="A5359">
        <v>363150</v>
      </c>
      <c r="B5359" t="s">
        <v>178601</v>
      </c>
      <c r="C5359" s="1">
        <v>42396</v>
      </c>
      <c r="D5359">
        <v>1</v>
      </c>
      <c r="E5359" t="s">
        <v>170202</v>
      </c>
      <c r="F5359" t="s">
        <v>170202</v>
      </c>
      <c r="G5359" t="s">
        <v>164782</v>
      </c>
      <c r="H5359">
        <v>0</v>
      </c>
      <c r="I5359" t="s">
        <v>164880</v>
      </c>
      <c r="J5359" t="s">
        <v>165487</v>
      </c>
      <c r="K5359" t="s">
        <v>173818</v>
      </c>
      <c r="L5359">
        <v>0</v>
      </c>
      <c r="M5359">
        <v>2183</v>
      </c>
      <c r="N5359">
        <v>2520</v>
      </c>
      <c r="O5359">
        <v>0</v>
      </c>
      <c r="P5359">
        <v>0</v>
      </c>
      <c r="Q5359" t="s">
        <v>164872</v>
      </c>
      <c r="R5359" t="s">
        <v>172541</v>
      </c>
    </row>
    <row r="5360" spans="1:18" x14ac:dyDescent="0.3">
      <c r="A5360">
        <v>363180</v>
      </c>
      <c r="B5360" t="s">
        <v>178602</v>
      </c>
      <c r="C5360" s="1">
        <v>42339</v>
      </c>
      <c r="D5360">
        <v>1</v>
      </c>
      <c r="E5360" t="s">
        <v>178603</v>
      </c>
      <c r="F5360" t="s">
        <v>178602</v>
      </c>
      <c r="G5360" t="s">
        <v>164714</v>
      </c>
      <c r="H5360">
        <v>0</v>
      </c>
      <c r="I5360" t="s">
        <v>178604</v>
      </c>
      <c r="J5360" t="s">
        <v>166219</v>
      </c>
      <c r="K5360" t="s">
        <v>166530</v>
      </c>
      <c r="L5360">
        <v>11</v>
      </c>
      <c r="M5360">
        <v>19</v>
      </c>
      <c r="N5360">
        <v>8</v>
      </c>
      <c r="O5360">
        <v>0</v>
      </c>
      <c r="P5360">
        <v>0</v>
      </c>
      <c r="Q5360" t="s">
        <v>165094</v>
      </c>
      <c r="R5360" t="s">
        <v>165170</v>
      </c>
    </row>
    <row r="5361" spans="1:18" x14ac:dyDescent="0.3">
      <c r="A5361">
        <v>363200</v>
      </c>
      <c r="B5361" t="s">
        <v>178605</v>
      </c>
      <c r="C5361" s="1">
        <v>42129</v>
      </c>
      <c r="D5361">
        <v>1</v>
      </c>
      <c r="E5361" t="s">
        <v>178606</v>
      </c>
      <c r="F5361" t="s">
        <v>178606</v>
      </c>
      <c r="G5361" t="s">
        <v>164782</v>
      </c>
      <c r="H5361">
        <v>0</v>
      </c>
      <c r="I5361" t="s">
        <v>165363</v>
      </c>
      <c r="J5361" t="s">
        <v>165045</v>
      </c>
      <c r="K5361" t="s">
        <v>165045</v>
      </c>
      <c r="L5361">
        <v>0</v>
      </c>
      <c r="M5361">
        <v>4</v>
      </c>
      <c r="N5361">
        <v>3</v>
      </c>
      <c r="O5361">
        <v>0</v>
      </c>
      <c r="P5361">
        <v>0</v>
      </c>
      <c r="Q5361" t="s">
        <v>165094</v>
      </c>
      <c r="R5361" t="s">
        <v>166096</v>
      </c>
    </row>
    <row r="5362" spans="1:18" x14ac:dyDescent="0.3">
      <c r="A5362">
        <v>363220</v>
      </c>
      <c r="B5362" t="s">
        <v>178607</v>
      </c>
      <c r="C5362" s="1">
        <v>42116</v>
      </c>
      <c r="D5362">
        <v>1</v>
      </c>
      <c r="E5362" t="s">
        <v>178608</v>
      </c>
      <c r="F5362" t="s">
        <v>178609</v>
      </c>
      <c r="G5362" t="s">
        <v>164714</v>
      </c>
      <c r="H5362">
        <v>0</v>
      </c>
      <c r="I5362" t="s">
        <v>170245</v>
      </c>
      <c r="J5362" t="s">
        <v>165103</v>
      </c>
      <c r="K5362" t="s">
        <v>168777</v>
      </c>
      <c r="L5362">
        <v>0</v>
      </c>
      <c r="M5362">
        <v>12</v>
      </c>
      <c r="N5362">
        <v>5</v>
      </c>
      <c r="O5362">
        <v>0</v>
      </c>
      <c r="P5362">
        <v>0</v>
      </c>
      <c r="Q5362" t="s">
        <v>165094</v>
      </c>
      <c r="R5362" t="s">
        <v>164722</v>
      </c>
    </row>
    <row r="5363" spans="1:18" x14ac:dyDescent="0.3">
      <c r="A5363">
        <v>363240</v>
      </c>
      <c r="B5363" t="s">
        <v>178610</v>
      </c>
      <c r="C5363" s="1">
        <v>42244</v>
      </c>
      <c r="D5363">
        <v>1</v>
      </c>
      <c r="E5363" t="s">
        <v>178611</v>
      </c>
      <c r="F5363" t="s">
        <v>178611</v>
      </c>
      <c r="G5363" t="s">
        <v>164767</v>
      </c>
      <c r="H5363">
        <v>0</v>
      </c>
      <c r="I5363" t="s">
        <v>178612</v>
      </c>
      <c r="J5363" t="s">
        <v>167128</v>
      </c>
      <c r="K5363" t="s">
        <v>178613</v>
      </c>
      <c r="L5363">
        <v>45</v>
      </c>
      <c r="M5363">
        <v>55</v>
      </c>
      <c r="N5363">
        <v>16</v>
      </c>
      <c r="O5363">
        <v>0</v>
      </c>
      <c r="P5363">
        <v>0</v>
      </c>
      <c r="Q5363" t="s">
        <v>165094</v>
      </c>
      <c r="R5363" t="s">
        <v>164722</v>
      </c>
    </row>
    <row r="5364" spans="1:18" x14ac:dyDescent="0.3">
      <c r="A5364">
        <v>363270</v>
      </c>
      <c r="B5364" t="s">
        <v>178614</v>
      </c>
      <c r="C5364" s="1">
        <v>42391</v>
      </c>
      <c r="D5364">
        <v>1</v>
      </c>
      <c r="E5364" t="s">
        <v>178615</v>
      </c>
      <c r="F5364" t="s">
        <v>178615</v>
      </c>
      <c r="G5364" t="s">
        <v>164767</v>
      </c>
      <c r="H5364">
        <v>0</v>
      </c>
      <c r="I5364" t="s">
        <v>165746</v>
      </c>
      <c r="J5364" t="s">
        <v>166320</v>
      </c>
      <c r="K5364" t="s">
        <v>168835</v>
      </c>
      <c r="L5364">
        <v>22</v>
      </c>
      <c r="M5364">
        <v>37</v>
      </c>
      <c r="N5364">
        <v>24</v>
      </c>
      <c r="O5364">
        <v>0</v>
      </c>
      <c r="P5364">
        <v>0</v>
      </c>
      <c r="Q5364" t="s">
        <v>165094</v>
      </c>
      <c r="R5364" t="s">
        <v>165051</v>
      </c>
    </row>
    <row r="5365" spans="1:18" x14ac:dyDescent="0.3">
      <c r="A5365">
        <v>363330</v>
      </c>
      <c r="B5365" t="s">
        <v>178616</v>
      </c>
      <c r="C5365" s="1">
        <v>42117</v>
      </c>
      <c r="D5365">
        <v>1</v>
      </c>
      <c r="E5365" t="s">
        <v>178617</v>
      </c>
      <c r="F5365" t="s">
        <v>170629</v>
      </c>
      <c r="G5365" t="s">
        <v>164714</v>
      </c>
      <c r="H5365">
        <v>0</v>
      </c>
      <c r="I5365" t="s">
        <v>166050</v>
      </c>
      <c r="J5365" t="s">
        <v>165007</v>
      </c>
      <c r="K5365" t="s">
        <v>175216</v>
      </c>
      <c r="L5365">
        <v>17</v>
      </c>
      <c r="M5365">
        <v>398</v>
      </c>
      <c r="N5365">
        <v>55</v>
      </c>
      <c r="O5365">
        <v>0</v>
      </c>
      <c r="P5365">
        <v>0</v>
      </c>
      <c r="Q5365" t="s">
        <v>164828</v>
      </c>
      <c r="R5365" t="s">
        <v>164817</v>
      </c>
    </row>
    <row r="5366" spans="1:18" x14ac:dyDescent="0.3">
      <c r="A5366">
        <v>363360</v>
      </c>
      <c r="B5366" t="s">
        <v>178618</v>
      </c>
      <c r="C5366" s="1">
        <v>42178</v>
      </c>
      <c r="D5366">
        <v>1</v>
      </c>
      <c r="E5366" t="s">
        <v>178619</v>
      </c>
      <c r="F5366" t="s">
        <v>178619</v>
      </c>
      <c r="G5366" t="s">
        <v>164782</v>
      </c>
      <c r="H5366">
        <v>0</v>
      </c>
      <c r="I5366" t="s">
        <v>178620</v>
      </c>
      <c r="J5366" t="s">
        <v>169077</v>
      </c>
      <c r="K5366" t="s">
        <v>178621</v>
      </c>
      <c r="L5366">
        <v>0</v>
      </c>
      <c r="M5366">
        <v>607</v>
      </c>
      <c r="N5366">
        <v>209</v>
      </c>
      <c r="O5366">
        <v>0</v>
      </c>
      <c r="P5366">
        <v>0</v>
      </c>
      <c r="Q5366" t="s">
        <v>164795</v>
      </c>
      <c r="R5366" t="s">
        <v>164805</v>
      </c>
    </row>
    <row r="5367" spans="1:18" x14ac:dyDescent="0.3">
      <c r="A5367">
        <v>363410</v>
      </c>
      <c r="B5367" t="s">
        <v>178622</v>
      </c>
      <c r="C5367" s="1">
        <v>42145</v>
      </c>
      <c r="D5367">
        <v>1</v>
      </c>
      <c r="E5367" t="s">
        <v>178623</v>
      </c>
      <c r="F5367" t="s">
        <v>178623</v>
      </c>
      <c r="G5367" t="s">
        <v>164714</v>
      </c>
      <c r="H5367">
        <v>0</v>
      </c>
      <c r="I5367" t="s">
        <v>165380</v>
      </c>
      <c r="J5367" t="s">
        <v>166229</v>
      </c>
      <c r="K5367" t="s">
        <v>176734</v>
      </c>
      <c r="L5367">
        <v>12</v>
      </c>
      <c r="M5367">
        <v>162</v>
      </c>
      <c r="N5367">
        <v>48</v>
      </c>
      <c r="O5367">
        <v>329</v>
      </c>
      <c r="P5367">
        <v>329</v>
      </c>
      <c r="Q5367" t="s">
        <v>164795</v>
      </c>
      <c r="R5367" t="s">
        <v>164943</v>
      </c>
    </row>
    <row r="5368" spans="1:18" x14ac:dyDescent="0.3">
      <c r="A5368">
        <v>363430</v>
      </c>
      <c r="B5368" t="s">
        <v>178624</v>
      </c>
      <c r="C5368" s="1">
        <v>42143</v>
      </c>
      <c r="D5368">
        <v>1</v>
      </c>
      <c r="E5368" t="s">
        <v>178625</v>
      </c>
      <c r="F5368" t="s">
        <v>178626</v>
      </c>
      <c r="G5368" t="s">
        <v>164714</v>
      </c>
      <c r="H5368">
        <v>0</v>
      </c>
      <c r="I5368" t="s">
        <v>178627</v>
      </c>
      <c r="J5368" t="s">
        <v>174592</v>
      </c>
      <c r="K5368" t="s">
        <v>178628</v>
      </c>
      <c r="L5368">
        <v>56</v>
      </c>
      <c r="M5368">
        <v>25</v>
      </c>
      <c r="N5368">
        <v>42</v>
      </c>
      <c r="O5368">
        <v>0</v>
      </c>
      <c r="P5368">
        <v>0</v>
      </c>
      <c r="Q5368" t="s">
        <v>165094</v>
      </c>
      <c r="R5368" t="s">
        <v>164796</v>
      </c>
    </row>
    <row r="5369" spans="1:18" x14ac:dyDescent="0.3">
      <c r="A5369">
        <v>363440</v>
      </c>
      <c r="B5369" t="s">
        <v>178629</v>
      </c>
      <c r="C5369" s="1">
        <v>42240</v>
      </c>
      <c r="D5369">
        <v>1</v>
      </c>
      <c r="E5369" t="s">
        <v>165232</v>
      </c>
      <c r="F5369" t="s">
        <v>165232</v>
      </c>
      <c r="G5369" t="s">
        <v>164782</v>
      </c>
      <c r="H5369">
        <v>0</v>
      </c>
      <c r="I5369" t="s">
        <v>166759</v>
      </c>
      <c r="J5369" t="s">
        <v>164716</v>
      </c>
      <c r="K5369" t="s">
        <v>178230</v>
      </c>
      <c r="L5369">
        <v>24</v>
      </c>
      <c r="M5369">
        <v>1595</v>
      </c>
      <c r="N5369">
        <v>384</v>
      </c>
      <c r="O5369">
        <v>10</v>
      </c>
      <c r="P5369">
        <v>11</v>
      </c>
      <c r="Q5369" t="s">
        <v>164810</v>
      </c>
      <c r="R5369" t="s">
        <v>165924</v>
      </c>
    </row>
    <row r="5370" spans="1:18" x14ac:dyDescent="0.3">
      <c r="A5370">
        <v>363460</v>
      </c>
      <c r="B5370" t="s">
        <v>178630</v>
      </c>
      <c r="C5370" s="1">
        <v>42123</v>
      </c>
      <c r="D5370">
        <v>1</v>
      </c>
      <c r="E5370" t="s">
        <v>170615</v>
      </c>
      <c r="F5370" t="s">
        <v>170615</v>
      </c>
      <c r="G5370" t="s">
        <v>164714</v>
      </c>
      <c r="H5370">
        <v>0</v>
      </c>
      <c r="I5370" t="s">
        <v>178631</v>
      </c>
      <c r="J5370" t="s">
        <v>166320</v>
      </c>
      <c r="K5370" t="s">
        <v>166320</v>
      </c>
      <c r="L5370">
        <v>16</v>
      </c>
      <c r="M5370">
        <v>351</v>
      </c>
      <c r="N5370">
        <v>56</v>
      </c>
      <c r="O5370">
        <v>116</v>
      </c>
      <c r="P5370">
        <v>116</v>
      </c>
      <c r="Q5370" t="s">
        <v>164795</v>
      </c>
      <c r="R5370" t="s">
        <v>164943</v>
      </c>
    </row>
    <row r="5371" spans="1:18" x14ac:dyDescent="0.3">
      <c r="A5371">
        <v>363490</v>
      </c>
      <c r="B5371" t="s">
        <v>178632</v>
      </c>
      <c r="C5371" s="1">
        <v>42108</v>
      </c>
      <c r="D5371">
        <v>1</v>
      </c>
      <c r="E5371" t="s">
        <v>178633</v>
      </c>
      <c r="F5371" t="s">
        <v>177241</v>
      </c>
      <c r="G5371" t="s">
        <v>164782</v>
      </c>
      <c r="H5371">
        <v>0</v>
      </c>
      <c r="I5371" t="s">
        <v>169076</v>
      </c>
      <c r="J5371" t="s">
        <v>178634</v>
      </c>
      <c r="K5371" t="s">
        <v>169849</v>
      </c>
      <c r="L5371">
        <v>0</v>
      </c>
      <c r="M5371">
        <v>271</v>
      </c>
      <c r="N5371">
        <v>373</v>
      </c>
      <c r="O5371">
        <v>239</v>
      </c>
      <c r="P5371">
        <v>224</v>
      </c>
      <c r="Q5371" t="s">
        <v>164872</v>
      </c>
      <c r="R5371" t="s">
        <v>165794</v>
      </c>
    </row>
    <row r="5372" spans="1:18" x14ac:dyDescent="0.3">
      <c r="A5372">
        <v>363500</v>
      </c>
      <c r="B5372" t="s">
        <v>178635</v>
      </c>
      <c r="C5372" s="1">
        <v>42151</v>
      </c>
      <c r="D5372">
        <v>1</v>
      </c>
      <c r="E5372" t="s">
        <v>178636</v>
      </c>
      <c r="F5372" t="s">
        <v>178637</v>
      </c>
      <c r="G5372" t="s">
        <v>164767</v>
      </c>
      <c r="H5372">
        <v>0</v>
      </c>
      <c r="I5372" t="s">
        <v>166495</v>
      </c>
      <c r="J5372" t="s">
        <v>165940</v>
      </c>
      <c r="K5372" t="s">
        <v>178638</v>
      </c>
      <c r="L5372">
        <v>26</v>
      </c>
      <c r="M5372">
        <v>26</v>
      </c>
      <c r="N5372">
        <v>3</v>
      </c>
      <c r="O5372">
        <v>0</v>
      </c>
      <c r="P5372">
        <v>0</v>
      </c>
      <c r="Q5372" t="s">
        <v>165094</v>
      </c>
      <c r="R5372" t="s">
        <v>164817</v>
      </c>
    </row>
    <row r="5373" spans="1:18" x14ac:dyDescent="0.3">
      <c r="A5373">
        <v>363510</v>
      </c>
      <c r="B5373" t="s">
        <v>178639</v>
      </c>
      <c r="C5373" s="1">
        <v>42233</v>
      </c>
      <c r="D5373">
        <v>1</v>
      </c>
      <c r="E5373" t="s">
        <v>178640</v>
      </c>
      <c r="F5373" t="s">
        <v>178641</v>
      </c>
      <c r="G5373" t="s">
        <v>164782</v>
      </c>
      <c r="H5373">
        <v>0</v>
      </c>
      <c r="I5373" t="s">
        <v>166495</v>
      </c>
      <c r="J5373" t="s">
        <v>177455</v>
      </c>
      <c r="K5373" t="s">
        <v>166827</v>
      </c>
      <c r="L5373">
        <v>12</v>
      </c>
      <c r="M5373">
        <v>44</v>
      </c>
      <c r="N5373">
        <v>43</v>
      </c>
      <c r="O5373">
        <v>280</v>
      </c>
      <c r="P5373">
        <v>280</v>
      </c>
      <c r="Q5373" t="s">
        <v>164795</v>
      </c>
      <c r="R5373" t="s">
        <v>164722</v>
      </c>
    </row>
    <row r="5374" spans="1:18" x14ac:dyDescent="0.3">
      <c r="A5374">
        <v>363520</v>
      </c>
      <c r="B5374" t="s">
        <v>178642</v>
      </c>
      <c r="C5374" s="1">
        <v>42502</v>
      </c>
      <c r="D5374">
        <v>1</v>
      </c>
      <c r="E5374" t="s">
        <v>178643</v>
      </c>
      <c r="F5374" t="s">
        <v>178644</v>
      </c>
      <c r="G5374" t="s">
        <v>164782</v>
      </c>
      <c r="H5374">
        <v>0</v>
      </c>
      <c r="I5374" t="s">
        <v>165899</v>
      </c>
      <c r="J5374" t="s">
        <v>167650</v>
      </c>
      <c r="K5374" t="s">
        <v>165877</v>
      </c>
      <c r="L5374">
        <v>41</v>
      </c>
      <c r="M5374">
        <v>177</v>
      </c>
      <c r="N5374">
        <v>75</v>
      </c>
      <c r="O5374">
        <v>0</v>
      </c>
      <c r="P5374">
        <v>0</v>
      </c>
      <c r="Q5374" t="s">
        <v>164795</v>
      </c>
      <c r="R5374" t="s">
        <v>165140</v>
      </c>
    </row>
    <row r="5375" spans="1:18" x14ac:dyDescent="0.3">
      <c r="A5375">
        <v>363530</v>
      </c>
      <c r="B5375" t="s">
        <v>178645</v>
      </c>
      <c r="C5375" s="1">
        <v>42541</v>
      </c>
      <c r="D5375">
        <v>1</v>
      </c>
      <c r="E5375" t="s">
        <v>178646</v>
      </c>
      <c r="F5375" t="s">
        <v>178644</v>
      </c>
      <c r="G5375" t="s">
        <v>164782</v>
      </c>
      <c r="H5375">
        <v>0</v>
      </c>
      <c r="I5375" t="s">
        <v>178647</v>
      </c>
      <c r="J5375" t="s">
        <v>167367</v>
      </c>
      <c r="K5375" t="s">
        <v>178648</v>
      </c>
      <c r="L5375">
        <v>0</v>
      </c>
      <c r="M5375">
        <v>78</v>
      </c>
      <c r="N5375">
        <v>200</v>
      </c>
      <c r="O5375">
        <v>0</v>
      </c>
      <c r="P5375">
        <v>0</v>
      </c>
      <c r="Q5375" t="s">
        <v>165094</v>
      </c>
      <c r="R5375" t="s">
        <v>164805</v>
      </c>
    </row>
    <row r="5376" spans="1:18" x14ac:dyDescent="0.3">
      <c r="A5376">
        <v>363580</v>
      </c>
      <c r="B5376" t="s">
        <v>178649</v>
      </c>
      <c r="C5376" s="1">
        <v>42229</v>
      </c>
      <c r="D5376">
        <v>1</v>
      </c>
      <c r="E5376" t="s">
        <v>178650</v>
      </c>
      <c r="F5376" t="s">
        <v>178650</v>
      </c>
      <c r="G5376" t="s">
        <v>164714</v>
      </c>
      <c r="H5376">
        <v>0</v>
      </c>
      <c r="I5376" t="s">
        <v>167169</v>
      </c>
      <c r="J5376" t="s">
        <v>164793</v>
      </c>
      <c r="K5376" t="s">
        <v>173227</v>
      </c>
      <c r="L5376">
        <v>29</v>
      </c>
      <c r="M5376">
        <v>15</v>
      </c>
      <c r="N5376">
        <v>2</v>
      </c>
      <c r="O5376">
        <v>0</v>
      </c>
      <c r="P5376">
        <v>0</v>
      </c>
      <c r="Q5376" t="s">
        <v>165094</v>
      </c>
      <c r="R5376" t="s">
        <v>164722</v>
      </c>
    </row>
    <row r="5377" spans="1:18" x14ac:dyDescent="0.3">
      <c r="A5377">
        <v>363600</v>
      </c>
      <c r="B5377" t="s">
        <v>178651</v>
      </c>
      <c r="C5377" s="1">
        <v>42198</v>
      </c>
      <c r="D5377">
        <v>1</v>
      </c>
      <c r="E5377" t="s">
        <v>178652</v>
      </c>
      <c r="F5377" t="s">
        <v>178653</v>
      </c>
      <c r="G5377" t="s">
        <v>164714</v>
      </c>
      <c r="H5377">
        <v>0</v>
      </c>
      <c r="I5377" t="s">
        <v>166050</v>
      </c>
      <c r="J5377" t="s">
        <v>165088</v>
      </c>
      <c r="K5377" t="s">
        <v>178654</v>
      </c>
      <c r="L5377">
        <v>50</v>
      </c>
      <c r="M5377">
        <v>1022</v>
      </c>
      <c r="N5377">
        <v>362</v>
      </c>
      <c r="O5377">
        <v>606</v>
      </c>
      <c r="P5377">
        <v>833</v>
      </c>
      <c r="Q5377" t="s">
        <v>164810</v>
      </c>
      <c r="R5377" t="s">
        <v>164843</v>
      </c>
    </row>
    <row r="5378" spans="1:18" x14ac:dyDescent="0.3">
      <c r="A5378">
        <v>363610</v>
      </c>
      <c r="B5378" t="s">
        <v>178655</v>
      </c>
      <c r="C5378" s="1">
        <v>42179</v>
      </c>
      <c r="D5378">
        <v>1</v>
      </c>
      <c r="E5378" t="s">
        <v>175778</v>
      </c>
      <c r="F5378" t="s">
        <v>175778</v>
      </c>
      <c r="G5378" t="s">
        <v>164782</v>
      </c>
      <c r="H5378">
        <v>0</v>
      </c>
      <c r="I5378" t="s">
        <v>166495</v>
      </c>
      <c r="J5378" t="s">
        <v>165103</v>
      </c>
      <c r="K5378" t="s">
        <v>176671</v>
      </c>
      <c r="L5378">
        <v>56</v>
      </c>
      <c r="M5378">
        <v>79</v>
      </c>
      <c r="N5378">
        <v>209</v>
      </c>
      <c r="O5378">
        <v>280</v>
      </c>
      <c r="P5378">
        <v>265</v>
      </c>
      <c r="Q5378" t="s">
        <v>164828</v>
      </c>
      <c r="R5378" t="s">
        <v>165794</v>
      </c>
    </row>
    <row r="5379" spans="1:18" x14ac:dyDescent="0.3">
      <c r="A5379">
        <v>363620</v>
      </c>
      <c r="B5379" t="s">
        <v>178656</v>
      </c>
      <c r="C5379" s="1">
        <v>42117</v>
      </c>
      <c r="D5379">
        <v>1</v>
      </c>
      <c r="E5379" t="s">
        <v>178657</v>
      </c>
      <c r="F5379" t="s">
        <v>178657</v>
      </c>
      <c r="G5379" t="s">
        <v>164714</v>
      </c>
      <c r="H5379">
        <v>0</v>
      </c>
      <c r="I5379" t="s">
        <v>178658</v>
      </c>
      <c r="J5379" t="s">
        <v>167362</v>
      </c>
      <c r="K5379" t="s">
        <v>178659</v>
      </c>
      <c r="L5379">
        <v>28</v>
      </c>
      <c r="M5379">
        <v>472</v>
      </c>
      <c r="N5379">
        <v>214</v>
      </c>
      <c r="O5379">
        <v>337</v>
      </c>
      <c r="P5379">
        <v>485</v>
      </c>
      <c r="Q5379" t="s">
        <v>164810</v>
      </c>
      <c r="R5379" t="s">
        <v>164817</v>
      </c>
    </row>
    <row r="5380" spans="1:18" x14ac:dyDescent="0.3">
      <c r="A5380">
        <v>363650</v>
      </c>
      <c r="B5380" t="s">
        <v>178660</v>
      </c>
      <c r="C5380" s="1">
        <v>42272</v>
      </c>
      <c r="D5380">
        <v>1</v>
      </c>
      <c r="E5380" t="s">
        <v>178661</v>
      </c>
      <c r="F5380" t="s">
        <v>169131</v>
      </c>
      <c r="G5380" t="s">
        <v>164782</v>
      </c>
      <c r="H5380">
        <v>0</v>
      </c>
      <c r="I5380" t="s">
        <v>170907</v>
      </c>
      <c r="J5380" t="s">
        <v>164916</v>
      </c>
      <c r="K5380" t="s">
        <v>178662</v>
      </c>
      <c r="L5380">
        <v>38</v>
      </c>
      <c r="M5380">
        <v>28</v>
      </c>
      <c r="N5380">
        <v>24</v>
      </c>
      <c r="O5380">
        <v>0</v>
      </c>
      <c r="P5380">
        <v>0</v>
      </c>
      <c r="Q5380" t="s">
        <v>165094</v>
      </c>
      <c r="R5380" t="s">
        <v>164817</v>
      </c>
    </row>
    <row r="5381" spans="1:18" x14ac:dyDescent="0.3">
      <c r="A5381">
        <v>363660</v>
      </c>
      <c r="B5381" t="s">
        <v>178663</v>
      </c>
      <c r="C5381" s="1">
        <v>42111</v>
      </c>
      <c r="D5381">
        <v>1</v>
      </c>
      <c r="E5381" t="s">
        <v>178664</v>
      </c>
      <c r="F5381" t="s">
        <v>167269</v>
      </c>
      <c r="G5381" t="s">
        <v>164767</v>
      </c>
      <c r="H5381">
        <v>0</v>
      </c>
      <c r="I5381" t="s">
        <v>164738</v>
      </c>
      <c r="J5381" t="s">
        <v>165487</v>
      </c>
      <c r="K5381" t="s">
        <v>166382</v>
      </c>
      <c r="L5381">
        <v>0</v>
      </c>
      <c r="M5381">
        <v>4</v>
      </c>
      <c r="N5381">
        <v>29</v>
      </c>
      <c r="O5381">
        <v>0</v>
      </c>
      <c r="P5381">
        <v>0</v>
      </c>
      <c r="Q5381" t="s">
        <v>165094</v>
      </c>
      <c r="R5381" t="s">
        <v>164836</v>
      </c>
    </row>
    <row r="5382" spans="1:18" x14ac:dyDescent="0.3">
      <c r="A5382">
        <v>363670</v>
      </c>
      <c r="B5382" t="s">
        <v>178665</v>
      </c>
      <c r="C5382" s="1">
        <v>42237</v>
      </c>
      <c r="D5382">
        <v>1</v>
      </c>
      <c r="E5382" t="s">
        <v>178666</v>
      </c>
      <c r="F5382" t="s">
        <v>178666</v>
      </c>
      <c r="G5382" t="s">
        <v>164782</v>
      </c>
      <c r="H5382">
        <v>0</v>
      </c>
      <c r="I5382" t="s">
        <v>170978</v>
      </c>
      <c r="J5382" t="s">
        <v>164793</v>
      </c>
      <c r="K5382" t="s">
        <v>178667</v>
      </c>
      <c r="L5382">
        <v>0</v>
      </c>
      <c r="M5382">
        <v>18</v>
      </c>
      <c r="N5382">
        <v>13</v>
      </c>
      <c r="O5382">
        <v>0</v>
      </c>
      <c r="P5382">
        <v>0</v>
      </c>
      <c r="Q5382" t="s">
        <v>165094</v>
      </c>
      <c r="R5382" t="s">
        <v>164817</v>
      </c>
    </row>
    <row r="5383" spans="1:18" x14ac:dyDescent="0.3">
      <c r="A5383">
        <v>363680</v>
      </c>
      <c r="B5383" t="s">
        <v>178668</v>
      </c>
      <c r="C5383" s="1">
        <v>42481</v>
      </c>
      <c r="D5383">
        <v>1</v>
      </c>
      <c r="E5383" t="s">
        <v>169787</v>
      </c>
      <c r="F5383" t="s">
        <v>165107</v>
      </c>
      <c r="G5383" t="s">
        <v>164782</v>
      </c>
      <c r="H5383">
        <v>0</v>
      </c>
      <c r="I5383" t="s">
        <v>178669</v>
      </c>
      <c r="J5383" t="s">
        <v>164826</v>
      </c>
      <c r="K5383" t="s">
        <v>178670</v>
      </c>
      <c r="L5383">
        <v>50</v>
      </c>
      <c r="M5383">
        <v>3048</v>
      </c>
      <c r="N5383">
        <v>1435</v>
      </c>
      <c r="O5383">
        <v>856</v>
      </c>
      <c r="P5383">
        <v>1647</v>
      </c>
      <c r="Q5383" t="s">
        <v>164872</v>
      </c>
      <c r="R5383" t="s">
        <v>164972</v>
      </c>
    </row>
    <row r="5384" spans="1:18" x14ac:dyDescent="0.3">
      <c r="A5384">
        <v>363790</v>
      </c>
      <c r="B5384" t="s">
        <v>178671</v>
      </c>
      <c r="C5384" s="1">
        <v>42129</v>
      </c>
      <c r="D5384">
        <v>1</v>
      </c>
      <c r="E5384" t="s">
        <v>178672</v>
      </c>
      <c r="F5384" t="s">
        <v>178672</v>
      </c>
      <c r="G5384" t="s">
        <v>164714</v>
      </c>
      <c r="H5384">
        <v>0</v>
      </c>
      <c r="I5384" t="s">
        <v>165380</v>
      </c>
      <c r="J5384" t="s">
        <v>164793</v>
      </c>
      <c r="K5384" t="s">
        <v>178673</v>
      </c>
      <c r="L5384">
        <v>11</v>
      </c>
      <c r="M5384">
        <v>397</v>
      </c>
      <c r="N5384">
        <v>107</v>
      </c>
      <c r="O5384">
        <v>432</v>
      </c>
      <c r="P5384">
        <v>736</v>
      </c>
      <c r="Q5384" t="s">
        <v>164795</v>
      </c>
      <c r="R5384" t="s">
        <v>165794</v>
      </c>
    </row>
    <row r="5385" spans="1:18" x14ac:dyDescent="0.3">
      <c r="A5385">
        <v>363840</v>
      </c>
      <c r="B5385" t="s">
        <v>178674</v>
      </c>
      <c r="C5385" s="1">
        <v>42962</v>
      </c>
      <c r="D5385">
        <v>1</v>
      </c>
      <c r="E5385" t="s">
        <v>178675</v>
      </c>
      <c r="F5385" t="s">
        <v>178675</v>
      </c>
      <c r="G5385" t="s">
        <v>164767</v>
      </c>
      <c r="H5385">
        <v>0</v>
      </c>
      <c r="I5385" t="s">
        <v>164738</v>
      </c>
      <c r="J5385" t="s">
        <v>164826</v>
      </c>
      <c r="K5385" t="s">
        <v>164826</v>
      </c>
      <c r="L5385">
        <v>0</v>
      </c>
      <c r="M5385">
        <v>3</v>
      </c>
      <c r="N5385">
        <v>4</v>
      </c>
      <c r="O5385">
        <v>0</v>
      </c>
      <c r="P5385">
        <v>0</v>
      </c>
      <c r="Q5385" t="s">
        <v>165094</v>
      </c>
      <c r="R5385" t="s">
        <v>164817</v>
      </c>
    </row>
    <row r="5386" spans="1:18" x14ac:dyDescent="0.3">
      <c r="A5386">
        <v>363890</v>
      </c>
      <c r="B5386" t="s">
        <v>178676</v>
      </c>
      <c r="C5386" s="1">
        <v>42300</v>
      </c>
      <c r="D5386">
        <v>1</v>
      </c>
      <c r="E5386" t="s">
        <v>178677</v>
      </c>
      <c r="F5386" t="s">
        <v>168718</v>
      </c>
      <c r="G5386" t="s">
        <v>164714</v>
      </c>
      <c r="H5386">
        <v>0</v>
      </c>
      <c r="I5386" t="s">
        <v>178678</v>
      </c>
      <c r="J5386" t="s">
        <v>168720</v>
      </c>
      <c r="K5386" t="s">
        <v>178679</v>
      </c>
      <c r="L5386">
        <v>0</v>
      </c>
      <c r="M5386">
        <v>2344</v>
      </c>
      <c r="N5386">
        <v>324</v>
      </c>
      <c r="O5386">
        <v>331</v>
      </c>
      <c r="P5386">
        <v>331</v>
      </c>
      <c r="Q5386" t="s">
        <v>164872</v>
      </c>
      <c r="R5386" t="s">
        <v>169752</v>
      </c>
    </row>
    <row r="5387" spans="1:18" x14ac:dyDescent="0.3">
      <c r="A5387">
        <v>363920</v>
      </c>
      <c r="B5387" t="s">
        <v>178680</v>
      </c>
      <c r="C5387" s="1">
        <v>42114</v>
      </c>
      <c r="D5387">
        <v>1</v>
      </c>
      <c r="E5387" t="s">
        <v>177732</v>
      </c>
      <c r="F5387" t="s">
        <v>177732</v>
      </c>
      <c r="G5387" t="s">
        <v>164782</v>
      </c>
      <c r="H5387">
        <v>0</v>
      </c>
      <c r="I5387" t="s">
        <v>165294</v>
      </c>
      <c r="J5387" t="s">
        <v>165103</v>
      </c>
      <c r="K5387" t="s">
        <v>166254</v>
      </c>
      <c r="L5387">
        <v>0</v>
      </c>
      <c r="M5387">
        <v>16</v>
      </c>
      <c r="N5387">
        <v>11</v>
      </c>
      <c r="O5387">
        <v>0</v>
      </c>
      <c r="P5387">
        <v>0</v>
      </c>
      <c r="Q5387" t="s">
        <v>165094</v>
      </c>
      <c r="R5387" t="s">
        <v>164722</v>
      </c>
    </row>
    <row r="5388" spans="1:18" x14ac:dyDescent="0.3">
      <c r="A5388">
        <v>363930</v>
      </c>
      <c r="B5388" t="s">
        <v>178681</v>
      </c>
      <c r="C5388" s="1">
        <v>42678</v>
      </c>
      <c r="D5388">
        <v>1</v>
      </c>
      <c r="E5388" t="s">
        <v>166962</v>
      </c>
      <c r="F5388" t="s">
        <v>166963</v>
      </c>
      <c r="G5388" t="s">
        <v>164714</v>
      </c>
      <c r="H5388">
        <v>0</v>
      </c>
      <c r="I5388" t="s">
        <v>165899</v>
      </c>
      <c r="J5388" t="s">
        <v>178682</v>
      </c>
      <c r="K5388" t="s">
        <v>178683</v>
      </c>
      <c r="L5388">
        <v>77</v>
      </c>
      <c r="M5388">
        <v>2889</v>
      </c>
      <c r="N5388">
        <v>595</v>
      </c>
      <c r="O5388">
        <v>555</v>
      </c>
      <c r="P5388">
        <v>555</v>
      </c>
      <c r="Q5388" t="s">
        <v>164872</v>
      </c>
      <c r="R5388" t="s">
        <v>164843</v>
      </c>
    </row>
    <row r="5389" spans="1:18" x14ac:dyDescent="0.3">
      <c r="A5389">
        <v>363940</v>
      </c>
      <c r="B5389" t="s">
        <v>178684</v>
      </c>
      <c r="C5389" s="1">
        <v>42258</v>
      </c>
      <c r="D5389">
        <v>1</v>
      </c>
      <c r="E5389" t="s">
        <v>171057</v>
      </c>
      <c r="F5389" t="s">
        <v>166955</v>
      </c>
      <c r="G5389" t="s">
        <v>164714</v>
      </c>
      <c r="H5389">
        <v>0</v>
      </c>
      <c r="I5389" t="s">
        <v>165746</v>
      </c>
      <c r="J5389" t="s">
        <v>165103</v>
      </c>
      <c r="K5389" t="s">
        <v>166407</v>
      </c>
      <c r="L5389">
        <v>12</v>
      </c>
      <c r="M5389">
        <v>33</v>
      </c>
      <c r="N5389">
        <v>43</v>
      </c>
      <c r="O5389">
        <v>0</v>
      </c>
      <c r="P5389">
        <v>0</v>
      </c>
      <c r="Q5389" t="s">
        <v>164795</v>
      </c>
      <c r="R5389" t="s">
        <v>164722</v>
      </c>
    </row>
    <row r="5390" spans="1:18" x14ac:dyDescent="0.3">
      <c r="A5390">
        <v>363950</v>
      </c>
      <c r="B5390" t="s">
        <v>178685</v>
      </c>
      <c r="C5390" s="1">
        <v>43551</v>
      </c>
      <c r="D5390">
        <v>1</v>
      </c>
      <c r="E5390" t="s">
        <v>178686</v>
      </c>
      <c r="F5390" t="s">
        <v>166963</v>
      </c>
      <c r="G5390" t="s">
        <v>164782</v>
      </c>
      <c r="H5390">
        <v>0</v>
      </c>
      <c r="I5390" t="s">
        <v>167707</v>
      </c>
      <c r="J5390" t="s">
        <v>167650</v>
      </c>
      <c r="K5390" t="s">
        <v>171489</v>
      </c>
      <c r="L5390">
        <v>12</v>
      </c>
      <c r="M5390">
        <v>147</v>
      </c>
      <c r="N5390">
        <v>18</v>
      </c>
      <c r="O5390">
        <v>0</v>
      </c>
      <c r="P5390">
        <v>0</v>
      </c>
      <c r="Q5390" t="s">
        <v>165094</v>
      </c>
      <c r="R5390" t="s">
        <v>164962</v>
      </c>
    </row>
    <row r="5391" spans="1:18" x14ac:dyDescent="0.3">
      <c r="A5391">
        <v>363960</v>
      </c>
      <c r="B5391" t="s">
        <v>178687</v>
      </c>
      <c r="C5391" s="1">
        <v>42283</v>
      </c>
      <c r="D5391">
        <v>1</v>
      </c>
      <c r="E5391" t="s">
        <v>165006</v>
      </c>
      <c r="F5391" t="s">
        <v>165006</v>
      </c>
      <c r="G5391" t="s">
        <v>164782</v>
      </c>
      <c r="H5391">
        <v>0</v>
      </c>
      <c r="I5391" t="s">
        <v>165039</v>
      </c>
      <c r="J5391" t="s">
        <v>164997</v>
      </c>
      <c r="K5391" t="s">
        <v>178688</v>
      </c>
      <c r="L5391">
        <v>28</v>
      </c>
      <c r="M5391">
        <v>27</v>
      </c>
      <c r="N5391">
        <v>49</v>
      </c>
      <c r="O5391">
        <v>0</v>
      </c>
      <c r="P5391">
        <v>0</v>
      </c>
      <c r="Q5391" t="s">
        <v>164795</v>
      </c>
      <c r="R5391" t="s">
        <v>164817</v>
      </c>
    </row>
    <row r="5392" spans="1:18" x14ac:dyDescent="0.3">
      <c r="A5392">
        <v>363970</v>
      </c>
      <c r="B5392" t="s">
        <v>178689</v>
      </c>
      <c r="C5392" s="1">
        <v>42137</v>
      </c>
      <c r="D5392">
        <v>1</v>
      </c>
      <c r="E5392" t="s">
        <v>178690</v>
      </c>
      <c r="F5392" t="s">
        <v>178690</v>
      </c>
      <c r="G5392" t="s">
        <v>164767</v>
      </c>
      <c r="H5392">
        <v>0</v>
      </c>
      <c r="I5392" t="s">
        <v>178691</v>
      </c>
      <c r="J5392" t="s">
        <v>178692</v>
      </c>
      <c r="K5392" t="s">
        <v>178693</v>
      </c>
      <c r="L5392">
        <v>111</v>
      </c>
      <c r="M5392">
        <v>42530</v>
      </c>
      <c r="N5392">
        <v>4734</v>
      </c>
      <c r="O5392">
        <v>9742</v>
      </c>
      <c r="P5392">
        <v>463</v>
      </c>
      <c r="Q5392" t="s">
        <v>164721</v>
      </c>
      <c r="R5392" t="s">
        <v>164745</v>
      </c>
    </row>
    <row r="5393" spans="1:18" x14ac:dyDescent="0.3">
      <c r="A5393">
        <v>363980</v>
      </c>
      <c r="B5393" t="s">
        <v>178694</v>
      </c>
      <c r="C5393" s="1">
        <v>42237</v>
      </c>
      <c r="D5393">
        <v>1</v>
      </c>
      <c r="E5393" t="s">
        <v>174778</v>
      </c>
      <c r="F5393" t="s">
        <v>169131</v>
      </c>
      <c r="G5393" t="s">
        <v>164767</v>
      </c>
      <c r="H5393">
        <v>0</v>
      </c>
      <c r="I5393" t="s">
        <v>166050</v>
      </c>
      <c r="J5393" t="s">
        <v>165088</v>
      </c>
      <c r="K5393" t="s">
        <v>178695</v>
      </c>
      <c r="L5393">
        <v>44</v>
      </c>
      <c r="M5393">
        <v>236</v>
      </c>
      <c r="N5393">
        <v>39</v>
      </c>
      <c r="O5393">
        <v>1467</v>
      </c>
      <c r="P5393">
        <v>1467</v>
      </c>
      <c r="Q5393" t="s">
        <v>165094</v>
      </c>
      <c r="R5393" t="s">
        <v>164817</v>
      </c>
    </row>
    <row r="5394" spans="1:18" x14ac:dyDescent="0.3">
      <c r="A5394">
        <v>364000</v>
      </c>
      <c r="B5394" t="s">
        <v>178696</v>
      </c>
      <c r="C5394" s="1">
        <v>42685</v>
      </c>
      <c r="D5394">
        <v>1</v>
      </c>
      <c r="E5394" t="s">
        <v>178697</v>
      </c>
      <c r="F5394" t="s">
        <v>178697</v>
      </c>
      <c r="G5394" t="s">
        <v>164714</v>
      </c>
      <c r="H5394">
        <v>0</v>
      </c>
      <c r="I5394" t="s">
        <v>165068</v>
      </c>
      <c r="J5394" t="s">
        <v>166906</v>
      </c>
      <c r="K5394" t="s">
        <v>166906</v>
      </c>
      <c r="L5394">
        <v>8</v>
      </c>
      <c r="M5394">
        <v>6</v>
      </c>
      <c r="N5394">
        <v>3</v>
      </c>
      <c r="O5394">
        <v>0</v>
      </c>
      <c r="P5394">
        <v>0</v>
      </c>
      <c r="Q5394" t="s">
        <v>165094</v>
      </c>
      <c r="R5394" t="s">
        <v>164805</v>
      </c>
    </row>
    <row r="5395" spans="1:18" x14ac:dyDescent="0.3">
      <c r="A5395">
        <v>364050</v>
      </c>
      <c r="B5395" t="s">
        <v>178698</v>
      </c>
      <c r="C5395" s="1">
        <v>42895</v>
      </c>
      <c r="D5395">
        <v>1</v>
      </c>
      <c r="E5395" t="s">
        <v>178699</v>
      </c>
      <c r="F5395" t="s">
        <v>174220</v>
      </c>
      <c r="G5395" t="s">
        <v>164714</v>
      </c>
      <c r="H5395">
        <v>0</v>
      </c>
      <c r="I5395" t="s">
        <v>165380</v>
      </c>
      <c r="J5395" t="s">
        <v>166525</v>
      </c>
      <c r="K5395" t="s">
        <v>167668</v>
      </c>
      <c r="L5395">
        <v>16</v>
      </c>
      <c r="M5395">
        <v>907</v>
      </c>
      <c r="N5395">
        <v>251</v>
      </c>
      <c r="O5395">
        <v>430</v>
      </c>
      <c r="P5395">
        <v>468</v>
      </c>
      <c r="Q5395" t="s">
        <v>164810</v>
      </c>
      <c r="R5395" t="s">
        <v>166942</v>
      </c>
    </row>
    <row r="5396" spans="1:18" x14ac:dyDescent="0.3">
      <c r="A5396">
        <v>364060</v>
      </c>
      <c r="B5396" t="s">
        <v>178700</v>
      </c>
      <c r="C5396" s="1">
        <v>42241</v>
      </c>
      <c r="D5396">
        <v>1</v>
      </c>
      <c r="E5396" t="s">
        <v>178701</v>
      </c>
      <c r="F5396" t="s">
        <v>169737</v>
      </c>
      <c r="G5396" t="s">
        <v>164714</v>
      </c>
      <c r="H5396">
        <v>0</v>
      </c>
      <c r="I5396" t="s">
        <v>171064</v>
      </c>
      <c r="J5396" t="s">
        <v>165103</v>
      </c>
      <c r="K5396" t="s">
        <v>170345</v>
      </c>
      <c r="L5396">
        <v>9</v>
      </c>
      <c r="M5396">
        <v>23</v>
      </c>
      <c r="N5396">
        <v>9</v>
      </c>
      <c r="O5396">
        <v>0</v>
      </c>
      <c r="P5396">
        <v>0</v>
      </c>
      <c r="Q5396" t="s">
        <v>165094</v>
      </c>
      <c r="R5396" t="s">
        <v>164722</v>
      </c>
    </row>
    <row r="5397" spans="1:18" x14ac:dyDescent="0.3">
      <c r="A5397">
        <v>364100</v>
      </c>
      <c r="B5397" t="s">
        <v>178702</v>
      </c>
      <c r="C5397" s="1">
        <v>42145</v>
      </c>
      <c r="D5397">
        <v>1</v>
      </c>
      <c r="E5397" t="s">
        <v>168064</v>
      </c>
      <c r="F5397" t="s">
        <v>168064</v>
      </c>
      <c r="G5397" t="s">
        <v>164767</v>
      </c>
      <c r="H5397">
        <v>0</v>
      </c>
      <c r="I5397" t="s">
        <v>165734</v>
      </c>
      <c r="J5397" t="s">
        <v>165103</v>
      </c>
      <c r="K5397" t="s">
        <v>171053</v>
      </c>
      <c r="L5397">
        <v>20</v>
      </c>
      <c r="M5397">
        <v>17</v>
      </c>
      <c r="N5397">
        <v>7</v>
      </c>
      <c r="O5397">
        <v>0</v>
      </c>
      <c r="P5397">
        <v>0</v>
      </c>
      <c r="Q5397" t="s">
        <v>165094</v>
      </c>
      <c r="R5397" t="s">
        <v>165798</v>
      </c>
    </row>
    <row r="5398" spans="1:18" x14ac:dyDescent="0.3">
      <c r="A5398">
        <v>364130</v>
      </c>
      <c r="B5398" t="s">
        <v>178703</v>
      </c>
      <c r="C5398" s="1">
        <v>42146</v>
      </c>
      <c r="D5398">
        <v>1</v>
      </c>
      <c r="E5398" t="s">
        <v>178704</v>
      </c>
      <c r="F5398" t="s">
        <v>178704</v>
      </c>
      <c r="G5398" t="s">
        <v>164714</v>
      </c>
      <c r="H5398">
        <v>0</v>
      </c>
      <c r="I5398" t="s">
        <v>165725</v>
      </c>
      <c r="J5398" t="s">
        <v>165103</v>
      </c>
      <c r="K5398" t="s">
        <v>165103</v>
      </c>
      <c r="L5398">
        <v>6</v>
      </c>
      <c r="M5398">
        <v>14</v>
      </c>
      <c r="N5398">
        <v>7</v>
      </c>
      <c r="O5398">
        <v>0</v>
      </c>
      <c r="P5398">
        <v>0</v>
      </c>
      <c r="Q5398" t="s">
        <v>165094</v>
      </c>
      <c r="R5398" t="s">
        <v>166942</v>
      </c>
    </row>
    <row r="5399" spans="1:18" x14ac:dyDescent="0.3">
      <c r="A5399">
        <v>364190</v>
      </c>
      <c r="B5399" t="s">
        <v>178705</v>
      </c>
      <c r="C5399" s="1">
        <v>42278</v>
      </c>
      <c r="D5399">
        <v>1</v>
      </c>
      <c r="E5399" t="s">
        <v>178706</v>
      </c>
      <c r="F5399" t="s">
        <v>178706</v>
      </c>
      <c r="G5399" t="s">
        <v>164767</v>
      </c>
      <c r="H5399">
        <v>0</v>
      </c>
      <c r="I5399" t="s">
        <v>175772</v>
      </c>
      <c r="J5399" t="s">
        <v>164793</v>
      </c>
      <c r="K5399" t="s">
        <v>178707</v>
      </c>
      <c r="L5399">
        <v>0</v>
      </c>
      <c r="M5399">
        <v>17</v>
      </c>
      <c r="N5399">
        <v>4</v>
      </c>
      <c r="O5399">
        <v>0</v>
      </c>
      <c r="P5399">
        <v>0</v>
      </c>
      <c r="Q5399" t="s">
        <v>165094</v>
      </c>
      <c r="R5399" t="s">
        <v>164722</v>
      </c>
    </row>
    <row r="5400" spans="1:18" x14ac:dyDescent="0.3">
      <c r="A5400">
        <v>364200</v>
      </c>
      <c r="B5400" t="s">
        <v>178708</v>
      </c>
      <c r="C5400" s="1">
        <v>42657</v>
      </c>
      <c r="D5400">
        <v>1</v>
      </c>
      <c r="E5400" t="s">
        <v>165532</v>
      </c>
      <c r="F5400" t="s">
        <v>178709</v>
      </c>
      <c r="G5400" t="s">
        <v>164714</v>
      </c>
      <c r="H5400">
        <v>0</v>
      </c>
      <c r="I5400" t="s">
        <v>167979</v>
      </c>
      <c r="J5400" t="s">
        <v>166980</v>
      </c>
      <c r="K5400" t="s">
        <v>171218</v>
      </c>
      <c r="L5400">
        <v>55</v>
      </c>
      <c r="M5400">
        <v>62</v>
      </c>
      <c r="N5400">
        <v>13</v>
      </c>
      <c r="O5400">
        <v>446</v>
      </c>
      <c r="P5400">
        <v>446</v>
      </c>
      <c r="Q5400" t="s">
        <v>165094</v>
      </c>
      <c r="R5400" t="s">
        <v>164817</v>
      </c>
    </row>
    <row r="5401" spans="1:18" x14ac:dyDescent="0.3">
      <c r="A5401">
        <v>364230</v>
      </c>
      <c r="B5401" t="s">
        <v>178710</v>
      </c>
      <c r="C5401" s="1">
        <v>42590</v>
      </c>
      <c r="D5401">
        <v>1</v>
      </c>
      <c r="E5401" t="s">
        <v>168635</v>
      </c>
      <c r="F5401" t="s">
        <v>168635</v>
      </c>
      <c r="G5401" t="s">
        <v>165159</v>
      </c>
      <c r="H5401">
        <v>0</v>
      </c>
      <c r="I5401" t="s">
        <v>170234</v>
      </c>
      <c r="J5401" t="s">
        <v>167347</v>
      </c>
      <c r="K5401" t="s">
        <v>178711</v>
      </c>
      <c r="L5401">
        <v>44</v>
      </c>
      <c r="M5401">
        <v>252</v>
      </c>
      <c r="N5401">
        <v>12</v>
      </c>
      <c r="O5401">
        <v>125</v>
      </c>
      <c r="P5401">
        <v>125</v>
      </c>
      <c r="Q5401" t="s">
        <v>164795</v>
      </c>
      <c r="R5401" t="s">
        <v>164722</v>
      </c>
    </row>
    <row r="5402" spans="1:18" x14ac:dyDescent="0.3">
      <c r="A5402">
        <v>364250</v>
      </c>
      <c r="B5402" t="s">
        <v>178712</v>
      </c>
      <c r="C5402" s="1">
        <v>42160</v>
      </c>
      <c r="D5402">
        <v>1</v>
      </c>
      <c r="E5402" t="s">
        <v>178713</v>
      </c>
      <c r="F5402" t="s">
        <v>168718</v>
      </c>
      <c r="G5402" t="s">
        <v>164782</v>
      </c>
      <c r="H5402">
        <v>0</v>
      </c>
      <c r="I5402" t="s">
        <v>168183</v>
      </c>
      <c r="J5402" t="s">
        <v>164716</v>
      </c>
      <c r="K5402" t="s">
        <v>175032</v>
      </c>
      <c r="L5402">
        <v>12</v>
      </c>
      <c r="M5402">
        <v>27</v>
      </c>
      <c r="N5402">
        <v>4</v>
      </c>
      <c r="O5402">
        <v>0</v>
      </c>
      <c r="P5402">
        <v>0</v>
      </c>
      <c r="Q5402" t="s">
        <v>165094</v>
      </c>
      <c r="R5402" t="s">
        <v>165140</v>
      </c>
    </row>
    <row r="5403" spans="1:18" x14ac:dyDescent="0.3">
      <c r="A5403">
        <v>364260</v>
      </c>
      <c r="B5403" t="s">
        <v>178714</v>
      </c>
      <c r="C5403" s="1">
        <v>42286</v>
      </c>
      <c r="D5403">
        <v>1</v>
      </c>
      <c r="E5403" t="s">
        <v>178715</v>
      </c>
      <c r="F5403" t="s">
        <v>178715</v>
      </c>
      <c r="G5403" t="s">
        <v>164714</v>
      </c>
      <c r="H5403">
        <v>0</v>
      </c>
      <c r="I5403" t="s">
        <v>166672</v>
      </c>
      <c r="J5403" t="s">
        <v>169954</v>
      </c>
      <c r="K5403" t="s">
        <v>166823</v>
      </c>
      <c r="L5403">
        <v>32</v>
      </c>
      <c r="M5403">
        <v>5</v>
      </c>
      <c r="N5403">
        <v>1</v>
      </c>
      <c r="O5403">
        <v>0</v>
      </c>
      <c r="P5403">
        <v>0</v>
      </c>
      <c r="Q5403" t="s">
        <v>165094</v>
      </c>
      <c r="R5403" t="s">
        <v>165170</v>
      </c>
    </row>
    <row r="5404" spans="1:18" x14ac:dyDescent="0.3">
      <c r="A5404">
        <v>364300</v>
      </c>
      <c r="B5404" t="s">
        <v>178716</v>
      </c>
      <c r="C5404" s="1">
        <v>42628</v>
      </c>
      <c r="D5404">
        <v>1</v>
      </c>
      <c r="E5404" t="s">
        <v>178717</v>
      </c>
      <c r="F5404" t="s">
        <v>178717</v>
      </c>
      <c r="G5404" t="s">
        <v>164767</v>
      </c>
      <c r="H5404">
        <v>0</v>
      </c>
      <c r="I5404" t="s">
        <v>166050</v>
      </c>
      <c r="J5404" t="s">
        <v>165229</v>
      </c>
      <c r="K5404" t="s">
        <v>178718</v>
      </c>
      <c r="L5404">
        <v>32</v>
      </c>
      <c r="M5404">
        <v>224</v>
      </c>
      <c r="N5404">
        <v>116</v>
      </c>
      <c r="O5404">
        <v>0</v>
      </c>
      <c r="P5404">
        <v>0</v>
      </c>
      <c r="Q5404" t="s">
        <v>165094</v>
      </c>
      <c r="R5404" t="s">
        <v>164817</v>
      </c>
    </row>
    <row r="5405" spans="1:18" x14ac:dyDescent="0.3">
      <c r="A5405">
        <v>364350</v>
      </c>
      <c r="B5405" t="s">
        <v>178719</v>
      </c>
      <c r="C5405" s="1">
        <v>42195</v>
      </c>
      <c r="D5405">
        <v>1</v>
      </c>
      <c r="E5405" t="s">
        <v>178720</v>
      </c>
      <c r="F5405" t="s">
        <v>170296</v>
      </c>
      <c r="G5405" t="s">
        <v>164782</v>
      </c>
      <c r="H5405">
        <v>0</v>
      </c>
      <c r="I5405" t="s">
        <v>166495</v>
      </c>
      <c r="J5405" t="s">
        <v>165940</v>
      </c>
      <c r="K5405" t="s">
        <v>167178</v>
      </c>
      <c r="L5405">
        <v>35</v>
      </c>
      <c r="M5405">
        <v>23</v>
      </c>
      <c r="N5405">
        <v>19</v>
      </c>
      <c r="O5405">
        <v>0</v>
      </c>
      <c r="P5405">
        <v>0</v>
      </c>
      <c r="Q5405" t="s">
        <v>165094</v>
      </c>
      <c r="R5405" t="s">
        <v>166340</v>
      </c>
    </row>
    <row r="5406" spans="1:18" x14ac:dyDescent="0.3">
      <c r="A5406">
        <v>364360</v>
      </c>
      <c r="B5406" t="s">
        <v>178721</v>
      </c>
      <c r="C5406" s="1">
        <v>42514</v>
      </c>
      <c r="D5406">
        <v>1</v>
      </c>
      <c r="E5406" t="s">
        <v>178722</v>
      </c>
      <c r="F5406" t="s">
        <v>178723</v>
      </c>
      <c r="G5406" t="s">
        <v>164714</v>
      </c>
      <c r="H5406">
        <v>0</v>
      </c>
      <c r="I5406" t="s">
        <v>167056</v>
      </c>
      <c r="J5406" t="s">
        <v>165117</v>
      </c>
      <c r="K5406" t="s">
        <v>178724</v>
      </c>
      <c r="L5406">
        <v>185</v>
      </c>
      <c r="M5406">
        <v>29826</v>
      </c>
      <c r="N5406">
        <v>9878</v>
      </c>
      <c r="O5406">
        <v>3610</v>
      </c>
      <c r="P5406">
        <v>4356</v>
      </c>
      <c r="Q5406" t="s">
        <v>164853</v>
      </c>
      <c r="R5406" t="s">
        <v>167930</v>
      </c>
    </row>
    <row r="5407" spans="1:18" x14ac:dyDescent="0.3">
      <c r="A5407">
        <v>364370</v>
      </c>
      <c r="B5407" t="s">
        <v>178725</v>
      </c>
      <c r="C5407" s="1">
        <v>42117</v>
      </c>
      <c r="D5407">
        <v>1</v>
      </c>
      <c r="E5407" t="s">
        <v>178726</v>
      </c>
      <c r="F5407" t="s">
        <v>178727</v>
      </c>
      <c r="G5407" t="s">
        <v>164782</v>
      </c>
      <c r="H5407">
        <v>0</v>
      </c>
      <c r="I5407" t="s">
        <v>164738</v>
      </c>
      <c r="J5407" t="s">
        <v>166525</v>
      </c>
      <c r="K5407" t="s">
        <v>170156</v>
      </c>
      <c r="L5407">
        <v>0</v>
      </c>
      <c r="M5407">
        <v>8</v>
      </c>
      <c r="N5407">
        <v>8</v>
      </c>
      <c r="O5407">
        <v>0</v>
      </c>
      <c r="P5407">
        <v>0</v>
      </c>
      <c r="Q5407" t="s">
        <v>165094</v>
      </c>
      <c r="R5407" t="s">
        <v>166096</v>
      </c>
    </row>
    <row r="5408" spans="1:18" x14ac:dyDescent="0.3">
      <c r="A5408">
        <v>364380</v>
      </c>
      <c r="B5408" t="s">
        <v>178728</v>
      </c>
      <c r="C5408" s="1">
        <v>42118</v>
      </c>
      <c r="D5408">
        <v>1</v>
      </c>
      <c r="E5408" t="s">
        <v>178729</v>
      </c>
      <c r="F5408" t="s">
        <v>178730</v>
      </c>
      <c r="G5408" t="s">
        <v>164782</v>
      </c>
      <c r="H5408">
        <v>0</v>
      </c>
      <c r="I5408" t="s">
        <v>173098</v>
      </c>
      <c r="J5408" t="s">
        <v>165487</v>
      </c>
      <c r="K5408" t="s">
        <v>178731</v>
      </c>
      <c r="L5408">
        <v>0</v>
      </c>
      <c r="M5408">
        <v>75</v>
      </c>
      <c r="N5408">
        <v>39</v>
      </c>
      <c r="O5408">
        <v>0</v>
      </c>
      <c r="P5408">
        <v>0</v>
      </c>
      <c r="Q5408" t="s">
        <v>165094</v>
      </c>
      <c r="R5408" t="s">
        <v>164829</v>
      </c>
    </row>
    <row r="5409" spans="1:18" x14ac:dyDescent="0.3">
      <c r="A5409">
        <v>364390</v>
      </c>
      <c r="B5409" t="s">
        <v>178732</v>
      </c>
      <c r="C5409" s="1">
        <v>42415</v>
      </c>
      <c r="D5409">
        <v>1</v>
      </c>
      <c r="E5409" t="s">
        <v>170295</v>
      </c>
      <c r="F5409" t="s">
        <v>170296</v>
      </c>
      <c r="G5409" t="s">
        <v>164782</v>
      </c>
      <c r="H5409">
        <v>18</v>
      </c>
      <c r="I5409" t="s">
        <v>166495</v>
      </c>
      <c r="J5409" t="s">
        <v>165940</v>
      </c>
      <c r="K5409" t="s">
        <v>166999</v>
      </c>
      <c r="L5409">
        <v>30</v>
      </c>
      <c r="M5409">
        <v>522</v>
      </c>
      <c r="N5409">
        <v>37</v>
      </c>
      <c r="O5409">
        <v>0</v>
      </c>
      <c r="P5409">
        <v>0</v>
      </c>
      <c r="Q5409" t="s">
        <v>164795</v>
      </c>
      <c r="R5409" t="s">
        <v>164719</v>
      </c>
    </row>
    <row r="5410" spans="1:18" x14ac:dyDescent="0.3">
      <c r="A5410">
        <v>364420</v>
      </c>
      <c r="B5410" t="s">
        <v>178733</v>
      </c>
      <c r="C5410" s="1">
        <v>42534</v>
      </c>
      <c r="D5410">
        <v>1</v>
      </c>
      <c r="E5410" t="s">
        <v>171295</v>
      </c>
      <c r="F5410" t="s">
        <v>171295</v>
      </c>
      <c r="G5410" t="s">
        <v>164714</v>
      </c>
      <c r="H5410">
        <v>0</v>
      </c>
      <c r="I5410" t="s">
        <v>176632</v>
      </c>
      <c r="J5410" t="s">
        <v>167650</v>
      </c>
      <c r="K5410" t="s">
        <v>178734</v>
      </c>
      <c r="L5410">
        <v>0</v>
      </c>
      <c r="M5410">
        <v>2479</v>
      </c>
      <c r="N5410">
        <v>639</v>
      </c>
      <c r="O5410">
        <v>222</v>
      </c>
      <c r="P5410">
        <v>231</v>
      </c>
      <c r="Q5410" t="s">
        <v>164872</v>
      </c>
      <c r="R5410" t="s">
        <v>164719</v>
      </c>
    </row>
    <row r="5411" spans="1:18" x14ac:dyDescent="0.3">
      <c r="A5411">
        <v>364470</v>
      </c>
      <c r="B5411" t="s">
        <v>178735</v>
      </c>
      <c r="C5411" s="1">
        <v>42886</v>
      </c>
      <c r="D5411">
        <v>1</v>
      </c>
      <c r="E5411" t="s">
        <v>178736</v>
      </c>
      <c r="F5411" t="s">
        <v>164876</v>
      </c>
      <c r="G5411" t="s">
        <v>164767</v>
      </c>
      <c r="H5411">
        <v>0</v>
      </c>
      <c r="I5411" t="s">
        <v>178737</v>
      </c>
      <c r="J5411" t="s">
        <v>175973</v>
      </c>
      <c r="K5411" t="s">
        <v>178738</v>
      </c>
      <c r="L5411">
        <v>0</v>
      </c>
      <c r="M5411">
        <v>5365</v>
      </c>
      <c r="N5411">
        <v>2099</v>
      </c>
      <c r="O5411">
        <v>448</v>
      </c>
      <c r="P5411">
        <v>214</v>
      </c>
      <c r="Q5411" t="s">
        <v>164853</v>
      </c>
      <c r="R5411" t="s">
        <v>164745</v>
      </c>
    </row>
    <row r="5412" spans="1:18" x14ac:dyDescent="0.3">
      <c r="A5412">
        <v>364480</v>
      </c>
      <c r="B5412" t="s">
        <v>178739</v>
      </c>
      <c r="C5412" s="1">
        <v>42139</v>
      </c>
      <c r="D5412">
        <v>1</v>
      </c>
      <c r="E5412" t="s">
        <v>178740</v>
      </c>
      <c r="F5412" t="s">
        <v>175259</v>
      </c>
      <c r="G5412" t="s">
        <v>164782</v>
      </c>
      <c r="H5412">
        <v>0</v>
      </c>
      <c r="I5412" t="s">
        <v>165294</v>
      </c>
      <c r="J5412" t="s">
        <v>164916</v>
      </c>
      <c r="K5412" t="s">
        <v>178741</v>
      </c>
      <c r="L5412">
        <v>0</v>
      </c>
      <c r="M5412">
        <v>13</v>
      </c>
      <c r="N5412">
        <v>15</v>
      </c>
      <c r="O5412">
        <v>179</v>
      </c>
      <c r="P5412">
        <v>179</v>
      </c>
      <c r="Q5412" t="s">
        <v>164795</v>
      </c>
      <c r="R5412" t="s">
        <v>164722</v>
      </c>
    </row>
    <row r="5413" spans="1:18" x14ac:dyDescent="0.3">
      <c r="A5413">
        <v>364510</v>
      </c>
      <c r="B5413" t="s">
        <v>178742</v>
      </c>
      <c r="C5413" s="1">
        <v>42209</v>
      </c>
      <c r="D5413">
        <v>1</v>
      </c>
      <c r="E5413" t="s">
        <v>178743</v>
      </c>
      <c r="F5413" t="s">
        <v>178743</v>
      </c>
      <c r="G5413" t="s">
        <v>164782</v>
      </c>
      <c r="H5413">
        <v>0</v>
      </c>
      <c r="I5413" t="s">
        <v>178744</v>
      </c>
      <c r="J5413" t="s">
        <v>164906</v>
      </c>
      <c r="K5413" t="s">
        <v>171962</v>
      </c>
      <c r="L5413">
        <v>0</v>
      </c>
      <c r="M5413">
        <v>74</v>
      </c>
      <c r="N5413">
        <v>6</v>
      </c>
      <c r="O5413">
        <v>0</v>
      </c>
      <c r="P5413">
        <v>0</v>
      </c>
      <c r="Q5413" t="s">
        <v>165094</v>
      </c>
      <c r="R5413" t="s">
        <v>164796</v>
      </c>
    </row>
    <row r="5414" spans="1:18" x14ac:dyDescent="0.3">
      <c r="A5414">
        <v>364630</v>
      </c>
      <c r="B5414" t="s">
        <v>178745</v>
      </c>
      <c r="C5414" s="1">
        <v>42802</v>
      </c>
      <c r="D5414">
        <v>1</v>
      </c>
      <c r="E5414" t="s">
        <v>168115</v>
      </c>
      <c r="F5414" t="s">
        <v>168115</v>
      </c>
      <c r="G5414" t="s">
        <v>164782</v>
      </c>
      <c r="H5414">
        <v>0</v>
      </c>
      <c r="I5414" t="s">
        <v>178746</v>
      </c>
      <c r="J5414" t="s">
        <v>164948</v>
      </c>
      <c r="K5414" t="s">
        <v>166756</v>
      </c>
      <c r="L5414">
        <v>25</v>
      </c>
      <c r="M5414">
        <v>113</v>
      </c>
      <c r="N5414">
        <v>50</v>
      </c>
      <c r="O5414">
        <v>0</v>
      </c>
      <c r="P5414">
        <v>0</v>
      </c>
      <c r="Q5414" t="s">
        <v>165094</v>
      </c>
      <c r="R5414" t="s">
        <v>164805</v>
      </c>
    </row>
    <row r="5415" spans="1:18" x14ac:dyDescent="0.3">
      <c r="A5415">
        <v>364640</v>
      </c>
      <c r="B5415" t="s">
        <v>178747</v>
      </c>
      <c r="C5415" s="1">
        <v>42296</v>
      </c>
      <c r="D5415">
        <v>1</v>
      </c>
      <c r="E5415" t="s">
        <v>173855</v>
      </c>
      <c r="F5415" t="s">
        <v>173855</v>
      </c>
      <c r="G5415" t="s">
        <v>164714</v>
      </c>
      <c r="H5415">
        <v>0</v>
      </c>
      <c r="I5415" t="s">
        <v>166495</v>
      </c>
      <c r="J5415" t="s">
        <v>169319</v>
      </c>
      <c r="K5415" t="s">
        <v>178748</v>
      </c>
      <c r="L5415">
        <v>36</v>
      </c>
      <c r="M5415">
        <v>234</v>
      </c>
      <c r="N5415">
        <v>101</v>
      </c>
      <c r="O5415">
        <v>0</v>
      </c>
      <c r="P5415">
        <v>0</v>
      </c>
      <c r="Q5415" t="s">
        <v>164828</v>
      </c>
      <c r="R5415" t="s">
        <v>164817</v>
      </c>
    </row>
    <row r="5416" spans="1:18" x14ac:dyDescent="0.3">
      <c r="A5416">
        <v>364660</v>
      </c>
      <c r="B5416" t="s">
        <v>178749</v>
      </c>
      <c r="C5416" s="1">
        <v>42111</v>
      </c>
      <c r="D5416">
        <v>1</v>
      </c>
      <c r="E5416" t="s">
        <v>178750</v>
      </c>
      <c r="F5416" t="s">
        <v>178750</v>
      </c>
      <c r="G5416" t="s">
        <v>164782</v>
      </c>
      <c r="H5416">
        <v>0</v>
      </c>
      <c r="I5416" t="s">
        <v>170457</v>
      </c>
      <c r="J5416" t="s">
        <v>164916</v>
      </c>
      <c r="K5416" t="s">
        <v>165782</v>
      </c>
      <c r="L5416">
        <v>0</v>
      </c>
      <c r="M5416">
        <v>1</v>
      </c>
      <c r="N5416">
        <v>3</v>
      </c>
      <c r="O5416">
        <v>0</v>
      </c>
      <c r="P5416">
        <v>0</v>
      </c>
      <c r="Q5416" t="s">
        <v>165094</v>
      </c>
      <c r="R5416" t="s">
        <v>164722</v>
      </c>
    </row>
    <row r="5417" spans="1:18" x14ac:dyDescent="0.3">
      <c r="A5417">
        <v>364690</v>
      </c>
      <c r="B5417" t="s">
        <v>178751</v>
      </c>
      <c r="C5417" s="1">
        <v>42207</v>
      </c>
      <c r="D5417">
        <v>1</v>
      </c>
      <c r="E5417" t="s">
        <v>178752</v>
      </c>
      <c r="F5417" t="s">
        <v>178752</v>
      </c>
      <c r="G5417" t="s">
        <v>164782</v>
      </c>
      <c r="H5417">
        <v>0</v>
      </c>
      <c r="I5417" t="s">
        <v>165899</v>
      </c>
      <c r="J5417" t="s">
        <v>166525</v>
      </c>
      <c r="K5417" t="s">
        <v>167668</v>
      </c>
      <c r="L5417">
        <v>5</v>
      </c>
      <c r="M5417">
        <v>405</v>
      </c>
      <c r="N5417">
        <v>687</v>
      </c>
      <c r="O5417">
        <v>127</v>
      </c>
      <c r="P5417">
        <v>153</v>
      </c>
      <c r="Q5417" t="s">
        <v>164872</v>
      </c>
      <c r="R5417" t="s">
        <v>165794</v>
      </c>
    </row>
    <row r="5418" spans="1:18" x14ac:dyDescent="0.3">
      <c r="A5418">
        <v>364700</v>
      </c>
      <c r="B5418" t="s">
        <v>178753</v>
      </c>
      <c r="C5418" s="1">
        <v>42310</v>
      </c>
      <c r="D5418">
        <v>1</v>
      </c>
      <c r="E5418" t="s">
        <v>178754</v>
      </c>
      <c r="F5418" t="s">
        <v>178754</v>
      </c>
      <c r="G5418" t="s">
        <v>164714</v>
      </c>
      <c r="H5418">
        <v>0</v>
      </c>
      <c r="I5418" t="s">
        <v>166759</v>
      </c>
      <c r="J5418" t="s">
        <v>165103</v>
      </c>
      <c r="K5418" t="s">
        <v>165103</v>
      </c>
      <c r="L5418">
        <v>15</v>
      </c>
      <c r="M5418">
        <v>8</v>
      </c>
      <c r="N5418">
        <v>1</v>
      </c>
      <c r="O5418">
        <v>0</v>
      </c>
      <c r="P5418">
        <v>0</v>
      </c>
      <c r="Q5418" t="s">
        <v>165094</v>
      </c>
      <c r="R5418" t="s">
        <v>166984</v>
      </c>
    </row>
    <row r="5419" spans="1:18" x14ac:dyDescent="0.3">
      <c r="A5419">
        <v>364720</v>
      </c>
      <c r="B5419" t="s">
        <v>178755</v>
      </c>
      <c r="C5419" s="1">
        <v>42424</v>
      </c>
      <c r="D5419">
        <v>1</v>
      </c>
      <c r="E5419" t="s">
        <v>169498</v>
      </c>
      <c r="F5419" t="s">
        <v>169498</v>
      </c>
      <c r="G5419" t="s">
        <v>164782</v>
      </c>
      <c r="H5419">
        <v>0</v>
      </c>
      <c r="I5419" t="s">
        <v>169499</v>
      </c>
      <c r="J5419" t="s">
        <v>166525</v>
      </c>
      <c r="K5419" t="s">
        <v>166525</v>
      </c>
      <c r="L5419">
        <v>11</v>
      </c>
      <c r="M5419">
        <v>12</v>
      </c>
      <c r="N5419">
        <v>1</v>
      </c>
      <c r="O5419">
        <v>0</v>
      </c>
      <c r="P5419">
        <v>0</v>
      </c>
      <c r="Q5419" t="s">
        <v>165094</v>
      </c>
      <c r="R5419" t="s">
        <v>164999</v>
      </c>
    </row>
    <row r="5420" spans="1:18" x14ac:dyDescent="0.3">
      <c r="A5420">
        <v>364740</v>
      </c>
      <c r="B5420" t="s">
        <v>178756</v>
      </c>
      <c r="C5420" s="1">
        <v>42752</v>
      </c>
      <c r="D5420">
        <v>1</v>
      </c>
      <c r="E5420" t="s">
        <v>172874</v>
      </c>
      <c r="F5420" t="s">
        <v>172874</v>
      </c>
      <c r="G5420" t="s">
        <v>164767</v>
      </c>
      <c r="H5420">
        <v>0</v>
      </c>
      <c r="I5420" t="s">
        <v>165039</v>
      </c>
      <c r="J5420" t="s">
        <v>166121</v>
      </c>
      <c r="K5420" t="s">
        <v>166122</v>
      </c>
      <c r="L5420">
        <v>9</v>
      </c>
      <c r="M5420">
        <v>11</v>
      </c>
      <c r="N5420">
        <v>2</v>
      </c>
      <c r="O5420">
        <v>0</v>
      </c>
      <c r="P5420">
        <v>0</v>
      </c>
      <c r="Q5420" t="s">
        <v>164828</v>
      </c>
      <c r="R5420" t="s">
        <v>164817</v>
      </c>
    </row>
    <row r="5421" spans="1:18" x14ac:dyDescent="0.3">
      <c r="A5421">
        <v>364750</v>
      </c>
      <c r="B5421" t="s">
        <v>178757</v>
      </c>
      <c r="C5421" s="1">
        <v>42135</v>
      </c>
      <c r="D5421">
        <v>1</v>
      </c>
      <c r="E5421" t="s">
        <v>167321</v>
      </c>
      <c r="F5421" t="s">
        <v>167321</v>
      </c>
      <c r="G5421" t="s">
        <v>164782</v>
      </c>
      <c r="H5421">
        <v>0</v>
      </c>
      <c r="I5421" t="s">
        <v>164738</v>
      </c>
      <c r="J5421" t="s">
        <v>164793</v>
      </c>
      <c r="K5421" t="s">
        <v>178758</v>
      </c>
      <c r="L5421">
        <v>0</v>
      </c>
      <c r="M5421">
        <v>13</v>
      </c>
      <c r="N5421">
        <v>5</v>
      </c>
      <c r="O5421">
        <v>0</v>
      </c>
      <c r="P5421">
        <v>0</v>
      </c>
      <c r="Q5421" t="s">
        <v>165094</v>
      </c>
      <c r="R5421" t="s">
        <v>167561</v>
      </c>
    </row>
    <row r="5422" spans="1:18" x14ac:dyDescent="0.3">
      <c r="A5422">
        <v>364770</v>
      </c>
      <c r="B5422" t="s">
        <v>178759</v>
      </c>
      <c r="C5422" s="1">
        <v>42115</v>
      </c>
      <c r="D5422">
        <v>1</v>
      </c>
      <c r="E5422" t="s">
        <v>178760</v>
      </c>
      <c r="F5422" t="s">
        <v>178760</v>
      </c>
      <c r="G5422" t="s">
        <v>164782</v>
      </c>
      <c r="H5422">
        <v>0</v>
      </c>
      <c r="I5422" t="s">
        <v>165068</v>
      </c>
      <c r="J5422" t="s">
        <v>166525</v>
      </c>
      <c r="K5422" t="s">
        <v>166525</v>
      </c>
      <c r="L5422">
        <v>7</v>
      </c>
      <c r="M5422">
        <v>38</v>
      </c>
      <c r="N5422">
        <v>9</v>
      </c>
      <c r="O5422">
        <v>0</v>
      </c>
      <c r="P5422">
        <v>0</v>
      </c>
      <c r="Q5422" t="s">
        <v>165094</v>
      </c>
      <c r="R5422" t="s">
        <v>166942</v>
      </c>
    </row>
    <row r="5423" spans="1:18" x14ac:dyDescent="0.3">
      <c r="A5423">
        <v>364790</v>
      </c>
      <c r="B5423" t="s">
        <v>178761</v>
      </c>
      <c r="C5423" s="1">
        <v>42157</v>
      </c>
      <c r="D5423">
        <v>1</v>
      </c>
      <c r="E5423" t="s">
        <v>178762</v>
      </c>
      <c r="F5423" t="s">
        <v>178762</v>
      </c>
      <c r="G5423" t="s">
        <v>164714</v>
      </c>
      <c r="H5423">
        <v>0</v>
      </c>
      <c r="I5423" t="s">
        <v>170325</v>
      </c>
      <c r="J5423" t="s">
        <v>167386</v>
      </c>
      <c r="K5423" t="s">
        <v>178763</v>
      </c>
      <c r="L5423">
        <v>28</v>
      </c>
      <c r="M5423">
        <v>14</v>
      </c>
      <c r="N5423">
        <v>3</v>
      </c>
      <c r="O5423">
        <v>0</v>
      </c>
      <c r="P5423">
        <v>0</v>
      </c>
      <c r="Q5423" t="s">
        <v>165094</v>
      </c>
      <c r="R5423" t="s">
        <v>165170</v>
      </c>
    </row>
    <row r="5424" spans="1:18" x14ac:dyDescent="0.3">
      <c r="A5424">
        <v>364800</v>
      </c>
      <c r="B5424" t="s">
        <v>178764</v>
      </c>
      <c r="C5424" s="1">
        <v>42132</v>
      </c>
      <c r="D5424">
        <v>1</v>
      </c>
      <c r="E5424" t="s">
        <v>167813</v>
      </c>
      <c r="F5424" t="s">
        <v>167813</v>
      </c>
      <c r="G5424" t="s">
        <v>164782</v>
      </c>
      <c r="H5424">
        <v>0</v>
      </c>
      <c r="I5424" t="s">
        <v>164738</v>
      </c>
      <c r="J5424" t="s">
        <v>166808</v>
      </c>
      <c r="K5424" t="s">
        <v>178326</v>
      </c>
      <c r="L5424">
        <v>0</v>
      </c>
      <c r="M5424">
        <v>22</v>
      </c>
      <c r="N5424">
        <v>1</v>
      </c>
      <c r="O5424">
        <v>0</v>
      </c>
      <c r="P5424">
        <v>0</v>
      </c>
      <c r="Q5424" t="s">
        <v>165094</v>
      </c>
      <c r="R5424" t="s">
        <v>164817</v>
      </c>
    </row>
    <row r="5425" spans="1:18" x14ac:dyDescent="0.3">
      <c r="A5425">
        <v>364810</v>
      </c>
      <c r="B5425" t="s">
        <v>178765</v>
      </c>
      <c r="C5425" s="1">
        <v>42132</v>
      </c>
      <c r="D5425">
        <v>1</v>
      </c>
      <c r="E5425" t="s">
        <v>167813</v>
      </c>
      <c r="F5425" t="s">
        <v>167813</v>
      </c>
      <c r="G5425" t="s">
        <v>164782</v>
      </c>
      <c r="H5425">
        <v>0</v>
      </c>
      <c r="I5425" t="s">
        <v>164834</v>
      </c>
      <c r="J5425" t="s">
        <v>166808</v>
      </c>
      <c r="K5425" t="s">
        <v>172576</v>
      </c>
      <c r="L5425">
        <v>0</v>
      </c>
      <c r="M5425">
        <v>46</v>
      </c>
      <c r="N5425">
        <v>11</v>
      </c>
      <c r="O5425">
        <v>0</v>
      </c>
      <c r="P5425">
        <v>0</v>
      </c>
      <c r="Q5425" t="s">
        <v>165094</v>
      </c>
      <c r="R5425" t="s">
        <v>164817</v>
      </c>
    </row>
    <row r="5426" spans="1:18" x14ac:dyDescent="0.3">
      <c r="A5426">
        <v>364820</v>
      </c>
      <c r="B5426" t="s">
        <v>178766</v>
      </c>
      <c r="C5426" s="1">
        <v>42696</v>
      </c>
      <c r="D5426">
        <v>1</v>
      </c>
      <c r="E5426" t="s">
        <v>167813</v>
      </c>
      <c r="F5426" t="s">
        <v>167813</v>
      </c>
      <c r="G5426" t="s">
        <v>164782</v>
      </c>
      <c r="H5426">
        <v>0</v>
      </c>
      <c r="I5426" t="s">
        <v>164792</v>
      </c>
      <c r="J5426" t="s">
        <v>164960</v>
      </c>
      <c r="K5426" t="s">
        <v>175248</v>
      </c>
      <c r="L5426">
        <v>0</v>
      </c>
      <c r="M5426">
        <v>39</v>
      </c>
      <c r="N5426">
        <v>29</v>
      </c>
      <c r="O5426">
        <v>0</v>
      </c>
      <c r="P5426">
        <v>0</v>
      </c>
      <c r="Q5426" t="s">
        <v>165094</v>
      </c>
      <c r="R5426" t="s">
        <v>164817</v>
      </c>
    </row>
    <row r="5427" spans="1:18" x14ac:dyDescent="0.3">
      <c r="A5427">
        <v>364830</v>
      </c>
      <c r="B5427" t="s">
        <v>178767</v>
      </c>
      <c r="C5427" s="1">
        <v>42468</v>
      </c>
      <c r="D5427">
        <v>1</v>
      </c>
      <c r="E5427" t="s">
        <v>178768</v>
      </c>
      <c r="F5427" t="s">
        <v>178768</v>
      </c>
      <c r="G5427" t="s">
        <v>164714</v>
      </c>
      <c r="H5427">
        <v>0</v>
      </c>
      <c r="I5427" t="s">
        <v>178769</v>
      </c>
      <c r="J5427" t="s">
        <v>165103</v>
      </c>
      <c r="K5427" t="s">
        <v>166254</v>
      </c>
      <c r="L5427">
        <v>30</v>
      </c>
      <c r="M5427">
        <v>53</v>
      </c>
      <c r="N5427">
        <v>3</v>
      </c>
      <c r="O5427">
        <v>0</v>
      </c>
      <c r="P5427">
        <v>0</v>
      </c>
      <c r="Q5427" t="s">
        <v>165094</v>
      </c>
      <c r="R5427" t="s">
        <v>165051</v>
      </c>
    </row>
    <row r="5428" spans="1:18" x14ac:dyDescent="0.3">
      <c r="A5428">
        <v>364840</v>
      </c>
      <c r="B5428" t="s">
        <v>178770</v>
      </c>
      <c r="C5428" s="1">
        <v>42184</v>
      </c>
      <c r="D5428">
        <v>1</v>
      </c>
      <c r="E5428" t="s">
        <v>178771</v>
      </c>
      <c r="F5428" t="s">
        <v>178772</v>
      </c>
      <c r="G5428" t="s">
        <v>164782</v>
      </c>
      <c r="H5428">
        <v>0</v>
      </c>
      <c r="I5428" t="s">
        <v>165746</v>
      </c>
      <c r="J5428" t="s">
        <v>165837</v>
      </c>
      <c r="K5428" t="s">
        <v>178773</v>
      </c>
      <c r="L5428">
        <v>10</v>
      </c>
      <c r="M5428">
        <v>24</v>
      </c>
      <c r="N5428">
        <v>3</v>
      </c>
      <c r="O5428">
        <v>0</v>
      </c>
      <c r="P5428">
        <v>0</v>
      </c>
      <c r="Q5428" t="s">
        <v>165094</v>
      </c>
      <c r="R5428" t="s">
        <v>164722</v>
      </c>
    </row>
    <row r="5429" spans="1:18" x14ac:dyDescent="0.3">
      <c r="A5429">
        <v>364850</v>
      </c>
      <c r="B5429" t="s">
        <v>178774</v>
      </c>
      <c r="C5429" s="1">
        <v>42215</v>
      </c>
      <c r="D5429">
        <v>1</v>
      </c>
      <c r="E5429" t="s">
        <v>178775</v>
      </c>
      <c r="F5429" t="s">
        <v>178775</v>
      </c>
      <c r="G5429" t="s">
        <v>164714</v>
      </c>
      <c r="H5429">
        <v>0</v>
      </c>
      <c r="I5429" t="s">
        <v>165725</v>
      </c>
      <c r="J5429" t="s">
        <v>168953</v>
      </c>
      <c r="K5429" t="s">
        <v>168189</v>
      </c>
      <c r="L5429">
        <v>9</v>
      </c>
      <c r="M5429">
        <v>6</v>
      </c>
      <c r="N5429">
        <v>2</v>
      </c>
      <c r="O5429">
        <v>0</v>
      </c>
      <c r="P5429">
        <v>0</v>
      </c>
      <c r="Q5429" t="s">
        <v>165094</v>
      </c>
      <c r="R5429" t="s">
        <v>164719</v>
      </c>
    </row>
    <row r="5430" spans="1:18" x14ac:dyDescent="0.3">
      <c r="A5430">
        <v>364880</v>
      </c>
      <c r="B5430" t="s">
        <v>178776</v>
      </c>
      <c r="C5430" s="1">
        <v>42514</v>
      </c>
      <c r="D5430">
        <v>1</v>
      </c>
      <c r="E5430" t="s">
        <v>178777</v>
      </c>
      <c r="F5430" t="s">
        <v>178778</v>
      </c>
      <c r="G5430" t="s">
        <v>164782</v>
      </c>
      <c r="H5430">
        <v>0</v>
      </c>
      <c r="I5430" t="s">
        <v>165363</v>
      </c>
      <c r="J5430" t="s">
        <v>165534</v>
      </c>
      <c r="K5430" t="s">
        <v>165935</v>
      </c>
      <c r="L5430">
        <v>0</v>
      </c>
      <c r="M5430">
        <v>16</v>
      </c>
      <c r="N5430">
        <v>10</v>
      </c>
      <c r="O5430">
        <v>0</v>
      </c>
      <c r="P5430">
        <v>0</v>
      </c>
      <c r="Q5430" t="s">
        <v>165094</v>
      </c>
      <c r="R5430" t="s">
        <v>164745</v>
      </c>
    </row>
    <row r="5431" spans="1:18" x14ac:dyDescent="0.3">
      <c r="A5431">
        <v>364890</v>
      </c>
      <c r="B5431" t="s">
        <v>178779</v>
      </c>
      <c r="C5431" s="1">
        <v>42117</v>
      </c>
      <c r="D5431">
        <v>1</v>
      </c>
      <c r="E5431" t="s">
        <v>178780</v>
      </c>
      <c r="F5431" t="s">
        <v>178781</v>
      </c>
      <c r="G5431" t="s">
        <v>164782</v>
      </c>
      <c r="H5431">
        <v>0</v>
      </c>
      <c r="I5431" t="s">
        <v>165049</v>
      </c>
      <c r="J5431" t="s">
        <v>165534</v>
      </c>
      <c r="K5431" t="s">
        <v>165935</v>
      </c>
      <c r="L5431">
        <v>0</v>
      </c>
      <c r="M5431">
        <v>40</v>
      </c>
      <c r="N5431">
        <v>43</v>
      </c>
      <c r="O5431">
        <v>269</v>
      </c>
      <c r="P5431">
        <v>272</v>
      </c>
      <c r="Q5431" t="s">
        <v>164795</v>
      </c>
      <c r="R5431" t="s">
        <v>165794</v>
      </c>
    </row>
    <row r="5432" spans="1:18" x14ac:dyDescent="0.3">
      <c r="A5432">
        <v>364900</v>
      </c>
      <c r="B5432" t="s">
        <v>178782</v>
      </c>
      <c r="C5432" s="1">
        <v>42124</v>
      </c>
      <c r="D5432">
        <v>1</v>
      </c>
      <c r="E5432" t="s">
        <v>178783</v>
      </c>
      <c r="F5432" t="s">
        <v>178783</v>
      </c>
      <c r="G5432" t="s">
        <v>164782</v>
      </c>
      <c r="H5432">
        <v>0</v>
      </c>
      <c r="I5432" t="s">
        <v>165899</v>
      </c>
      <c r="J5432" t="s">
        <v>165103</v>
      </c>
      <c r="K5432" t="s">
        <v>168777</v>
      </c>
      <c r="L5432">
        <v>14</v>
      </c>
      <c r="M5432">
        <v>7</v>
      </c>
      <c r="N5432">
        <v>21</v>
      </c>
      <c r="O5432">
        <v>0</v>
      </c>
      <c r="P5432">
        <v>0</v>
      </c>
      <c r="Q5432" t="s">
        <v>165094</v>
      </c>
      <c r="R5432" t="s">
        <v>164722</v>
      </c>
    </row>
    <row r="5433" spans="1:18" x14ac:dyDescent="0.3">
      <c r="A5433">
        <v>364910</v>
      </c>
      <c r="B5433" t="s">
        <v>178784</v>
      </c>
      <c r="C5433" s="1">
        <v>42692</v>
      </c>
      <c r="D5433">
        <v>1</v>
      </c>
      <c r="E5433" t="s">
        <v>175778</v>
      </c>
      <c r="F5433" t="s">
        <v>175778</v>
      </c>
      <c r="G5433" t="s">
        <v>164782</v>
      </c>
      <c r="H5433">
        <v>0</v>
      </c>
      <c r="I5433" t="s">
        <v>166495</v>
      </c>
      <c r="J5433" t="s">
        <v>178785</v>
      </c>
      <c r="K5433" t="s">
        <v>178786</v>
      </c>
      <c r="L5433">
        <v>7</v>
      </c>
      <c r="M5433">
        <v>78</v>
      </c>
      <c r="N5433">
        <v>85</v>
      </c>
      <c r="O5433">
        <v>289</v>
      </c>
      <c r="P5433">
        <v>294</v>
      </c>
      <c r="Q5433" t="s">
        <v>164828</v>
      </c>
      <c r="R5433" t="s">
        <v>165794</v>
      </c>
    </row>
    <row r="5434" spans="1:18" x14ac:dyDescent="0.3">
      <c r="A5434">
        <v>364930</v>
      </c>
      <c r="B5434" t="s">
        <v>178787</v>
      </c>
      <c r="C5434" s="1">
        <v>42121</v>
      </c>
      <c r="D5434">
        <v>1</v>
      </c>
      <c r="E5434" t="s">
        <v>176234</v>
      </c>
      <c r="F5434" t="s">
        <v>176234</v>
      </c>
      <c r="G5434" t="s">
        <v>164767</v>
      </c>
      <c r="H5434">
        <v>0</v>
      </c>
      <c r="I5434" t="s">
        <v>178788</v>
      </c>
      <c r="J5434" t="s">
        <v>165013</v>
      </c>
      <c r="K5434" t="s">
        <v>178789</v>
      </c>
      <c r="L5434">
        <v>35</v>
      </c>
      <c r="M5434">
        <v>731</v>
      </c>
      <c r="N5434">
        <v>51</v>
      </c>
      <c r="O5434">
        <v>289</v>
      </c>
      <c r="P5434">
        <v>289</v>
      </c>
      <c r="Q5434" t="s">
        <v>164828</v>
      </c>
      <c r="R5434" t="s">
        <v>164817</v>
      </c>
    </row>
    <row r="5435" spans="1:18" x14ac:dyDescent="0.3">
      <c r="A5435">
        <v>364940</v>
      </c>
      <c r="B5435" t="s">
        <v>178790</v>
      </c>
      <c r="C5435" s="1">
        <v>42121</v>
      </c>
      <c r="D5435">
        <v>1</v>
      </c>
      <c r="E5435" t="s">
        <v>178791</v>
      </c>
      <c r="F5435" t="s">
        <v>178792</v>
      </c>
      <c r="G5435" t="s">
        <v>164782</v>
      </c>
      <c r="H5435">
        <v>0</v>
      </c>
      <c r="I5435" t="s">
        <v>164738</v>
      </c>
      <c r="J5435" t="s">
        <v>164916</v>
      </c>
      <c r="K5435" t="s">
        <v>178793</v>
      </c>
      <c r="L5435">
        <v>0</v>
      </c>
      <c r="M5435">
        <v>207</v>
      </c>
      <c r="N5435">
        <v>94</v>
      </c>
      <c r="O5435">
        <v>0</v>
      </c>
      <c r="P5435">
        <v>0</v>
      </c>
      <c r="Q5435" t="s">
        <v>165094</v>
      </c>
      <c r="R5435" t="s">
        <v>164722</v>
      </c>
    </row>
    <row r="5436" spans="1:18" x14ac:dyDescent="0.3">
      <c r="A5436">
        <v>364970</v>
      </c>
      <c r="B5436" t="s">
        <v>178794</v>
      </c>
      <c r="C5436" s="1">
        <v>42125</v>
      </c>
      <c r="D5436">
        <v>1</v>
      </c>
      <c r="E5436" t="s">
        <v>178795</v>
      </c>
      <c r="F5436" t="s">
        <v>178795</v>
      </c>
      <c r="G5436" t="s">
        <v>164782</v>
      </c>
      <c r="H5436">
        <v>0</v>
      </c>
      <c r="I5436" t="s">
        <v>170321</v>
      </c>
      <c r="J5436" t="s">
        <v>170151</v>
      </c>
      <c r="K5436" t="s">
        <v>178796</v>
      </c>
      <c r="L5436">
        <v>0</v>
      </c>
      <c r="M5436">
        <v>36</v>
      </c>
      <c r="N5436">
        <v>15</v>
      </c>
      <c r="O5436">
        <v>0</v>
      </c>
      <c r="P5436">
        <v>0</v>
      </c>
      <c r="Q5436" t="s">
        <v>165094</v>
      </c>
      <c r="R5436" t="s">
        <v>178797</v>
      </c>
    </row>
    <row r="5437" spans="1:18" x14ac:dyDescent="0.3">
      <c r="A5437">
        <v>365020</v>
      </c>
      <c r="B5437" t="s">
        <v>178798</v>
      </c>
      <c r="C5437" s="1">
        <v>42216</v>
      </c>
      <c r="D5437">
        <v>1</v>
      </c>
      <c r="E5437" t="s">
        <v>178340</v>
      </c>
      <c r="F5437" t="s">
        <v>178340</v>
      </c>
      <c r="G5437" t="s">
        <v>164767</v>
      </c>
      <c r="H5437">
        <v>0</v>
      </c>
      <c r="I5437" t="s">
        <v>167682</v>
      </c>
      <c r="J5437" t="s">
        <v>166525</v>
      </c>
      <c r="K5437" t="s">
        <v>178799</v>
      </c>
      <c r="L5437">
        <v>0</v>
      </c>
      <c r="M5437">
        <v>342</v>
      </c>
      <c r="N5437">
        <v>177</v>
      </c>
      <c r="O5437">
        <v>0</v>
      </c>
      <c r="P5437">
        <v>0</v>
      </c>
      <c r="Q5437" t="s">
        <v>164795</v>
      </c>
      <c r="R5437" t="s">
        <v>165798</v>
      </c>
    </row>
    <row r="5438" spans="1:18" x14ac:dyDescent="0.3">
      <c r="A5438">
        <v>365050</v>
      </c>
      <c r="B5438" t="s">
        <v>178800</v>
      </c>
      <c r="C5438" s="1">
        <v>42114</v>
      </c>
      <c r="D5438">
        <v>1</v>
      </c>
      <c r="E5438" t="s">
        <v>178801</v>
      </c>
      <c r="F5438" t="s">
        <v>178801</v>
      </c>
      <c r="G5438" t="s">
        <v>164782</v>
      </c>
      <c r="H5438">
        <v>0</v>
      </c>
      <c r="I5438" t="s">
        <v>164738</v>
      </c>
      <c r="J5438" t="s">
        <v>171135</v>
      </c>
      <c r="K5438" t="s">
        <v>171135</v>
      </c>
      <c r="L5438">
        <v>0</v>
      </c>
      <c r="M5438">
        <v>173</v>
      </c>
      <c r="N5438">
        <v>118</v>
      </c>
      <c r="O5438">
        <v>0</v>
      </c>
      <c r="P5438">
        <v>0</v>
      </c>
      <c r="Q5438" t="s">
        <v>164810</v>
      </c>
      <c r="R5438" t="s">
        <v>164745</v>
      </c>
    </row>
    <row r="5439" spans="1:18" x14ac:dyDescent="0.3">
      <c r="A5439">
        <v>365060</v>
      </c>
      <c r="B5439" t="s">
        <v>178802</v>
      </c>
      <c r="C5439" s="1">
        <v>42163</v>
      </c>
      <c r="D5439">
        <v>1</v>
      </c>
      <c r="E5439" t="s">
        <v>178803</v>
      </c>
      <c r="F5439" t="s">
        <v>178803</v>
      </c>
      <c r="G5439" t="s">
        <v>164782</v>
      </c>
      <c r="H5439">
        <v>0</v>
      </c>
      <c r="I5439" t="s">
        <v>166672</v>
      </c>
      <c r="J5439" t="s">
        <v>167650</v>
      </c>
      <c r="K5439" t="s">
        <v>167668</v>
      </c>
      <c r="L5439">
        <v>11</v>
      </c>
      <c r="M5439">
        <v>12</v>
      </c>
      <c r="N5439">
        <v>4</v>
      </c>
      <c r="O5439">
        <v>0</v>
      </c>
      <c r="P5439">
        <v>0</v>
      </c>
      <c r="Q5439" t="s">
        <v>165094</v>
      </c>
      <c r="R5439" t="s">
        <v>164722</v>
      </c>
    </row>
    <row r="5440" spans="1:18" x14ac:dyDescent="0.3">
      <c r="A5440">
        <v>365070</v>
      </c>
      <c r="B5440" t="s">
        <v>178804</v>
      </c>
      <c r="C5440" s="1">
        <v>42128</v>
      </c>
      <c r="D5440">
        <v>1</v>
      </c>
      <c r="E5440" t="s">
        <v>178805</v>
      </c>
      <c r="F5440" t="s">
        <v>178806</v>
      </c>
      <c r="G5440" t="s">
        <v>164714</v>
      </c>
      <c r="H5440">
        <v>0</v>
      </c>
      <c r="I5440" t="s">
        <v>165746</v>
      </c>
      <c r="J5440" t="s">
        <v>174907</v>
      </c>
      <c r="K5440" t="s">
        <v>177039</v>
      </c>
      <c r="L5440">
        <v>12</v>
      </c>
      <c r="M5440">
        <v>502</v>
      </c>
      <c r="N5440">
        <v>361</v>
      </c>
      <c r="O5440">
        <v>0</v>
      </c>
      <c r="P5440">
        <v>0</v>
      </c>
      <c r="Q5440" t="s">
        <v>164810</v>
      </c>
      <c r="R5440" t="s">
        <v>164745</v>
      </c>
    </row>
    <row r="5441" spans="1:18" x14ac:dyDescent="0.3">
      <c r="A5441">
        <v>365080</v>
      </c>
      <c r="B5441" t="s">
        <v>178807</v>
      </c>
      <c r="C5441" s="1">
        <v>42135</v>
      </c>
      <c r="D5441">
        <v>1</v>
      </c>
      <c r="E5441" t="s">
        <v>176638</v>
      </c>
      <c r="F5441" t="s">
        <v>176638</v>
      </c>
      <c r="G5441" t="s">
        <v>164782</v>
      </c>
      <c r="H5441">
        <v>0</v>
      </c>
      <c r="I5441" t="s">
        <v>164738</v>
      </c>
      <c r="J5441" t="s">
        <v>166035</v>
      </c>
      <c r="K5441" t="s">
        <v>167341</v>
      </c>
      <c r="L5441">
        <v>0</v>
      </c>
      <c r="M5441">
        <v>8</v>
      </c>
      <c r="N5441">
        <v>7</v>
      </c>
      <c r="O5441">
        <v>0</v>
      </c>
      <c r="P5441">
        <v>0</v>
      </c>
      <c r="Q5441" t="s">
        <v>165094</v>
      </c>
      <c r="R5441" t="s">
        <v>164943</v>
      </c>
    </row>
    <row r="5442" spans="1:18" x14ac:dyDescent="0.3">
      <c r="A5442">
        <v>365090</v>
      </c>
      <c r="B5442" t="s">
        <v>178808</v>
      </c>
      <c r="C5442" s="1">
        <v>42332</v>
      </c>
      <c r="D5442">
        <v>1</v>
      </c>
      <c r="E5442" t="s">
        <v>178809</v>
      </c>
      <c r="F5442" t="s">
        <v>165590</v>
      </c>
      <c r="G5442" t="s">
        <v>164782</v>
      </c>
      <c r="H5442">
        <v>0</v>
      </c>
      <c r="I5442" t="s">
        <v>168646</v>
      </c>
      <c r="J5442" t="s">
        <v>165103</v>
      </c>
      <c r="K5442" t="s">
        <v>165103</v>
      </c>
      <c r="L5442">
        <v>17</v>
      </c>
      <c r="M5442">
        <v>22</v>
      </c>
      <c r="N5442">
        <v>1</v>
      </c>
      <c r="O5442">
        <v>0</v>
      </c>
      <c r="P5442">
        <v>0</v>
      </c>
      <c r="Q5442" t="s">
        <v>165094</v>
      </c>
      <c r="R5442" t="s">
        <v>164722</v>
      </c>
    </row>
    <row r="5443" spans="1:18" x14ac:dyDescent="0.3">
      <c r="A5443">
        <v>365110</v>
      </c>
      <c r="B5443" t="s">
        <v>178810</v>
      </c>
      <c r="C5443" s="1">
        <v>42114</v>
      </c>
      <c r="D5443">
        <v>1</v>
      </c>
      <c r="E5443" t="s">
        <v>178811</v>
      </c>
      <c r="F5443" t="s">
        <v>178811</v>
      </c>
      <c r="G5443" t="s">
        <v>164782</v>
      </c>
      <c r="H5443">
        <v>0</v>
      </c>
      <c r="I5443" t="s">
        <v>164738</v>
      </c>
      <c r="J5443" t="s">
        <v>166035</v>
      </c>
      <c r="K5443" t="s">
        <v>171168</v>
      </c>
      <c r="L5443">
        <v>0</v>
      </c>
      <c r="M5443">
        <v>6</v>
      </c>
      <c r="N5443">
        <v>6</v>
      </c>
      <c r="O5443">
        <v>0</v>
      </c>
      <c r="P5443">
        <v>0</v>
      </c>
      <c r="Q5443" t="s">
        <v>165094</v>
      </c>
      <c r="R5443" t="s">
        <v>165794</v>
      </c>
    </row>
    <row r="5444" spans="1:18" x14ac:dyDescent="0.3">
      <c r="A5444">
        <v>365120</v>
      </c>
      <c r="B5444" t="s">
        <v>178812</v>
      </c>
      <c r="C5444" s="1">
        <v>42237</v>
      </c>
      <c r="D5444">
        <v>1</v>
      </c>
      <c r="E5444" t="s">
        <v>178813</v>
      </c>
      <c r="F5444" t="s">
        <v>178813</v>
      </c>
      <c r="G5444" t="s">
        <v>164714</v>
      </c>
      <c r="H5444">
        <v>0</v>
      </c>
      <c r="I5444" t="s">
        <v>167544</v>
      </c>
      <c r="J5444" t="s">
        <v>166525</v>
      </c>
      <c r="K5444" t="s">
        <v>166525</v>
      </c>
      <c r="L5444">
        <v>19</v>
      </c>
      <c r="M5444">
        <v>55</v>
      </c>
      <c r="N5444">
        <v>19</v>
      </c>
      <c r="O5444">
        <v>0</v>
      </c>
      <c r="P5444">
        <v>0</v>
      </c>
      <c r="Q5444" t="s">
        <v>165094</v>
      </c>
      <c r="R5444" t="s">
        <v>165794</v>
      </c>
    </row>
    <row r="5445" spans="1:18" x14ac:dyDescent="0.3">
      <c r="A5445">
        <v>365140</v>
      </c>
      <c r="B5445" t="s">
        <v>178814</v>
      </c>
      <c r="C5445" s="1">
        <v>42145</v>
      </c>
      <c r="D5445">
        <v>1</v>
      </c>
      <c r="E5445" t="s">
        <v>178815</v>
      </c>
      <c r="F5445" t="s">
        <v>178815</v>
      </c>
      <c r="G5445" t="s">
        <v>164782</v>
      </c>
      <c r="H5445">
        <v>0</v>
      </c>
      <c r="I5445" t="s">
        <v>175983</v>
      </c>
      <c r="J5445" t="s">
        <v>166410</v>
      </c>
      <c r="K5445" t="s">
        <v>178816</v>
      </c>
      <c r="L5445">
        <v>0</v>
      </c>
      <c r="M5445">
        <v>5</v>
      </c>
      <c r="N5445">
        <v>6</v>
      </c>
      <c r="O5445">
        <v>0</v>
      </c>
      <c r="P5445">
        <v>0</v>
      </c>
      <c r="Q5445" t="s">
        <v>165094</v>
      </c>
      <c r="R5445" t="s">
        <v>165798</v>
      </c>
    </row>
    <row r="5446" spans="1:18" x14ac:dyDescent="0.3">
      <c r="A5446">
        <v>365150</v>
      </c>
      <c r="B5446" t="s">
        <v>178817</v>
      </c>
      <c r="C5446" s="1">
        <v>42217</v>
      </c>
      <c r="D5446">
        <v>1</v>
      </c>
      <c r="E5446" t="s">
        <v>178818</v>
      </c>
      <c r="F5446" t="s">
        <v>178818</v>
      </c>
      <c r="G5446" t="s">
        <v>164714</v>
      </c>
      <c r="H5446">
        <v>0</v>
      </c>
      <c r="I5446" t="s">
        <v>165039</v>
      </c>
      <c r="J5446" t="s">
        <v>165168</v>
      </c>
      <c r="K5446" t="s">
        <v>171030</v>
      </c>
      <c r="L5446">
        <v>13</v>
      </c>
      <c r="M5446">
        <v>15</v>
      </c>
      <c r="N5446">
        <v>18</v>
      </c>
      <c r="O5446">
        <v>0</v>
      </c>
      <c r="P5446">
        <v>0</v>
      </c>
      <c r="Q5446" t="s">
        <v>164795</v>
      </c>
      <c r="R5446" t="s">
        <v>166096</v>
      </c>
    </row>
    <row r="5447" spans="1:18" x14ac:dyDescent="0.3">
      <c r="A5447">
        <v>365160</v>
      </c>
      <c r="B5447" t="s">
        <v>178819</v>
      </c>
      <c r="C5447" s="1">
        <v>42811</v>
      </c>
      <c r="D5447">
        <v>1</v>
      </c>
      <c r="E5447" t="s">
        <v>178820</v>
      </c>
      <c r="F5447" t="s">
        <v>178821</v>
      </c>
      <c r="G5447" t="s">
        <v>164714</v>
      </c>
      <c r="H5447">
        <v>0</v>
      </c>
      <c r="I5447" t="s">
        <v>167707</v>
      </c>
      <c r="J5447" t="s">
        <v>165940</v>
      </c>
      <c r="K5447" t="s">
        <v>178822</v>
      </c>
      <c r="L5447">
        <v>35</v>
      </c>
      <c r="M5447">
        <v>1339</v>
      </c>
      <c r="N5447">
        <v>271</v>
      </c>
      <c r="O5447">
        <v>63</v>
      </c>
      <c r="P5447">
        <v>63</v>
      </c>
      <c r="Q5447" t="s">
        <v>164872</v>
      </c>
      <c r="R5447" t="s">
        <v>173247</v>
      </c>
    </row>
    <row r="5448" spans="1:18" x14ac:dyDescent="0.3">
      <c r="A5448">
        <v>365190</v>
      </c>
      <c r="B5448" t="s">
        <v>178823</v>
      </c>
      <c r="C5448" s="1">
        <v>42500</v>
      </c>
      <c r="D5448">
        <v>1</v>
      </c>
      <c r="E5448" t="s">
        <v>178824</v>
      </c>
      <c r="F5448" t="s">
        <v>178824</v>
      </c>
      <c r="G5448" t="s">
        <v>164782</v>
      </c>
      <c r="H5448">
        <v>0</v>
      </c>
      <c r="I5448" t="s">
        <v>169321</v>
      </c>
      <c r="J5448" t="s">
        <v>164813</v>
      </c>
      <c r="K5448" t="s">
        <v>168380</v>
      </c>
      <c r="L5448">
        <v>41</v>
      </c>
      <c r="M5448">
        <v>181</v>
      </c>
      <c r="N5448">
        <v>38</v>
      </c>
      <c r="O5448">
        <v>32</v>
      </c>
      <c r="P5448">
        <v>32</v>
      </c>
      <c r="Q5448" t="s">
        <v>164795</v>
      </c>
      <c r="R5448" t="s">
        <v>164843</v>
      </c>
    </row>
    <row r="5449" spans="1:18" x14ac:dyDescent="0.3">
      <c r="A5449">
        <v>365200</v>
      </c>
      <c r="B5449" t="s">
        <v>178825</v>
      </c>
      <c r="C5449" s="1">
        <v>42479</v>
      </c>
      <c r="D5449">
        <v>1</v>
      </c>
      <c r="E5449" t="s">
        <v>178826</v>
      </c>
      <c r="F5449" t="s">
        <v>178826</v>
      </c>
      <c r="G5449" t="s">
        <v>164767</v>
      </c>
      <c r="H5449">
        <v>0</v>
      </c>
      <c r="I5449" t="s">
        <v>165923</v>
      </c>
      <c r="J5449" t="s">
        <v>165534</v>
      </c>
      <c r="K5449" t="s">
        <v>165727</v>
      </c>
      <c r="L5449">
        <v>11</v>
      </c>
      <c r="M5449">
        <v>5</v>
      </c>
      <c r="N5449">
        <v>10</v>
      </c>
      <c r="O5449">
        <v>0</v>
      </c>
      <c r="P5449">
        <v>0</v>
      </c>
      <c r="Q5449" t="s">
        <v>165094</v>
      </c>
      <c r="R5449" t="s">
        <v>165051</v>
      </c>
    </row>
    <row r="5450" spans="1:18" x14ac:dyDescent="0.3">
      <c r="A5450">
        <v>365210</v>
      </c>
      <c r="B5450" t="s">
        <v>178827</v>
      </c>
      <c r="C5450" s="1">
        <v>42125</v>
      </c>
      <c r="D5450">
        <v>1</v>
      </c>
      <c r="E5450" t="s">
        <v>173310</v>
      </c>
      <c r="F5450" t="s">
        <v>173310</v>
      </c>
      <c r="G5450" t="s">
        <v>164714</v>
      </c>
      <c r="H5450">
        <v>0</v>
      </c>
      <c r="I5450" t="s">
        <v>173072</v>
      </c>
      <c r="J5450" t="s">
        <v>166035</v>
      </c>
      <c r="K5450" t="s">
        <v>176848</v>
      </c>
      <c r="L5450">
        <v>64</v>
      </c>
      <c r="M5450">
        <v>68</v>
      </c>
      <c r="N5450">
        <v>9</v>
      </c>
      <c r="O5450">
        <v>0</v>
      </c>
      <c r="P5450">
        <v>0</v>
      </c>
      <c r="Q5450" t="s">
        <v>165094</v>
      </c>
      <c r="R5450" t="s">
        <v>164722</v>
      </c>
    </row>
    <row r="5451" spans="1:18" x14ac:dyDescent="0.3">
      <c r="A5451">
        <v>365240</v>
      </c>
      <c r="B5451" t="s">
        <v>178828</v>
      </c>
      <c r="C5451" s="1">
        <v>42156</v>
      </c>
      <c r="D5451">
        <v>1</v>
      </c>
      <c r="E5451" t="s">
        <v>178829</v>
      </c>
      <c r="F5451" t="s">
        <v>178829</v>
      </c>
      <c r="G5451" t="s">
        <v>164782</v>
      </c>
      <c r="H5451">
        <v>0</v>
      </c>
      <c r="I5451" t="s">
        <v>164738</v>
      </c>
      <c r="J5451" t="s">
        <v>164826</v>
      </c>
      <c r="K5451" t="s">
        <v>164842</v>
      </c>
      <c r="L5451">
        <v>0</v>
      </c>
      <c r="M5451">
        <v>9</v>
      </c>
      <c r="N5451">
        <v>6</v>
      </c>
      <c r="O5451">
        <v>0</v>
      </c>
      <c r="P5451">
        <v>0</v>
      </c>
      <c r="Q5451" t="s">
        <v>165094</v>
      </c>
      <c r="R5451" t="s">
        <v>164722</v>
      </c>
    </row>
    <row r="5452" spans="1:18" x14ac:dyDescent="0.3">
      <c r="A5452">
        <v>365260</v>
      </c>
      <c r="B5452" t="s">
        <v>178830</v>
      </c>
      <c r="C5452" s="1">
        <v>42191</v>
      </c>
      <c r="D5452">
        <v>1</v>
      </c>
      <c r="E5452" t="s">
        <v>178831</v>
      </c>
      <c r="F5452" t="s">
        <v>178831</v>
      </c>
      <c r="G5452" t="s">
        <v>164782</v>
      </c>
      <c r="H5452">
        <v>0</v>
      </c>
      <c r="I5452" t="s">
        <v>165044</v>
      </c>
      <c r="J5452" t="s">
        <v>164964</v>
      </c>
      <c r="K5452" t="s">
        <v>178832</v>
      </c>
      <c r="L5452">
        <v>32</v>
      </c>
      <c r="M5452">
        <v>58</v>
      </c>
      <c r="N5452">
        <v>15</v>
      </c>
      <c r="O5452">
        <v>0</v>
      </c>
      <c r="P5452">
        <v>0</v>
      </c>
      <c r="Q5452" t="s">
        <v>165094</v>
      </c>
      <c r="R5452" t="s">
        <v>166285</v>
      </c>
    </row>
    <row r="5453" spans="1:18" x14ac:dyDescent="0.3">
      <c r="A5453">
        <v>365270</v>
      </c>
      <c r="B5453" t="s">
        <v>178833</v>
      </c>
      <c r="C5453" s="1">
        <v>42114</v>
      </c>
      <c r="D5453">
        <v>1</v>
      </c>
      <c r="E5453" t="s">
        <v>178834</v>
      </c>
      <c r="F5453" t="s">
        <v>178834</v>
      </c>
      <c r="G5453" t="s">
        <v>164782</v>
      </c>
      <c r="H5453">
        <v>0</v>
      </c>
      <c r="I5453" t="s">
        <v>164738</v>
      </c>
      <c r="J5453" t="s">
        <v>168660</v>
      </c>
      <c r="K5453" t="s">
        <v>175450</v>
      </c>
      <c r="L5453">
        <v>0</v>
      </c>
      <c r="M5453">
        <v>37</v>
      </c>
      <c r="N5453">
        <v>24</v>
      </c>
      <c r="O5453">
        <v>0</v>
      </c>
      <c r="P5453">
        <v>0</v>
      </c>
      <c r="Q5453" t="s">
        <v>164828</v>
      </c>
      <c r="R5453" t="s">
        <v>164745</v>
      </c>
    </row>
    <row r="5454" spans="1:18" x14ac:dyDescent="0.3">
      <c r="A5454">
        <v>365280</v>
      </c>
      <c r="B5454" t="s">
        <v>178835</v>
      </c>
      <c r="C5454" s="1">
        <v>42128</v>
      </c>
      <c r="D5454">
        <v>1</v>
      </c>
      <c r="E5454" t="s">
        <v>178836</v>
      </c>
      <c r="F5454" t="s">
        <v>178836</v>
      </c>
      <c r="G5454" t="s">
        <v>164782</v>
      </c>
      <c r="H5454">
        <v>0</v>
      </c>
      <c r="I5454" t="s">
        <v>166495</v>
      </c>
      <c r="J5454" t="s">
        <v>166229</v>
      </c>
      <c r="K5454" t="s">
        <v>166823</v>
      </c>
      <c r="L5454">
        <v>14</v>
      </c>
      <c r="M5454">
        <v>29</v>
      </c>
      <c r="N5454">
        <v>25</v>
      </c>
      <c r="O5454">
        <v>0</v>
      </c>
      <c r="P5454">
        <v>0</v>
      </c>
      <c r="Q5454" t="s">
        <v>165094</v>
      </c>
      <c r="R5454" t="s">
        <v>165170</v>
      </c>
    </row>
    <row r="5455" spans="1:18" x14ac:dyDescent="0.3">
      <c r="A5455">
        <v>365290</v>
      </c>
      <c r="B5455" t="s">
        <v>178837</v>
      </c>
      <c r="C5455" s="1">
        <v>42116</v>
      </c>
      <c r="D5455">
        <v>1</v>
      </c>
      <c r="E5455" t="s">
        <v>178838</v>
      </c>
      <c r="F5455" t="s">
        <v>178838</v>
      </c>
      <c r="G5455" t="s">
        <v>164782</v>
      </c>
      <c r="H5455">
        <v>0</v>
      </c>
      <c r="I5455" t="s">
        <v>165049</v>
      </c>
      <c r="J5455" t="s">
        <v>177165</v>
      </c>
      <c r="K5455" t="s">
        <v>178839</v>
      </c>
      <c r="L5455">
        <v>0</v>
      </c>
      <c r="M5455">
        <v>1</v>
      </c>
      <c r="N5455">
        <v>0</v>
      </c>
      <c r="O5455">
        <v>0</v>
      </c>
      <c r="P5455">
        <v>0</v>
      </c>
      <c r="Q5455" t="s">
        <v>165094</v>
      </c>
      <c r="R5455" t="s">
        <v>164817</v>
      </c>
    </row>
    <row r="5456" spans="1:18" x14ac:dyDescent="0.3">
      <c r="A5456">
        <v>365300</v>
      </c>
      <c r="B5456" t="s">
        <v>178840</v>
      </c>
      <c r="C5456" s="1">
        <v>42537</v>
      </c>
      <c r="D5456">
        <v>1</v>
      </c>
      <c r="E5456" t="s">
        <v>178841</v>
      </c>
      <c r="F5456" t="s">
        <v>178842</v>
      </c>
      <c r="G5456" t="s">
        <v>165159</v>
      </c>
      <c r="H5456">
        <v>0</v>
      </c>
      <c r="I5456" t="s">
        <v>178843</v>
      </c>
      <c r="J5456" t="s">
        <v>165854</v>
      </c>
      <c r="K5456" t="s">
        <v>172425</v>
      </c>
      <c r="L5456">
        <v>11</v>
      </c>
      <c r="M5456">
        <v>7916</v>
      </c>
      <c r="N5456">
        <v>501</v>
      </c>
      <c r="O5456">
        <v>84</v>
      </c>
      <c r="P5456">
        <v>90</v>
      </c>
      <c r="Q5456" t="s">
        <v>164801</v>
      </c>
      <c r="R5456" t="s">
        <v>164745</v>
      </c>
    </row>
    <row r="5457" spans="1:18" x14ac:dyDescent="0.3">
      <c r="A5457">
        <v>365310</v>
      </c>
      <c r="B5457" t="s">
        <v>178844</v>
      </c>
      <c r="C5457" s="1">
        <v>42156</v>
      </c>
      <c r="D5457">
        <v>1</v>
      </c>
      <c r="E5457" t="s">
        <v>178845</v>
      </c>
      <c r="F5457" t="s">
        <v>178845</v>
      </c>
      <c r="G5457" t="s">
        <v>164782</v>
      </c>
      <c r="H5457">
        <v>0</v>
      </c>
      <c r="I5457" t="s">
        <v>167682</v>
      </c>
      <c r="J5457" t="s">
        <v>169093</v>
      </c>
      <c r="K5457" t="s">
        <v>168284</v>
      </c>
      <c r="L5457">
        <v>0</v>
      </c>
      <c r="M5457">
        <v>29</v>
      </c>
      <c r="N5457">
        <v>37</v>
      </c>
      <c r="O5457">
        <v>216</v>
      </c>
      <c r="P5457">
        <v>219</v>
      </c>
      <c r="Q5457" t="s">
        <v>164872</v>
      </c>
      <c r="R5457" t="s">
        <v>165794</v>
      </c>
    </row>
    <row r="5458" spans="1:18" x14ac:dyDescent="0.3">
      <c r="A5458">
        <v>365320</v>
      </c>
      <c r="B5458" t="s">
        <v>178846</v>
      </c>
      <c r="C5458" s="1">
        <v>42150</v>
      </c>
      <c r="D5458">
        <v>1</v>
      </c>
      <c r="E5458" t="s">
        <v>178847</v>
      </c>
      <c r="F5458" t="s">
        <v>178848</v>
      </c>
      <c r="G5458" t="s">
        <v>165159</v>
      </c>
      <c r="H5458">
        <v>0</v>
      </c>
      <c r="I5458" t="s">
        <v>167707</v>
      </c>
      <c r="J5458" t="s">
        <v>164793</v>
      </c>
      <c r="K5458" t="s">
        <v>178849</v>
      </c>
      <c r="L5458">
        <v>6</v>
      </c>
      <c r="M5458">
        <v>77</v>
      </c>
      <c r="N5458">
        <v>37</v>
      </c>
      <c r="O5458">
        <v>0</v>
      </c>
      <c r="P5458">
        <v>0</v>
      </c>
      <c r="Q5458" t="s">
        <v>165094</v>
      </c>
      <c r="R5458" t="s">
        <v>164722</v>
      </c>
    </row>
    <row r="5459" spans="1:18" x14ac:dyDescent="0.3">
      <c r="A5459">
        <v>365330</v>
      </c>
      <c r="B5459" t="s">
        <v>178850</v>
      </c>
      <c r="C5459" s="1">
        <v>42118</v>
      </c>
      <c r="D5459">
        <v>1</v>
      </c>
      <c r="E5459" t="s">
        <v>177120</v>
      </c>
      <c r="F5459" t="s">
        <v>177120</v>
      </c>
      <c r="G5459" t="s">
        <v>164782</v>
      </c>
      <c r="H5459">
        <v>0</v>
      </c>
      <c r="I5459" t="s">
        <v>165725</v>
      </c>
      <c r="J5459" t="s">
        <v>165103</v>
      </c>
      <c r="K5459" t="s">
        <v>166254</v>
      </c>
      <c r="L5459">
        <v>10</v>
      </c>
      <c r="M5459">
        <v>37</v>
      </c>
      <c r="N5459">
        <v>26</v>
      </c>
      <c r="O5459">
        <v>0</v>
      </c>
      <c r="P5459">
        <v>0</v>
      </c>
      <c r="Q5459" t="s">
        <v>165094</v>
      </c>
      <c r="R5459" t="s">
        <v>165794</v>
      </c>
    </row>
    <row r="5460" spans="1:18" x14ac:dyDescent="0.3">
      <c r="A5460">
        <v>365340</v>
      </c>
      <c r="B5460" t="s">
        <v>178851</v>
      </c>
      <c r="C5460" s="1">
        <v>42121</v>
      </c>
      <c r="D5460">
        <v>1</v>
      </c>
      <c r="E5460" t="s">
        <v>177120</v>
      </c>
      <c r="F5460" t="s">
        <v>177120</v>
      </c>
      <c r="G5460" t="s">
        <v>164782</v>
      </c>
      <c r="H5460">
        <v>0</v>
      </c>
      <c r="I5460" t="s">
        <v>166546</v>
      </c>
      <c r="J5460" t="s">
        <v>166525</v>
      </c>
      <c r="K5460" t="s">
        <v>166525</v>
      </c>
      <c r="L5460">
        <v>10</v>
      </c>
      <c r="M5460">
        <v>17</v>
      </c>
      <c r="N5460">
        <v>16</v>
      </c>
      <c r="O5460">
        <v>0</v>
      </c>
      <c r="P5460">
        <v>0</v>
      </c>
      <c r="Q5460" t="s">
        <v>165094</v>
      </c>
      <c r="R5460" t="s">
        <v>165794</v>
      </c>
    </row>
    <row r="5461" spans="1:18" x14ac:dyDescent="0.3">
      <c r="A5461">
        <v>365350</v>
      </c>
      <c r="B5461" t="s">
        <v>178852</v>
      </c>
      <c r="C5461" s="1">
        <v>42195</v>
      </c>
      <c r="D5461">
        <v>1</v>
      </c>
      <c r="E5461" t="s">
        <v>178853</v>
      </c>
      <c r="F5461" t="s">
        <v>178854</v>
      </c>
      <c r="G5461" t="s">
        <v>164767</v>
      </c>
      <c r="H5461">
        <v>0</v>
      </c>
      <c r="I5461" t="s">
        <v>166050</v>
      </c>
      <c r="J5461" t="s">
        <v>167333</v>
      </c>
      <c r="K5461" t="s">
        <v>174084</v>
      </c>
      <c r="L5461">
        <v>27</v>
      </c>
      <c r="M5461">
        <v>96</v>
      </c>
      <c r="N5461">
        <v>15</v>
      </c>
      <c r="O5461">
        <v>0</v>
      </c>
      <c r="P5461">
        <v>0</v>
      </c>
      <c r="Q5461" t="s">
        <v>165094</v>
      </c>
      <c r="R5461" t="s">
        <v>165252</v>
      </c>
    </row>
    <row r="5462" spans="1:18" x14ac:dyDescent="0.3">
      <c r="A5462">
        <v>365360</v>
      </c>
      <c r="B5462" t="s">
        <v>178855</v>
      </c>
      <c r="C5462" s="1">
        <v>42818</v>
      </c>
      <c r="D5462">
        <v>1</v>
      </c>
      <c r="E5462" t="s">
        <v>178856</v>
      </c>
      <c r="F5462" t="s">
        <v>178856</v>
      </c>
      <c r="G5462" t="s">
        <v>164782</v>
      </c>
      <c r="H5462">
        <v>0</v>
      </c>
      <c r="I5462" t="s">
        <v>166050</v>
      </c>
      <c r="J5462" t="s">
        <v>166121</v>
      </c>
      <c r="K5462" t="s">
        <v>178857</v>
      </c>
      <c r="L5462">
        <v>89</v>
      </c>
      <c r="M5462">
        <v>5181</v>
      </c>
      <c r="N5462">
        <v>709</v>
      </c>
      <c r="O5462">
        <v>0</v>
      </c>
      <c r="P5462">
        <v>0</v>
      </c>
      <c r="Q5462" t="s">
        <v>164810</v>
      </c>
      <c r="R5462" t="s">
        <v>164829</v>
      </c>
    </row>
    <row r="5463" spans="1:18" x14ac:dyDescent="0.3">
      <c r="A5463">
        <v>365400</v>
      </c>
      <c r="B5463" t="s">
        <v>178858</v>
      </c>
      <c r="C5463" s="1">
        <v>42135</v>
      </c>
      <c r="D5463">
        <v>1</v>
      </c>
      <c r="E5463" t="s">
        <v>178859</v>
      </c>
      <c r="F5463" t="s">
        <v>178859</v>
      </c>
      <c r="G5463" t="s">
        <v>164767</v>
      </c>
      <c r="H5463">
        <v>0</v>
      </c>
      <c r="I5463" t="s">
        <v>166529</v>
      </c>
      <c r="J5463" t="s">
        <v>167996</v>
      </c>
      <c r="K5463" t="s">
        <v>173409</v>
      </c>
      <c r="L5463">
        <v>25</v>
      </c>
      <c r="M5463">
        <v>1</v>
      </c>
      <c r="N5463">
        <v>6</v>
      </c>
      <c r="O5463">
        <v>0</v>
      </c>
      <c r="P5463">
        <v>0</v>
      </c>
      <c r="Q5463" t="s">
        <v>165094</v>
      </c>
      <c r="R5463" t="s">
        <v>166942</v>
      </c>
    </row>
    <row r="5464" spans="1:18" x14ac:dyDescent="0.3">
      <c r="A5464">
        <v>365420</v>
      </c>
      <c r="B5464" t="s">
        <v>178860</v>
      </c>
      <c r="C5464" s="1">
        <v>42129</v>
      </c>
      <c r="D5464">
        <v>1</v>
      </c>
      <c r="E5464" t="s">
        <v>178861</v>
      </c>
      <c r="F5464" t="s">
        <v>178861</v>
      </c>
      <c r="G5464" t="s">
        <v>164782</v>
      </c>
      <c r="H5464">
        <v>0</v>
      </c>
      <c r="I5464" t="s">
        <v>178862</v>
      </c>
      <c r="J5464" t="s">
        <v>178682</v>
      </c>
      <c r="K5464" t="s">
        <v>166530</v>
      </c>
      <c r="L5464">
        <v>0</v>
      </c>
      <c r="M5464">
        <v>15</v>
      </c>
      <c r="N5464">
        <v>31</v>
      </c>
      <c r="O5464">
        <v>0</v>
      </c>
      <c r="P5464">
        <v>0</v>
      </c>
      <c r="Q5464" t="s">
        <v>165094</v>
      </c>
      <c r="R5464" t="s">
        <v>165798</v>
      </c>
    </row>
    <row r="5465" spans="1:18" x14ac:dyDescent="0.3">
      <c r="A5465">
        <v>365430</v>
      </c>
      <c r="B5465" t="s">
        <v>178863</v>
      </c>
      <c r="C5465" s="1">
        <v>42117</v>
      </c>
      <c r="D5465">
        <v>1</v>
      </c>
      <c r="E5465" t="s">
        <v>178864</v>
      </c>
      <c r="F5465" t="s">
        <v>178864</v>
      </c>
      <c r="G5465" t="s">
        <v>164782</v>
      </c>
      <c r="H5465">
        <v>0</v>
      </c>
      <c r="I5465" t="s">
        <v>164738</v>
      </c>
      <c r="J5465" t="s">
        <v>164793</v>
      </c>
      <c r="K5465" t="s">
        <v>178865</v>
      </c>
      <c r="L5465">
        <v>0</v>
      </c>
      <c r="M5465">
        <v>7</v>
      </c>
      <c r="N5465">
        <v>4</v>
      </c>
      <c r="O5465">
        <v>0</v>
      </c>
      <c r="P5465">
        <v>0</v>
      </c>
      <c r="Q5465" t="s">
        <v>165094</v>
      </c>
      <c r="R5465" t="s">
        <v>166096</v>
      </c>
    </row>
    <row r="5466" spans="1:18" x14ac:dyDescent="0.3">
      <c r="A5466">
        <v>365440</v>
      </c>
      <c r="B5466" t="s">
        <v>178866</v>
      </c>
      <c r="C5466" s="1">
        <v>42515</v>
      </c>
      <c r="D5466">
        <v>1</v>
      </c>
      <c r="E5466" t="s">
        <v>178867</v>
      </c>
      <c r="F5466" t="s">
        <v>178868</v>
      </c>
      <c r="G5466" t="s">
        <v>164782</v>
      </c>
      <c r="H5466">
        <v>0</v>
      </c>
      <c r="I5466" t="s">
        <v>178869</v>
      </c>
      <c r="J5466" t="s">
        <v>178870</v>
      </c>
      <c r="K5466" t="s">
        <v>178871</v>
      </c>
      <c r="L5466">
        <v>30</v>
      </c>
      <c r="M5466">
        <v>31</v>
      </c>
      <c r="N5466">
        <v>14</v>
      </c>
      <c r="O5466">
        <v>0</v>
      </c>
      <c r="P5466">
        <v>0</v>
      </c>
      <c r="Q5466" t="s">
        <v>165094</v>
      </c>
      <c r="R5466" t="s">
        <v>166285</v>
      </c>
    </row>
    <row r="5467" spans="1:18" x14ac:dyDescent="0.3">
      <c r="A5467">
        <v>365450</v>
      </c>
      <c r="B5467" t="s">
        <v>178872</v>
      </c>
      <c r="C5467" s="1">
        <v>42228</v>
      </c>
      <c r="D5467">
        <v>1</v>
      </c>
      <c r="E5467" t="s">
        <v>177276</v>
      </c>
      <c r="F5467" t="s">
        <v>171598</v>
      </c>
      <c r="G5467" t="s">
        <v>164714</v>
      </c>
      <c r="H5467">
        <v>0</v>
      </c>
      <c r="I5467" t="s">
        <v>173936</v>
      </c>
      <c r="J5467" t="s">
        <v>165088</v>
      </c>
      <c r="K5467" t="s">
        <v>178873</v>
      </c>
      <c r="L5467">
        <v>11</v>
      </c>
      <c r="M5467">
        <v>13355</v>
      </c>
      <c r="N5467">
        <v>1052</v>
      </c>
      <c r="O5467">
        <v>278</v>
      </c>
      <c r="P5467">
        <v>271</v>
      </c>
      <c r="Q5467" t="s">
        <v>164744</v>
      </c>
      <c r="R5467" t="s">
        <v>164719</v>
      </c>
    </row>
    <row r="5468" spans="1:18" x14ac:dyDescent="0.3">
      <c r="A5468">
        <v>365460</v>
      </c>
      <c r="B5468" t="s">
        <v>178874</v>
      </c>
      <c r="C5468" s="1">
        <v>42149</v>
      </c>
      <c r="D5468">
        <v>1</v>
      </c>
      <c r="E5468" t="s">
        <v>178875</v>
      </c>
      <c r="F5468" t="s">
        <v>178875</v>
      </c>
      <c r="G5468" t="s">
        <v>164782</v>
      </c>
      <c r="H5468">
        <v>0</v>
      </c>
      <c r="I5468" t="s">
        <v>166315</v>
      </c>
      <c r="J5468" t="s">
        <v>164979</v>
      </c>
      <c r="K5468" t="s">
        <v>178876</v>
      </c>
      <c r="L5468">
        <v>16</v>
      </c>
      <c r="M5468">
        <v>1</v>
      </c>
      <c r="N5468">
        <v>9</v>
      </c>
      <c r="O5468">
        <v>0</v>
      </c>
      <c r="P5468">
        <v>0</v>
      </c>
      <c r="Q5468" t="s">
        <v>165094</v>
      </c>
      <c r="R5468" t="s">
        <v>164836</v>
      </c>
    </row>
    <row r="5469" spans="1:18" x14ac:dyDescent="0.3">
      <c r="A5469">
        <v>365480</v>
      </c>
      <c r="B5469" t="s">
        <v>178877</v>
      </c>
      <c r="C5469" s="1">
        <v>42257</v>
      </c>
      <c r="D5469">
        <v>1</v>
      </c>
      <c r="E5469" t="s">
        <v>178878</v>
      </c>
      <c r="F5469" t="s">
        <v>167396</v>
      </c>
      <c r="G5469" t="s">
        <v>164782</v>
      </c>
      <c r="H5469">
        <v>0</v>
      </c>
      <c r="I5469" t="s">
        <v>166495</v>
      </c>
      <c r="J5469" t="s">
        <v>164997</v>
      </c>
      <c r="K5469" t="s">
        <v>166433</v>
      </c>
      <c r="L5469">
        <v>20</v>
      </c>
      <c r="M5469">
        <v>45</v>
      </c>
      <c r="N5469">
        <v>26</v>
      </c>
      <c r="O5469">
        <v>0</v>
      </c>
      <c r="P5469">
        <v>0</v>
      </c>
      <c r="Q5469" t="s">
        <v>165094</v>
      </c>
      <c r="R5469" t="s">
        <v>164843</v>
      </c>
    </row>
    <row r="5470" spans="1:18" x14ac:dyDescent="0.3">
      <c r="A5470">
        <v>365500</v>
      </c>
      <c r="B5470" t="s">
        <v>178879</v>
      </c>
      <c r="C5470" s="1">
        <v>42125</v>
      </c>
      <c r="D5470">
        <v>1</v>
      </c>
      <c r="E5470" t="s">
        <v>178880</v>
      </c>
      <c r="F5470" t="s">
        <v>178880</v>
      </c>
      <c r="G5470" t="s">
        <v>164714</v>
      </c>
      <c r="H5470">
        <v>0</v>
      </c>
      <c r="I5470" t="s">
        <v>167707</v>
      </c>
      <c r="J5470" t="s">
        <v>164793</v>
      </c>
      <c r="K5470" t="s">
        <v>178431</v>
      </c>
      <c r="L5470">
        <v>15</v>
      </c>
      <c r="M5470">
        <v>30</v>
      </c>
      <c r="N5470">
        <v>4</v>
      </c>
      <c r="O5470">
        <v>0</v>
      </c>
      <c r="P5470">
        <v>0</v>
      </c>
      <c r="Q5470" t="s">
        <v>165094</v>
      </c>
      <c r="R5470" t="s">
        <v>178881</v>
      </c>
    </row>
    <row r="5471" spans="1:18" x14ac:dyDescent="0.3">
      <c r="A5471">
        <v>365510</v>
      </c>
      <c r="B5471" t="s">
        <v>178882</v>
      </c>
      <c r="C5471" s="1">
        <v>42415</v>
      </c>
      <c r="D5471">
        <v>1</v>
      </c>
      <c r="E5471" t="s">
        <v>178883</v>
      </c>
      <c r="F5471" t="s">
        <v>178883</v>
      </c>
      <c r="G5471" t="s">
        <v>164782</v>
      </c>
      <c r="H5471">
        <v>0</v>
      </c>
      <c r="I5471" t="s">
        <v>165044</v>
      </c>
      <c r="J5471" t="s">
        <v>164916</v>
      </c>
      <c r="K5471" t="s">
        <v>178884</v>
      </c>
      <c r="L5471">
        <v>25</v>
      </c>
      <c r="M5471">
        <v>15</v>
      </c>
      <c r="N5471">
        <v>1</v>
      </c>
      <c r="O5471">
        <v>0</v>
      </c>
      <c r="P5471">
        <v>0</v>
      </c>
      <c r="Q5471" t="s">
        <v>165094</v>
      </c>
      <c r="R5471" t="s">
        <v>164745</v>
      </c>
    </row>
    <row r="5472" spans="1:18" x14ac:dyDescent="0.3">
      <c r="A5472">
        <v>365560</v>
      </c>
      <c r="B5472" t="s">
        <v>178885</v>
      </c>
      <c r="C5472" s="1">
        <v>42264</v>
      </c>
      <c r="D5472">
        <v>1</v>
      </c>
      <c r="E5472" t="s">
        <v>178886</v>
      </c>
      <c r="F5472" t="s">
        <v>167396</v>
      </c>
      <c r="G5472" t="s">
        <v>164767</v>
      </c>
      <c r="H5472">
        <v>0</v>
      </c>
      <c r="I5472" t="s">
        <v>167814</v>
      </c>
      <c r="J5472" t="s">
        <v>164826</v>
      </c>
      <c r="K5472" t="s">
        <v>168619</v>
      </c>
      <c r="L5472">
        <v>31</v>
      </c>
      <c r="M5472">
        <v>72</v>
      </c>
      <c r="N5472">
        <v>36</v>
      </c>
      <c r="O5472">
        <v>0</v>
      </c>
      <c r="P5472">
        <v>0</v>
      </c>
      <c r="Q5472" t="s">
        <v>165094</v>
      </c>
      <c r="R5472" t="s">
        <v>164817</v>
      </c>
    </row>
    <row r="5473" spans="1:18" x14ac:dyDescent="0.3">
      <c r="A5473">
        <v>365580</v>
      </c>
      <c r="B5473" t="s">
        <v>178887</v>
      </c>
      <c r="C5473" s="1">
        <v>42132</v>
      </c>
      <c r="D5473">
        <v>1</v>
      </c>
      <c r="E5473" t="s">
        <v>178888</v>
      </c>
      <c r="F5473" t="s">
        <v>178889</v>
      </c>
      <c r="G5473" t="s">
        <v>164782</v>
      </c>
      <c r="H5473">
        <v>0</v>
      </c>
      <c r="I5473" t="s">
        <v>167682</v>
      </c>
      <c r="J5473" t="s">
        <v>164793</v>
      </c>
      <c r="K5473" t="s">
        <v>178890</v>
      </c>
      <c r="L5473">
        <v>0</v>
      </c>
      <c r="M5473">
        <v>49</v>
      </c>
      <c r="N5473">
        <v>3</v>
      </c>
      <c r="O5473">
        <v>0</v>
      </c>
      <c r="P5473">
        <v>0</v>
      </c>
      <c r="Q5473" t="s">
        <v>165094</v>
      </c>
      <c r="R5473" t="s">
        <v>164722</v>
      </c>
    </row>
    <row r="5474" spans="1:18" x14ac:dyDescent="0.3">
      <c r="A5474">
        <v>365590</v>
      </c>
      <c r="B5474" t="s">
        <v>178891</v>
      </c>
      <c r="C5474" s="1">
        <v>42436</v>
      </c>
      <c r="D5474">
        <v>1</v>
      </c>
      <c r="E5474" t="s">
        <v>170413</v>
      </c>
      <c r="F5474" t="s">
        <v>164864</v>
      </c>
      <c r="G5474" t="s">
        <v>164782</v>
      </c>
      <c r="H5474">
        <v>18</v>
      </c>
      <c r="I5474" t="s">
        <v>178892</v>
      </c>
      <c r="J5474" t="s">
        <v>165215</v>
      </c>
      <c r="K5474" t="s">
        <v>178893</v>
      </c>
      <c r="L5474">
        <v>0</v>
      </c>
      <c r="M5474">
        <v>49832</v>
      </c>
      <c r="N5474">
        <v>25607</v>
      </c>
      <c r="O5474">
        <v>4252</v>
      </c>
      <c r="P5474">
        <v>1952</v>
      </c>
      <c r="Q5474" t="s">
        <v>164744</v>
      </c>
      <c r="R5474" t="s">
        <v>178894</v>
      </c>
    </row>
    <row r="5475" spans="1:18" x14ac:dyDescent="0.3">
      <c r="A5475">
        <v>365620</v>
      </c>
      <c r="B5475" t="s">
        <v>178895</v>
      </c>
      <c r="C5475" s="1">
        <v>42129</v>
      </c>
      <c r="D5475">
        <v>1</v>
      </c>
      <c r="E5475" t="s">
        <v>177363</v>
      </c>
      <c r="F5475" t="s">
        <v>177363</v>
      </c>
      <c r="G5475" t="s">
        <v>164767</v>
      </c>
      <c r="H5475">
        <v>0</v>
      </c>
      <c r="I5475" t="s">
        <v>168011</v>
      </c>
      <c r="J5475" t="s">
        <v>178896</v>
      </c>
      <c r="K5475" t="s">
        <v>177364</v>
      </c>
      <c r="L5475">
        <v>0</v>
      </c>
      <c r="M5475">
        <v>20</v>
      </c>
      <c r="N5475">
        <v>25</v>
      </c>
      <c r="O5475">
        <v>0</v>
      </c>
      <c r="P5475">
        <v>0</v>
      </c>
      <c r="Q5475" t="s">
        <v>165094</v>
      </c>
      <c r="R5475" t="s">
        <v>164843</v>
      </c>
    </row>
    <row r="5476" spans="1:18" x14ac:dyDescent="0.3">
      <c r="A5476">
        <v>365660</v>
      </c>
      <c r="B5476" t="s">
        <v>178897</v>
      </c>
      <c r="C5476" s="1">
        <v>42227</v>
      </c>
      <c r="D5476">
        <v>1</v>
      </c>
      <c r="E5476" t="s">
        <v>171677</v>
      </c>
      <c r="F5476" t="s">
        <v>166780</v>
      </c>
      <c r="G5476" t="s">
        <v>164714</v>
      </c>
      <c r="H5476">
        <v>0</v>
      </c>
      <c r="I5476" t="s">
        <v>171599</v>
      </c>
      <c r="J5476" t="s">
        <v>165730</v>
      </c>
      <c r="K5476" t="s">
        <v>171675</v>
      </c>
      <c r="L5476">
        <v>27</v>
      </c>
      <c r="M5476">
        <v>338</v>
      </c>
      <c r="N5476">
        <v>65</v>
      </c>
      <c r="O5476">
        <v>75</v>
      </c>
      <c r="P5476">
        <v>108</v>
      </c>
      <c r="Q5476" t="s">
        <v>164828</v>
      </c>
      <c r="R5476" t="s">
        <v>164843</v>
      </c>
    </row>
    <row r="5477" spans="1:18" x14ac:dyDescent="0.3">
      <c r="A5477">
        <v>365680</v>
      </c>
      <c r="B5477" t="s">
        <v>178898</v>
      </c>
      <c r="C5477" s="1">
        <v>42229</v>
      </c>
      <c r="D5477">
        <v>1</v>
      </c>
      <c r="E5477" t="s">
        <v>171036</v>
      </c>
      <c r="F5477" t="s">
        <v>171036</v>
      </c>
      <c r="G5477" t="s">
        <v>164714</v>
      </c>
      <c r="H5477">
        <v>0</v>
      </c>
      <c r="I5477" t="s">
        <v>173894</v>
      </c>
      <c r="J5477" t="s">
        <v>165103</v>
      </c>
      <c r="K5477" t="s">
        <v>175260</v>
      </c>
      <c r="L5477">
        <v>10</v>
      </c>
      <c r="M5477">
        <v>45</v>
      </c>
      <c r="N5477">
        <v>20</v>
      </c>
      <c r="O5477">
        <v>308</v>
      </c>
      <c r="P5477">
        <v>308</v>
      </c>
      <c r="Q5477" t="s">
        <v>165094</v>
      </c>
      <c r="R5477" t="s">
        <v>164843</v>
      </c>
    </row>
    <row r="5478" spans="1:18" x14ac:dyDescent="0.3">
      <c r="A5478">
        <v>365730</v>
      </c>
      <c r="B5478" t="s">
        <v>178899</v>
      </c>
      <c r="C5478" s="1">
        <v>42178</v>
      </c>
      <c r="D5478">
        <v>1</v>
      </c>
      <c r="E5478" t="s">
        <v>178900</v>
      </c>
      <c r="F5478" t="s">
        <v>178901</v>
      </c>
      <c r="G5478" t="s">
        <v>164782</v>
      </c>
      <c r="H5478">
        <v>0</v>
      </c>
      <c r="I5478" t="s">
        <v>164880</v>
      </c>
      <c r="J5478" t="s">
        <v>165940</v>
      </c>
      <c r="K5478" t="s">
        <v>167178</v>
      </c>
      <c r="L5478">
        <v>0</v>
      </c>
      <c r="M5478">
        <v>7</v>
      </c>
      <c r="N5478">
        <v>0</v>
      </c>
      <c r="O5478">
        <v>0</v>
      </c>
      <c r="P5478">
        <v>0</v>
      </c>
      <c r="Q5478" t="s">
        <v>165094</v>
      </c>
      <c r="R5478" t="s">
        <v>164756</v>
      </c>
    </row>
    <row r="5479" spans="1:18" x14ac:dyDescent="0.3">
      <c r="A5479">
        <v>365750</v>
      </c>
      <c r="B5479" t="s">
        <v>178902</v>
      </c>
      <c r="C5479" s="1">
        <v>42251</v>
      </c>
      <c r="D5479">
        <v>1</v>
      </c>
      <c r="E5479" t="s">
        <v>171419</v>
      </c>
      <c r="F5479" t="s">
        <v>171907</v>
      </c>
      <c r="G5479" t="s">
        <v>164782</v>
      </c>
      <c r="H5479">
        <v>0</v>
      </c>
      <c r="I5479" t="s">
        <v>178903</v>
      </c>
      <c r="J5479" t="s">
        <v>165470</v>
      </c>
      <c r="K5479" t="s">
        <v>165470</v>
      </c>
      <c r="L5479">
        <v>20</v>
      </c>
      <c r="M5479">
        <v>9</v>
      </c>
      <c r="N5479">
        <v>21</v>
      </c>
      <c r="O5479">
        <v>0</v>
      </c>
      <c r="P5479">
        <v>0</v>
      </c>
      <c r="Q5479" t="s">
        <v>165094</v>
      </c>
      <c r="R5479" t="s">
        <v>164829</v>
      </c>
    </row>
    <row r="5480" spans="1:18" x14ac:dyDescent="0.3">
      <c r="A5480">
        <v>365760</v>
      </c>
      <c r="B5480" t="s">
        <v>178904</v>
      </c>
      <c r="C5480" s="1">
        <v>42159</v>
      </c>
      <c r="D5480">
        <v>1</v>
      </c>
      <c r="E5480" t="s">
        <v>175305</v>
      </c>
      <c r="F5480" t="s">
        <v>175305</v>
      </c>
      <c r="G5480" t="s">
        <v>164714</v>
      </c>
      <c r="H5480">
        <v>0</v>
      </c>
      <c r="I5480" t="s">
        <v>165734</v>
      </c>
      <c r="J5480" t="s">
        <v>165103</v>
      </c>
      <c r="K5480" t="s">
        <v>176447</v>
      </c>
      <c r="L5480">
        <v>20</v>
      </c>
      <c r="M5480">
        <v>39</v>
      </c>
      <c r="N5480">
        <v>13</v>
      </c>
      <c r="O5480">
        <v>0</v>
      </c>
      <c r="P5480">
        <v>0</v>
      </c>
      <c r="Q5480" t="s">
        <v>164795</v>
      </c>
      <c r="R5480" t="s">
        <v>164836</v>
      </c>
    </row>
    <row r="5481" spans="1:18" x14ac:dyDescent="0.3">
      <c r="A5481">
        <v>365770</v>
      </c>
      <c r="B5481" t="s">
        <v>178905</v>
      </c>
      <c r="C5481" s="1">
        <v>42234</v>
      </c>
      <c r="D5481">
        <v>1</v>
      </c>
      <c r="E5481" t="s">
        <v>168725</v>
      </c>
      <c r="F5481" t="s">
        <v>168725</v>
      </c>
      <c r="G5481" t="s">
        <v>164767</v>
      </c>
      <c r="H5481">
        <v>0</v>
      </c>
      <c r="I5481" t="s">
        <v>178906</v>
      </c>
      <c r="J5481" t="s">
        <v>165103</v>
      </c>
      <c r="K5481" t="s">
        <v>178907</v>
      </c>
      <c r="L5481">
        <v>24</v>
      </c>
      <c r="M5481">
        <v>453</v>
      </c>
      <c r="N5481">
        <v>124</v>
      </c>
      <c r="O5481">
        <v>76</v>
      </c>
      <c r="P5481">
        <v>76</v>
      </c>
      <c r="Q5481" t="s">
        <v>164810</v>
      </c>
      <c r="R5481" t="s">
        <v>164805</v>
      </c>
    </row>
    <row r="5482" spans="1:18" x14ac:dyDescent="0.3">
      <c r="A5482">
        <v>365800</v>
      </c>
      <c r="B5482" t="s">
        <v>178908</v>
      </c>
      <c r="C5482" s="1">
        <v>42160</v>
      </c>
      <c r="D5482">
        <v>1</v>
      </c>
      <c r="E5482" t="s">
        <v>178909</v>
      </c>
      <c r="F5482" t="s">
        <v>178909</v>
      </c>
      <c r="G5482" t="s">
        <v>164714</v>
      </c>
      <c r="H5482">
        <v>0</v>
      </c>
      <c r="I5482" t="s">
        <v>174246</v>
      </c>
      <c r="J5482" t="s">
        <v>165229</v>
      </c>
      <c r="K5482" t="s">
        <v>165229</v>
      </c>
      <c r="L5482">
        <v>65</v>
      </c>
      <c r="M5482">
        <v>51</v>
      </c>
      <c r="N5482">
        <v>30</v>
      </c>
      <c r="O5482">
        <v>0</v>
      </c>
      <c r="P5482">
        <v>0</v>
      </c>
      <c r="Q5482" t="s">
        <v>165094</v>
      </c>
      <c r="R5482" t="s">
        <v>164805</v>
      </c>
    </row>
    <row r="5483" spans="1:18" x14ac:dyDescent="0.3">
      <c r="A5483">
        <v>365810</v>
      </c>
      <c r="B5483" t="s">
        <v>178910</v>
      </c>
      <c r="C5483" s="1">
        <v>42884</v>
      </c>
      <c r="D5483">
        <v>1</v>
      </c>
      <c r="E5483" t="s">
        <v>178911</v>
      </c>
      <c r="F5483" t="s">
        <v>178911</v>
      </c>
      <c r="G5483" t="s">
        <v>164782</v>
      </c>
      <c r="H5483">
        <v>0</v>
      </c>
      <c r="I5483" t="s">
        <v>178912</v>
      </c>
      <c r="J5483" t="s">
        <v>178153</v>
      </c>
      <c r="K5483" t="s">
        <v>178913</v>
      </c>
      <c r="L5483">
        <v>28</v>
      </c>
      <c r="M5483">
        <v>525</v>
      </c>
      <c r="N5483">
        <v>211</v>
      </c>
      <c r="O5483">
        <v>0</v>
      </c>
      <c r="P5483">
        <v>0</v>
      </c>
      <c r="Q5483" t="s">
        <v>164795</v>
      </c>
      <c r="R5483" t="s">
        <v>167490</v>
      </c>
    </row>
    <row r="5484" spans="1:18" x14ac:dyDescent="0.3">
      <c r="A5484">
        <v>365850</v>
      </c>
      <c r="B5484" t="s">
        <v>178914</v>
      </c>
      <c r="C5484" s="1">
        <v>42209</v>
      </c>
      <c r="D5484">
        <v>1</v>
      </c>
      <c r="E5484" t="s">
        <v>178915</v>
      </c>
      <c r="F5484" t="s">
        <v>169131</v>
      </c>
      <c r="G5484" t="s">
        <v>164782</v>
      </c>
      <c r="H5484">
        <v>0</v>
      </c>
      <c r="I5484" t="s">
        <v>165068</v>
      </c>
      <c r="J5484" t="s">
        <v>165103</v>
      </c>
      <c r="K5484" t="s">
        <v>175636</v>
      </c>
      <c r="L5484">
        <v>17</v>
      </c>
      <c r="M5484">
        <v>32</v>
      </c>
      <c r="N5484">
        <v>10</v>
      </c>
      <c r="O5484">
        <v>0</v>
      </c>
      <c r="P5484">
        <v>0</v>
      </c>
      <c r="Q5484" t="s">
        <v>165094</v>
      </c>
      <c r="R5484" t="s">
        <v>164817</v>
      </c>
    </row>
    <row r="5485" spans="1:18" x14ac:dyDescent="0.3">
      <c r="A5485">
        <v>365860</v>
      </c>
      <c r="B5485" t="s">
        <v>178916</v>
      </c>
      <c r="C5485" s="1">
        <v>42144</v>
      </c>
      <c r="D5485">
        <v>1</v>
      </c>
      <c r="E5485" t="s">
        <v>178917</v>
      </c>
      <c r="F5485" t="s">
        <v>178917</v>
      </c>
      <c r="G5485" t="s">
        <v>164782</v>
      </c>
      <c r="H5485">
        <v>0</v>
      </c>
      <c r="I5485" t="s">
        <v>166495</v>
      </c>
      <c r="J5485" t="s">
        <v>164716</v>
      </c>
      <c r="K5485" t="s">
        <v>178918</v>
      </c>
      <c r="L5485">
        <v>2</v>
      </c>
      <c r="M5485">
        <v>47</v>
      </c>
      <c r="N5485">
        <v>11</v>
      </c>
      <c r="O5485">
        <v>0</v>
      </c>
      <c r="P5485">
        <v>0</v>
      </c>
      <c r="Q5485" t="s">
        <v>165094</v>
      </c>
      <c r="R5485" t="s">
        <v>164943</v>
      </c>
    </row>
    <row r="5486" spans="1:18" x14ac:dyDescent="0.3">
      <c r="A5486">
        <v>365870</v>
      </c>
      <c r="B5486" t="s">
        <v>178919</v>
      </c>
      <c r="C5486" s="1">
        <v>42254</v>
      </c>
      <c r="D5486">
        <v>1</v>
      </c>
      <c r="E5486" t="s">
        <v>178920</v>
      </c>
      <c r="F5486" t="s">
        <v>178920</v>
      </c>
      <c r="G5486" t="s">
        <v>164782</v>
      </c>
      <c r="H5486">
        <v>0</v>
      </c>
      <c r="I5486" t="s">
        <v>178921</v>
      </c>
      <c r="J5486" t="s">
        <v>167650</v>
      </c>
      <c r="K5486" t="s">
        <v>166525</v>
      </c>
      <c r="L5486">
        <v>34</v>
      </c>
      <c r="M5486">
        <v>81</v>
      </c>
      <c r="N5486">
        <v>9</v>
      </c>
      <c r="O5486">
        <v>0</v>
      </c>
      <c r="P5486">
        <v>0</v>
      </c>
      <c r="Q5486" t="s">
        <v>165094</v>
      </c>
      <c r="R5486" t="s">
        <v>164722</v>
      </c>
    </row>
    <row r="5487" spans="1:18" x14ac:dyDescent="0.3">
      <c r="A5487">
        <v>365880</v>
      </c>
      <c r="B5487" t="s">
        <v>178922</v>
      </c>
      <c r="C5487" s="1">
        <v>42307</v>
      </c>
      <c r="D5487">
        <v>1</v>
      </c>
      <c r="E5487" t="s">
        <v>178923</v>
      </c>
      <c r="F5487" t="s">
        <v>178924</v>
      </c>
      <c r="G5487" t="s">
        <v>164714</v>
      </c>
      <c r="H5487">
        <v>0</v>
      </c>
      <c r="I5487" t="s">
        <v>166495</v>
      </c>
      <c r="J5487" t="s">
        <v>165940</v>
      </c>
      <c r="K5487" t="s">
        <v>167178</v>
      </c>
      <c r="L5487">
        <v>6</v>
      </c>
      <c r="M5487">
        <v>70</v>
      </c>
      <c r="N5487">
        <v>35</v>
      </c>
      <c r="O5487">
        <v>0</v>
      </c>
      <c r="P5487">
        <v>0</v>
      </c>
      <c r="Q5487" t="s">
        <v>165094</v>
      </c>
      <c r="R5487" t="s">
        <v>166096</v>
      </c>
    </row>
    <row r="5488" spans="1:18" x14ac:dyDescent="0.3">
      <c r="A5488">
        <v>365890</v>
      </c>
      <c r="B5488" t="s">
        <v>178925</v>
      </c>
      <c r="C5488" s="1">
        <v>42278</v>
      </c>
      <c r="D5488">
        <v>1</v>
      </c>
      <c r="E5488" t="s">
        <v>178926</v>
      </c>
      <c r="F5488" t="s">
        <v>167396</v>
      </c>
      <c r="G5488" t="s">
        <v>164782</v>
      </c>
      <c r="H5488">
        <v>0</v>
      </c>
      <c r="I5488" t="s">
        <v>164986</v>
      </c>
      <c r="J5488" t="s">
        <v>164826</v>
      </c>
      <c r="K5488" t="s">
        <v>178927</v>
      </c>
      <c r="L5488">
        <v>0</v>
      </c>
      <c r="M5488">
        <v>123</v>
      </c>
      <c r="N5488">
        <v>51</v>
      </c>
      <c r="O5488">
        <v>0</v>
      </c>
      <c r="P5488">
        <v>0</v>
      </c>
      <c r="Q5488" t="s">
        <v>165094</v>
      </c>
      <c r="R5488" t="s">
        <v>164829</v>
      </c>
    </row>
    <row r="5489" spans="1:18" x14ac:dyDescent="0.3">
      <c r="A5489">
        <v>365900</v>
      </c>
      <c r="B5489" t="s">
        <v>178928</v>
      </c>
      <c r="C5489" s="1">
        <v>42153</v>
      </c>
      <c r="D5489">
        <v>1</v>
      </c>
      <c r="E5489" t="s">
        <v>178929</v>
      </c>
      <c r="F5489" t="s">
        <v>178929</v>
      </c>
      <c r="G5489" t="s">
        <v>164714</v>
      </c>
      <c r="H5489">
        <v>0</v>
      </c>
      <c r="I5489" t="s">
        <v>166746</v>
      </c>
      <c r="J5489" t="s">
        <v>169954</v>
      </c>
      <c r="K5489" t="s">
        <v>178930</v>
      </c>
      <c r="L5489">
        <v>63</v>
      </c>
      <c r="M5489">
        <v>209</v>
      </c>
      <c r="N5489">
        <v>24</v>
      </c>
      <c r="O5489">
        <v>323</v>
      </c>
      <c r="P5489">
        <v>323</v>
      </c>
      <c r="Q5489" t="s">
        <v>165094</v>
      </c>
      <c r="R5489" t="s">
        <v>164722</v>
      </c>
    </row>
    <row r="5490" spans="1:18" x14ac:dyDescent="0.3">
      <c r="A5490">
        <v>365930</v>
      </c>
      <c r="B5490" t="s">
        <v>178931</v>
      </c>
      <c r="C5490" s="1">
        <v>42247</v>
      </c>
      <c r="D5490">
        <v>1</v>
      </c>
      <c r="E5490" t="s">
        <v>178932</v>
      </c>
      <c r="F5490" t="s">
        <v>178932</v>
      </c>
      <c r="G5490" t="s">
        <v>164782</v>
      </c>
      <c r="H5490">
        <v>0</v>
      </c>
      <c r="I5490" t="s">
        <v>165236</v>
      </c>
      <c r="J5490" t="s">
        <v>165103</v>
      </c>
      <c r="K5490" t="s">
        <v>165104</v>
      </c>
      <c r="L5490">
        <v>0</v>
      </c>
      <c r="M5490">
        <v>3</v>
      </c>
      <c r="N5490">
        <v>7</v>
      </c>
      <c r="O5490">
        <v>0</v>
      </c>
      <c r="P5490">
        <v>0</v>
      </c>
      <c r="Q5490" t="s">
        <v>165094</v>
      </c>
      <c r="R5490" t="s">
        <v>166340</v>
      </c>
    </row>
    <row r="5491" spans="1:18" x14ac:dyDescent="0.3">
      <c r="A5491">
        <v>365960</v>
      </c>
      <c r="B5491" t="s">
        <v>178933</v>
      </c>
      <c r="C5491" s="1">
        <v>42320</v>
      </c>
      <c r="D5491">
        <v>1</v>
      </c>
      <c r="E5491" t="s">
        <v>178934</v>
      </c>
      <c r="F5491" t="s">
        <v>178934</v>
      </c>
      <c r="G5491" t="s">
        <v>164782</v>
      </c>
      <c r="H5491">
        <v>0</v>
      </c>
      <c r="I5491" t="s">
        <v>178935</v>
      </c>
      <c r="J5491" t="s">
        <v>165374</v>
      </c>
      <c r="K5491" t="s">
        <v>165374</v>
      </c>
      <c r="L5491">
        <v>25</v>
      </c>
      <c r="M5491">
        <v>1057</v>
      </c>
      <c r="N5491">
        <v>227</v>
      </c>
      <c r="O5491">
        <v>0</v>
      </c>
      <c r="P5491">
        <v>0</v>
      </c>
      <c r="Q5491" t="s">
        <v>164810</v>
      </c>
      <c r="R5491" t="s">
        <v>178936</v>
      </c>
    </row>
    <row r="5492" spans="1:18" x14ac:dyDescent="0.3">
      <c r="A5492">
        <v>365980</v>
      </c>
      <c r="B5492" t="s">
        <v>178937</v>
      </c>
      <c r="C5492" s="1">
        <v>43375</v>
      </c>
      <c r="D5492">
        <v>1</v>
      </c>
      <c r="E5492" t="s">
        <v>178938</v>
      </c>
      <c r="F5492" t="s">
        <v>178938</v>
      </c>
      <c r="G5492" t="s">
        <v>164767</v>
      </c>
      <c r="H5492">
        <v>0</v>
      </c>
      <c r="I5492" t="s">
        <v>167979</v>
      </c>
      <c r="J5492" t="s">
        <v>166906</v>
      </c>
      <c r="K5492" t="s">
        <v>168293</v>
      </c>
      <c r="L5492">
        <v>10</v>
      </c>
      <c r="M5492">
        <v>6</v>
      </c>
      <c r="N5492">
        <v>8</v>
      </c>
      <c r="O5492">
        <v>0</v>
      </c>
      <c r="P5492">
        <v>0</v>
      </c>
      <c r="Q5492" t="s">
        <v>165094</v>
      </c>
      <c r="R5492" t="s">
        <v>165794</v>
      </c>
    </row>
    <row r="5493" spans="1:18" x14ac:dyDescent="0.3">
      <c r="A5493">
        <v>366000</v>
      </c>
      <c r="B5493" t="s">
        <v>178939</v>
      </c>
      <c r="C5493" s="1">
        <v>42506</v>
      </c>
      <c r="D5493">
        <v>1</v>
      </c>
      <c r="E5493" t="s">
        <v>178940</v>
      </c>
      <c r="F5493" t="s">
        <v>176385</v>
      </c>
      <c r="G5493" t="s">
        <v>164782</v>
      </c>
      <c r="H5493">
        <v>0</v>
      </c>
      <c r="I5493" t="s">
        <v>165039</v>
      </c>
      <c r="J5493" t="s">
        <v>178941</v>
      </c>
      <c r="K5493" t="s">
        <v>178942</v>
      </c>
      <c r="L5493">
        <v>6</v>
      </c>
      <c r="M5493">
        <v>154</v>
      </c>
      <c r="N5493">
        <v>32</v>
      </c>
      <c r="O5493">
        <v>0</v>
      </c>
      <c r="P5493">
        <v>0</v>
      </c>
      <c r="Q5493" t="s">
        <v>165094</v>
      </c>
      <c r="R5493" t="s">
        <v>170052</v>
      </c>
    </row>
    <row r="5494" spans="1:18" x14ac:dyDescent="0.3">
      <c r="A5494">
        <v>366010</v>
      </c>
      <c r="B5494" t="s">
        <v>178943</v>
      </c>
      <c r="C5494" s="1">
        <v>42440</v>
      </c>
      <c r="D5494">
        <v>1</v>
      </c>
      <c r="E5494" t="s">
        <v>178944</v>
      </c>
      <c r="F5494" t="s">
        <v>178944</v>
      </c>
      <c r="G5494" t="s">
        <v>164714</v>
      </c>
      <c r="H5494">
        <v>0</v>
      </c>
      <c r="I5494" t="s">
        <v>165363</v>
      </c>
      <c r="J5494" t="s">
        <v>165103</v>
      </c>
      <c r="K5494" t="s">
        <v>170190</v>
      </c>
      <c r="L5494">
        <v>0</v>
      </c>
      <c r="M5494">
        <v>26</v>
      </c>
      <c r="N5494">
        <v>10</v>
      </c>
      <c r="O5494">
        <v>0</v>
      </c>
      <c r="P5494">
        <v>0</v>
      </c>
      <c r="Q5494" t="s">
        <v>165094</v>
      </c>
      <c r="R5494" t="s">
        <v>164943</v>
      </c>
    </row>
    <row r="5495" spans="1:18" x14ac:dyDescent="0.3">
      <c r="A5495">
        <v>366040</v>
      </c>
      <c r="B5495" t="s">
        <v>178945</v>
      </c>
      <c r="C5495" s="1">
        <v>42243</v>
      </c>
      <c r="D5495">
        <v>1</v>
      </c>
      <c r="E5495" t="s">
        <v>178946</v>
      </c>
      <c r="F5495" t="s">
        <v>178946</v>
      </c>
      <c r="G5495" t="s">
        <v>164767</v>
      </c>
      <c r="H5495">
        <v>0</v>
      </c>
      <c r="I5495" t="s">
        <v>165380</v>
      </c>
      <c r="J5495" t="s">
        <v>166525</v>
      </c>
      <c r="K5495" t="s">
        <v>167668</v>
      </c>
      <c r="L5495">
        <v>44</v>
      </c>
      <c r="M5495">
        <v>147</v>
      </c>
      <c r="N5495">
        <v>27</v>
      </c>
      <c r="O5495">
        <v>0</v>
      </c>
      <c r="P5495">
        <v>0</v>
      </c>
      <c r="Q5495" t="s">
        <v>164795</v>
      </c>
      <c r="R5495" t="s">
        <v>164722</v>
      </c>
    </row>
    <row r="5496" spans="1:18" x14ac:dyDescent="0.3">
      <c r="A5496">
        <v>366050</v>
      </c>
      <c r="B5496" t="s">
        <v>178947</v>
      </c>
      <c r="C5496" s="1">
        <v>42234</v>
      </c>
      <c r="D5496">
        <v>1</v>
      </c>
      <c r="E5496" t="s">
        <v>178948</v>
      </c>
      <c r="F5496" t="s">
        <v>178948</v>
      </c>
      <c r="G5496" t="s">
        <v>164767</v>
      </c>
      <c r="H5496">
        <v>0</v>
      </c>
      <c r="I5496" t="s">
        <v>166529</v>
      </c>
      <c r="J5496" t="s">
        <v>178949</v>
      </c>
      <c r="K5496" t="s">
        <v>166823</v>
      </c>
      <c r="L5496">
        <v>43</v>
      </c>
      <c r="M5496">
        <v>3</v>
      </c>
      <c r="N5496">
        <v>1</v>
      </c>
      <c r="O5496">
        <v>0</v>
      </c>
      <c r="P5496">
        <v>0</v>
      </c>
      <c r="Q5496" t="s">
        <v>165094</v>
      </c>
      <c r="R5496" t="s">
        <v>164722</v>
      </c>
    </row>
    <row r="5497" spans="1:18" x14ac:dyDescent="0.3">
      <c r="A5497">
        <v>366060</v>
      </c>
      <c r="B5497" t="s">
        <v>178950</v>
      </c>
      <c r="C5497" s="1">
        <v>42145</v>
      </c>
      <c r="D5497">
        <v>1</v>
      </c>
      <c r="E5497" t="s">
        <v>178951</v>
      </c>
      <c r="F5497" t="s">
        <v>178951</v>
      </c>
      <c r="G5497" t="s">
        <v>164782</v>
      </c>
      <c r="H5497">
        <v>0</v>
      </c>
      <c r="I5497" t="s">
        <v>164738</v>
      </c>
      <c r="J5497" t="s">
        <v>170973</v>
      </c>
      <c r="K5497" t="s">
        <v>171034</v>
      </c>
      <c r="L5497">
        <v>0</v>
      </c>
      <c r="M5497">
        <v>36</v>
      </c>
      <c r="N5497">
        <v>5</v>
      </c>
      <c r="O5497">
        <v>0</v>
      </c>
      <c r="P5497">
        <v>0</v>
      </c>
      <c r="Q5497" t="s">
        <v>165094</v>
      </c>
      <c r="R5497" t="s">
        <v>164722</v>
      </c>
    </row>
    <row r="5498" spans="1:18" x14ac:dyDescent="0.3">
      <c r="A5498">
        <v>366090</v>
      </c>
      <c r="B5498" t="s">
        <v>178952</v>
      </c>
      <c r="C5498" s="1">
        <v>42902</v>
      </c>
      <c r="D5498">
        <v>1</v>
      </c>
      <c r="E5498" t="s">
        <v>178953</v>
      </c>
      <c r="F5498" t="s">
        <v>178953</v>
      </c>
      <c r="G5498" t="s">
        <v>164714</v>
      </c>
      <c r="H5498">
        <v>0</v>
      </c>
      <c r="I5498" t="s">
        <v>178954</v>
      </c>
      <c r="J5498" t="s">
        <v>170609</v>
      </c>
      <c r="K5498" t="s">
        <v>170610</v>
      </c>
      <c r="L5498">
        <v>40</v>
      </c>
      <c r="M5498">
        <v>1783</v>
      </c>
      <c r="N5498">
        <v>313</v>
      </c>
      <c r="O5498">
        <v>11</v>
      </c>
      <c r="P5498">
        <v>11</v>
      </c>
      <c r="Q5498" t="s">
        <v>164810</v>
      </c>
      <c r="R5498" t="s">
        <v>165809</v>
      </c>
    </row>
    <row r="5499" spans="1:18" x14ac:dyDescent="0.3">
      <c r="A5499">
        <v>366100</v>
      </c>
      <c r="B5499" t="s">
        <v>178955</v>
      </c>
      <c r="C5499" s="1">
        <v>42271</v>
      </c>
      <c r="D5499">
        <v>1</v>
      </c>
      <c r="E5499" t="s">
        <v>178956</v>
      </c>
      <c r="F5499" t="s">
        <v>178956</v>
      </c>
      <c r="G5499" t="s">
        <v>164782</v>
      </c>
      <c r="H5499">
        <v>0</v>
      </c>
      <c r="I5499" t="s">
        <v>164738</v>
      </c>
      <c r="J5499" t="s">
        <v>169319</v>
      </c>
      <c r="K5499" t="s">
        <v>166530</v>
      </c>
      <c r="L5499">
        <v>0</v>
      </c>
      <c r="M5499">
        <v>5</v>
      </c>
      <c r="N5499">
        <v>1</v>
      </c>
      <c r="O5499">
        <v>0</v>
      </c>
      <c r="P5499">
        <v>0</v>
      </c>
      <c r="Q5499" t="s">
        <v>165094</v>
      </c>
      <c r="R5499" t="s">
        <v>166096</v>
      </c>
    </row>
    <row r="5500" spans="1:18" x14ac:dyDescent="0.3">
      <c r="A5500">
        <v>366180</v>
      </c>
      <c r="B5500" t="s">
        <v>178957</v>
      </c>
      <c r="C5500" s="1">
        <v>42451</v>
      </c>
      <c r="D5500">
        <v>1</v>
      </c>
      <c r="E5500" t="s">
        <v>178958</v>
      </c>
      <c r="F5500" t="s">
        <v>173337</v>
      </c>
      <c r="G5500" t="s">
        <v>164782</v>
      </c>
      <c r="H5500">
        <v>0</v>
      </c>
      <c r="I5500" t="s">
        <v>167544</v>
      </c>
      <c r="J5500" t="s">
        <v>167347</v>
      </c>
      <c r="K5500" t="s">
        <v>170156</v>
      </c>
      <c r="L5500">
        <v>10</v>
      </c>
      <c r="M5500">
        <v>50</v>
      </c>
      <c r="N5500">
        <v>27</v>
      </c>
      <c r="O5500">
        <v>515</v>
      </c>
      <c r="P5500">
        <v>515</v>
      </c>
      <c r="Q5500" t="s">
        <v>164795</v>
      </c>
      <c r="R5500" t="s">
        <v>164722</v>
      </c>
    </row>
    <row r="5501" spans="1:18" x14ac:dyDescent="0.3">
      <c r="A5501">
        <v>366210</v>
      </c>
      <c r="B5501" t="s">
        <v>178959</v>
      </c>
      <c r="C5501" s="1">
        <v>42152</v>
      </c>
      <c r="D5501">
        <v>1</v>
      </c>
      <c r="E5501" t="s">
        <v>178960</v>
      </c>
      <c r="F5501" t="s">
        <v>170564</v>
      </c>
      <c r="G5501" t="s">
        <v>164767</v>
      </c>
      <c r="H5501">
        <v>0</v>
      </c>
      <c r="I5501" t="s">
        <v>167979</v>
      </c>
      <c r="J5501" t="s">
        <v>166219</v>
      </c>
      <c r="K5501" t="s">
        <v>166530</v>
      </c>
      <c r="L5501">
        <v>70</v>
      </c>
      <c r="M5501">
        <v>43</v>
      </c>
      <c r="N5501">
        <v>9</v>
      </c>
      <c r="O5501">
        <v>0</v>
      </c>
      <c r="P5501">
        <v>0</v>
      </c>
      <c r="Q5501" t="s">
        <v>164795</v>
      </c>
      <c r="R5501" t="s">
        <v>164836</v>
      </c>
    </row>
    <row r="5502" spans="1:18" x14ac:dyDescent="0.3">
      <c r="A5502">
        <v>366220</v>
      </c>
      <c r="B5502" t="s">
        <v>178961</v>
      </c>
      <c r="C5502" s="1">
        <v>42298</v>
      </c>
      <c r="D5502">
        <v>1</v>
      </c>
      <c r="E5502" t="s">
        <v>178962</v>
      </c>
      <c r="F5502" t="s">
        <v>170564</v>
      </c>
      <c r="G5502" t="s">
        <v>165159</v>
      </c>
      <c r="H5502">
        <v>0</v>
      </c>
      <c r="I5502" t="s">
        <v>168572</v>
      </c>
      <c r="J5502" t="s">
        <v>167386</v>
      </c>
      <c r="K5502" t="s">
        <v>178963</v>
      </c>
      <c r="L5502">
        <v>0</v>
      </c>
      <c r="M5502">
        <v>1498</v>
      </c>
      <c r="N5502">
        <v>652</v>
      </c>
      <c r="O5502">
        <v>2018</v>
      </c>
      <c r="P5502">
        <v>2283</v>
      </c>
      <c r="Q5502" t="s">
        <v>164872</v>
      </c>
      <c r="R5502" t="s">
        <v>177482</v>
      </c>
    </row>
    <row r="5503" spans="1:18" x14ac:dyDescent="0.3">
      <c r="A5503">
        <v>366230</v>
      </c>
      <c r="B5503" t="s">
        <v>178964</v>
      </c>
      <c r="C5503" s="1">
        <v>42487</v>
      </c>
      <c r="D5503">
        <v>1</v>
      </c>
      <c r="E5503" t="s">
        <v>170010</v>
      </c>
      <c r="F5503" t="s">
        <v>168780</v>
      </c>
      <c r="G5503" t="s">
        <v>164782</v>
      </c>
      <c r="H5503">
        <v>0</v>
      </c>
      <c r="I5503" t="s">
        <v>166672</v>
      </c>
      <c r="J5503" t="s">
        <v>165470</v>
      </c>
      <c r="K5503" t="s">
        <v>178965</v>
      </c>
      <c r="L5503">
        <v>30</v>
      </c>
      <c r="M5503">
        <v>33</v>
      </c>
      <c r="N5503">
        <v>12</v>
      </c>
      <c r="O5503">
        <v>0</v>
      </c>
      <c r="P5503">
        <v>0</v>
      </c>
      <c r="Q5503" t="s">
        <v>164795</v>
      </c>
      <c r="R5503" t="s">
        <v>165051</v>
      </c>
    </row>
    <row r="5504" spans="1:18" x14ac:dyDescent="0.3">
      <c r="A5504">
        <v>366240</v>
      </c>
      <c r="B5504" t="s">
        <v>178966</v>
      </c>
      <c r="C5504" s="1">
        <v>42710</v>
      </c>
      <c r="D5504">
        <v>1</v>
      </c>
      <c r="E5504" t="s">
        <v>170010</v>
      </c>
      <c r="F5504" t="s">
        <v>168780</v>
      </c>
      <c r="G5504" t="s">
        <v>164782</v>
      </c>
      <c r="H5504">
        <v>0</v>
      </c>
      <c r="I5504" t="s">
        <v>178967</v>
      </c>
      <c r="J5504" t="s">
        <v>164716</v>
      </c>
      <c r="K5504" t="s">
        <v>178968</v>
      </c>
      <c r="L5504">
        <v>10</v>
      </c>
      <c r="M5504">
        <v>78</v>
      </c>
      <c r="N5504">
        <v>62</v>
      </c>
      <c r="O5504">
        <v>0</v>
      </c>
      <c r="P5504">
        <v>0</v>
      </c>
      <c r="Q5504" t="s">
        <v>164795</v>
      </c>
      <c r="R5504" t="s">
        <v>164817</v>
      </c>
    </row>
    <row r="5505" spans="1:18" x14ac:dyDescent="0.3">
      <c r="A5505">
        <v>366250</v>
      </c>
      <c r="B5505" t="s">
        <v>178969</v>
      </c>
      <c r="C5505" s="1">
        <v>42180</v>
      </c>
      <c r="D5505">
        <v>1</v>
      </c>
      <c r="E5505" t="s">
        <v>168601</v>
      </c>
      <c r="F5505" t="s">
        <v>168780</v>
      </c>
      <c r="G5505" t="s">
        <v>164782</v>
      </c>
      <c r="H5505">
        <v>0</v>
      </c>
      <c r="I5505" t="s">
        <v>178970</v>
      </c>
      <c r="J5505" t="s">
        <v>164716</v>
      </c>
      <c r="K5505" t="s">
        <v>178971</v>
      </c>
      <c r="L5505">
        <v>15</v>
      </c>
      <c r="M5505">
        <v>1169</v>
      </c>
      <c r="N5505">
        <v>128</v>
      </c>
      <c r="O5505">
        <v>501</v>
      </c>
      <c r="P5505">
        <v>501</v>
      </c>
      <c r="Q5505" t="s">
        <v>164872</v>
      </c>
      <c r="R5505" t="s">
        <v>165051</v>
      </c>
    </row>
    <row r="5506" spans="1:18" x14ac:dyDescent="0.3">
      <c r="A5506">
        <v>366260</v>
      </c>
      <c r="B5506" t="s">
        <v>178972</v>
      </c>
      <c r="C5506" s="1">
        <v>42474</v>
      </c>
      <c r="D5506">
        <v>1</v>
      </c>
      <c r="E5506" t="s">
        <v>170010</v>
      </c>
      <c r="F5506" t="s">
        <v>168780</v>
      </c>
      <c r="G5506" t="s">
        <v>164782</v>
      </c>
      <c r="H5506">
        <v>0</v>
      </c>
      <c r="I5506" t="s">
        <v>167804</v>
      </c>
      <c r="J5506" t="s">
        <v>164716</v>
      </c>
      <c r="K5506" t="s">
        <v>178971</v>
      </c>
      <c r="L5506">
        <v>15</v>
      </c>
      <c r="M5506">
        <v>216</v>
      </c>
      <c r="N5506">
        <v>36</v>
      </c>
      <c r="O5506">
        <v>954</v>
      </c>
      <c r="P5506">
        <v>954</v>
      </c>
      <c r="Q5506" t="s">
        <v>164828</v>
      </c>
      <c r="R5506" t="s">
        <v>164836</v>
      </c>
    </row>
    <row r="5507" spans="1:18" x14ac:dyDescent="0.3">
      <c r="A5507">
        <v>366270</v>
      </c>
      <c r="B5507" t="s">
        <v>178973</v>
      </c>
      <c r="C5507" s="1">
        <v>42508</v>
      </c>
      <c r="D5507">
        <v>1</v>
      </c>
      <c r="E5507" t="s">
        <v>170010</v>
      </c>
      <c r="F5507" t="s">
        <v>168780</v>
      </c>
      <c r="G5507" t="s">
        <v>164782</v>
      </c>
      <c r="H5507">
        <v>0</v>
      </c>
      <c r="I5507" t="s">
        <v>168577</v>
      </c>
      <c r="J5507" t="s">
        <v>164716</v>
      </c>
      <c r="K5507" t="s">
        <v>178974</v>
      </c>
      <c r="L5507">
        <v>15</v>
      </c>
      <c r="M5507">
        <v>58</v>
      </c>
      <c r="N5507">
        <v>15</v>
      </c>
      <c r="O5507">
        <v>0</v>
      </c>
      <c r="P5507">
        <v>0</v>
      </c>
      <c r="Q5507" t="s">
        <v>164795</v>
      </c>
      <c r="R5507" t="s">
        <v>165051</v>
      </c>
    </row>
    <row r="5508" spans="1:18" x14ac:dyDescent="0.3">
      <c r="A5508">
        <v>366280</v>
      </c>
      <c r="B5508" t="s">
        <v>178975</v>
      </c>
      <c r="C5508" s="1">
        <v>42516</v>
      </c>
      <c r="D5508">
        <v>1</v>
      </c>
      <c r="E5508" t="s">
        <v>170010</v>
      </c>
      <c r="F5508" t="s">
        <v>168780</v>
      </c>
      <c r="G5508" t="s">
        <v>164782</v>
      </c>
      <c r="H5508">
        <v>0</v>
      </c>
      <c r="I5508" t="s">
        <v>178976</v>
      </c>
      <c r="J5508" t="s">
        <v>164716</v>
      </c>
      <c r="K5508" t="s">
        <v>176151</v>
      </c>
      <c r="L5508">
        <v>15</v>
      </c>
      <c r="M5508">
        <v>92</v>
      </c>
      <c r="N5508">
        <v>27</v>
      </c>
      <c r="O5508">
        <v>0</v>
      </c>
      <c r="P5508">
        <v>0</v>
      </c>
      <c r="Q5508" t="s">
        <v>164795</v>
      </c>
      <c r="R5508" t="s">
        <v>165051</v>
      </c>
    </row>
    <row r="5509" spans="1:18" x14ac:dyDescent="0.3">
      <c r="A5509">
        <v>366290</v>
      </c>
      <c r="B5509" t="s">
        <v>178977</v>
      </c>
      <c r="C5509" s="1">
        <v>42122</v>
      </c>
      <c r="D5509">
        <v>1</v>
      </c>
      <c r="E5509" t="s">
        <v>178978</v>
      </c>
      <c r="F5509" t="s">
        <v>178978</v>
      </c>
      <c r="G5509" t="s">
        <v>164782</v>
      </c>
      <c r="H5509">
        <v>0</v>
      </c>
      <c r="I5509" t="s">
        <v>178979</v>
      </c>
      <c r="J5509" t="s">
        <v>178980</v>
      </c>
      <c r="K5509" t="s">
        <v>178981</v>
      </c>
      <c r="L5509">
        <v>0</v>
      </c>
      <c r="M5509">
        <v>87</v>
      </c>
      <c r="N5509">
        <v>64</v>
      </c>
      <c r="O5509">
        <v>0</v>
      </c>
      <c r="P5509">
        <v>0</v>
      </c>
      <c r="Q5509" t="s">
        <v>165094</v>
      </c>
      <c r="R5509" t="s">
        <v>164929</v>
      </c>
    </row>
    <row r="5510" spans="1:18" x14ac:dyDescent="0.3">
      <c r="A5510">
        <v>366320</v>
      </c>
      <c r="B5510" t="s">
        <v>178982</v>
      </c>
      <c r="C5510" s="1">
        <v>42615</v>
      </c>
      <c r="D5510">
        <v>1</v>
      </c>
      <c r="E5510" t="s">
        <v>169353</v>
      </c>
      <c r="F5510" t="s">
        <v>165107</v>
      </c>
      <c r="G5510" t="s">
        <v>164782</v>
      </c>
      <c r="H5510">
        <v>0</v>
      </c>
      <c r="I5510" t="s">
        <v>165380</v>
      </c>
      <c r="J5510" t="s">
        <v>165940</v>
      </c>
      <c r="K5510" t="s">
        <v>167819</v>
      </c>
      <c r="L5510">
        <v>21</v>
      </c>
      <c r="M5510">
        <v>1411</v>
      </c>
      <c r="N5510">
        <v>317</v>
      </c>
      <c r="O5510">
        <v>361</v>
      </c>
      <c r="P5510">
        <v>714</v>
      </c>
      <c r="Q5510" t="s">
        <v>164872</v>
      </c>
      <c r="R5510" t="s">
        <v>165924</v>
      </c>
    </row>
    <row r="5511" spans="1:18" x14ac:dyDescent="0.3">
      <c r="A5511">
        <v>366350</v>
      </c>
      <c r="B5511" t="s">
        <v>178983</v>
      </c>
      <c r="C5511" s="1">
        <v>42185</v>
      </c>
      <c r="D5511">
        <v>1</v>
      </c>
      <c r="E5511" t="s">
        <v>178984</v>
      </c>
      <c r="F5511" t="s">
        <v>178984</v>
      </c>
      <c r="G5511" t="s">
        <v>164782</v>
      </c>
      <c r="H5511">
        <v>0</v>
      </c>
      <c r="I5511" t="s">
        <v>166546</v>
      </c>
      <c r="J5511" t="s">
        <v>164793</v>
      </c>
      <c r="K5511" t="s">
        <v>164793</v>
      </c>
      <c r="L5511">
        <v>20</v>
      </c>
      <c r="M5511">
        <v>11</v>
      </c>
      <c r="N5511">
        <v>14</v>
      </c>
      <c r="O5511">
        <v>0</v>
      </c>
      <c r="P5511">
        <v>0</v>
      </c>
      <c r="Q5511" t="s">
        <v>165094</v>
      </c>
      <c r="R5511" t="s">
        <v>164722</v>
      </c>
    </row>
    <row r="5512" spans="1:18" x14ac:dyDescent="0.3">
      <c r="A5512">
        <v>366380</v>
      </c>
      <c r="B5512" t="s">
        <v>178985</v>
      </c>
      <c r="C5512" s="1">
        <v>42671</v>
      </c>
      <c r="D5512">
        <v>1</v>
      </c>
      <c r="E5512" t="s">
        <v>178986</v>
      </c>
      <c r="F5512" t="s">
        <v>170161</v>
      </c>
      <c r="G5512" t="s">
        <v>164714</v>
      </c>
      <c r="H5512">
        <v>0</v>
      </c>
      <c r="I5512" t="s">
        <v>166050</v>
      </c>
      <c r="J5512" t="s">
        <v>165940</v>
      </c>
      <c r="K5512" t="s">
        <v>174578</v>
      </c>
      <c r="L5512">
        <v>8</v>
      </c>
      <c r="M5512">
        <v>31</v>
      </c>
      <c r="N5512">
        <v>2</v>
      </c>
      <c r="O5512">
        <v>0</v>
      </c>
      <c r="P5512">
        <v>0</v>
      </c>
      <c r="Q5512" t="s">
        <v>165094</v>
      </c>
      <c r="R5512" t="s">
        <v>164843</v>
      </c>
    </row>
    <row r="5513" spans="1:18" x14ac:dyDescent="0.3">
      <c r="A5513">
        <v>366410</v>
      </c>
      <c r="B5513" t="s">
        <v>178987</v>
      </c>
      <c r="C5513" s="1">
        <v>42149</v>
      </c>
      <c r="D5513">
        <v>1</v>
      </c>
      <c r="E5513" t="s">
        <v>178988</v>
      </c>
      <c r="F5513" t="s">
        <v>178988</v>
      </c>
      <c r="G5513" t="s">
        <v>164782</v>
      </c>
      <c r="H5513">
        <v>0</v>
      </c>
      <c r="I5513" t="s">
        <v>164738</v>
      </c>
      <c r="J5513" t="s">
        <v>164916</v>
      </c>
      <c r="K5513" t="s">
        <v>165157</v>
      </c>
      <c r="L5513">
        <v>0</v>
      </c>
      <c r="M5513">
        <v>13</v>
      </c>
      <c r="N5513">
        <v>0</v>
      </c>
      <c r="O5513">
        <v>0</v>
      </c>
      <c r="P5513">
        <v>0</v>
      </c>
      <c r="Q5513" t="s">
        <v>165094</v>
      </c>
      <c r="R5513" t="s">
        <v>164722</v>
      </c>
    </row>
    <row r="5514" spans="1:18" x14ac:dyDescent="0.3">
      <c r="A5514">
        <v>366460</v>
      </c>
      <c r="B5514" t="s">
        <v>178989</v>
      </c>
      <c r="C5514" s="1">
        <v>42137</v>
      </c>
      <c r="D5514">
        <v>1</v>
      </c>
      <c r="E5514" t="s">
        <v>178990</v>
      </c>
      <c r="F5514" t="s">
        <v>178990</v>
      </c>
      <c r="G5514" t="s">
        <v>164767</v>
      </c>
      <c r="H5514">
        <v>0</v>
      </c>
      <c r="I5514" t="s">
        <v>165236</v>
      </c>
      <c r="J5514" t="s">
        <v>165103</v>
      </c>
      <c r="K5514" t="s">
        <v>166254</v>
      </c>
      <c r="L5514">
        <v>0</v>
      </c>
      <c r="M5514">
        <v>11</v>
      </c>
      <c r="N5514">
        <v>3</v>
      </c>
      <c r="O5514">
        <v>0</v>
      </c>
      <c r="P5514">
        <v>0</v>
      </c>
      <c r="Q5514" t="s">
        <v>165094</v>
      </c>
      <c r="R5514" t="s">
        <v>166340</v>
      </c>
    </row>
    <row r="5515" spans="1:18" x14ac:dyDescent="0.3">
      <c r="A5515">
        <v>366510</v>
      </c>
      <c r="B5515" t="s">
        <v>178991</v>
      </c>
      <c r="C5515" s="1">
        <v>42340</v>
      </c>
      <c r="D5515">
        <v>1</v>
      </c>
      <c r="E5515" t="s">
        <v>178992</v>
      </c>
      <c r="F5515" t="s">
        <v>178992</v>
      </c>
      <c r="G5515" t="s">
        <v>164714</v>
      </c>
      <c r="H5515">
        <v>0</v>
      </c>
      <c r="I5515" t="s">
        <v>165039</v>
      </c>
      <c r="J5515" t="s">
        <v>164846</v>
      </c>
      <c r="K5515" t="s">
        <v>178993</v>
      </c>
      <c r="L5515">
        <v>40</v>
      </c>
      <c r="M5515">
        <v>64</v>
      </c>
      <c r="N5515">
        <v>24</v>
      </c>
      <c r="O5515">
        <v>0</v>
      </c>
      <c r="P5515">
        <v>0</v>
      </c>
      <c r="Q5515" t="s">
        <v>165094</v>
      </c>
      <c r="R5515" t="s">
        <v>164929</v>
      </c>
    </row>
    <row r="5516" spans="1:18" x14ac:dyDescent="0.3">
      <c r="A5516">
        <v>366570</v>
      </c>
      <c r="B5516" t="s">
        <v>178994</v>
      </c>
      <c r="C5516" s="1">
        <v>42160</v>
      </c>
      <c r="D5516">
        <v>1</v>
      </c>
      <c r="E5516" t="s">
        <v>178995</v>
      </c>
      <c r="F5516" t="s">
        <v>178995</v>
      </c>
      <c r="G5516" t="s">
        <v>164782</v>
      </c>
      <c r="H5516">
        <v>0</v>
      </c>
      <c r="I5516" t="s">
        <v>164738</v>
      </c>
      <c r="J5516" t="s">
        <v>165168</v>
      </c>
      <c r="K5516" t="s">
        <v>165355</v>
      </c>
      <c r="L5516">
        <v>0</v>
      </c>
      <c r="M5516">
        <v>5</v>
      </c>
      <c r="N5516">
        <v>1</v>
      </c>
      <c r="O5516">
        <v>0</v>
      </c>
      <c r="P5516">
        <v>0</v>
      </c>
      <c r="Q5516" t="s">
        <v>165094</v>
      </c>
      <c r="R5516" t="s">
        <v>164836</v>
      </c>
    </row>
    <row r="5517" spans="1:18" x14ac:dyDescent="0.3">
      <c r="A5517">
        <v>366590</v>
      </c>
      <c r="B5517" t="s">
        <v>178996</v>
      </c>
      <c r="C5517" s="1">
        <v>42191</v>
      </c>
      <c r="D5517">
        <v>1</v>
      </c>
      <c r="E5517" t="s">
        <v>178997</v>
      </c>
      <c r="F5517" t="s">
        <v>178997</v>
      </c>
      <c r="G5517" t="s">
        <v>164714</v>
      </c>
      <c r="H5517">
        <v>0</v>
      </c>
      <c r="I5517" t="s">
        <v>172639</v>
      </c>
      <c r="J5517" t="s">
        <v>164793</v>
      </c>
      <c r="K5517" t="s">
        <v>178998</v>
      </c>
      <c r="L5517">
        <v>13</v>
      </c>
      <c r="M5517">
        <v>36</v>
      </c>
      <c r="N5517">
        <v>1</v>
      </c>
      <c r="O5517">
        <v>0</v>
      </c>
      <c r="P5517">
        <v>0</v>
      </c>
      <c r="Q5517" t="s">
        <v>165094</v>
      </c>
      <c r="R5517" t="s">
        <v>164722</v>
      </c>
    </row>
    <row r="5518" spans="1:18" x14ac:dyDescent="0.3">
      <c r="A5518">
        <v>366610</v>
      </c>
      <c r="B5518" t="s">
        <v>178999</v>
      </c>
      <c r="C5518" s="1">
        <v>42122</v>
      </c>
      <c r="D5518">
        <v>1</v>
      </c>
      <c r="E5518" t="s">
        <v>179000</v>
      </c>
      <c r="F5518" t="s">
        <v>179001</v>
      </c>
      <c r="G5518" t="s">
        <v>164782</v>
      </c>
      <c r="H5518">
        <v>0</v>
      </c>
      <c r="I5518" t="s">
        <v>179002</v>
      </c>
      <c r="J5518" t="s">
        <v>167347</v>
      </c>
      <c r="K5518" t="s">
        <v>166525</v>
      </c>
      <c r="L5518">
        <v>0</v>
      </c>
      <c r="M5518">
        <v>22</v>
      </c>
      <c r="N5518">
        <v>25</v>
      </c>
      <c r="O5518">
        <v>226</v>
      </c>
      <c r="P5518">
        <v>226</v>
      </c>
      <c r="Q5518" t="s">
        <v>164795</v>
      </c>
      <c r="R5518" t="s">
        <v>166942</v>
      </c>
    </row>
    <row r="5519" spans="1:18" x14ac:dyDescent="0.3">
      <c r="A5519">
        <v>366620</v>
      </c>
      <c r="B5519" t="s">
        <v>179003</v>
      </c>
      <c r="C5519" s="1">
        <v>42529</v>
      </c>
      <c r="D5519">
        <v>1</v>
      </c>
      <c r="E5519" t="s">
        <v>179004</v>
      </c>
      <c r="F5519" t="s">
        <v>179004</v>
      </c>
      <c r="G5519" t="s">
        <v>164714</v>
      </c>
      <c r="H5519">
        <v>0</v>
      </c>
      <c r="I5519" t="s">
        <v>176773</v>
      </c>
      <c r="J5519" t="s">
        <v>165103</v>
      </c>
      <c r="K5519" t="s">
        <v>167690</v>
      </c>
      <c r="L5519">
        <v>20</v>
      </c>
      <c r="M5519">
        <v>33</v>
      </c>
      <c r="N5519">
        <v>5</v>
      </c>
      <c r="O5519">
        <v>0</v>
      </c>
      <c r="P5519">
        <v>0</v>
      </c>
      <c r="Q5519" t="s">
        <v>165094</v>
      </c>
      <c r="R5519" t="s">
        <v>164836</v>
      </c>
    </row>
    <row r="5520" spans="1:18" x14ac:dyDescent="0.3">
      <c r="A5520">
        <v>366640</v>
      </c>
      <c r="B5520" t="s">
        <v>179005</v>
      </c>
      <c r="C5520" s="1">
        <v>42843</v>
      </c>
      <c r="D5520">
        <v>1</v>
      </c>
      <c r="E5520" t="s">
        <v>179006</v>
      </c>
      <c r="F5520" t="s">
        <v>165107</v>
      </c>
      <c r="G5520" t="s">
        <v>164782</v>
      </c>
      <c r="H5520">
        <v>0</v>
      </c>
      <c r="I5520" t="s">
        <v>165380</v>
      </c>
      <c r="J5520" t="s">
        <v>167650</v>
      </c>
      <c r="K5520" t="s">
        <v>165645</v>
      </c>
      <c r="L5520">
        <v>39</v>
      </c>
      <c r="M5520">
        <v>189</v>
      </c>
      <c r="N5520">
        <v>104</v>
      </c>
      <c r="O5520">
        <v>0</v>
      </c>
      <c r="P5520">
        <v>0</v>
      </c>
      <c r="Q5520" t="s">
        <v>165094</v>
      </c>
      <c r="R5520" t="s">
        <v>164972</v>
      </c>
    </row>
    <row r="5521" spans="1:18" x14ac:dyDescent="0.3">
      <c r="A5521">
        <v>366670</v>
      </c>
      <c r="B5521" t="s">
        <v>179007</v>
      </c>
      <c r="C5521" s="1">
        <v>42130</v>
      </c>
      <c r="D5521">
        <v>1</v>
      </c>
      <c r="E5521" t="s">
        <v>179008</v>
      </c>
      <c r="F5521" t="s">
        <v>170564</v>
      </c>
      <c r="G5521" t="s">
        <v>164767</v>
      </c>
      <c r="H5521">
        <v>0</v>
      </c>
      <c r="I5521" t="s">
        <v>165049</v>
      </c>
      <c r="J5521" t="s">
        <v>166229</v>
      </c>
      <c r="K5521" t="s">
        <v>166823</v>
      </c>
      <c r="L5521">
        <v>0</v>
      </c>
      <c r="M5521">
        <v>24</v>
      </c>
      <c r="N5521">
        <v>8</v>
      </c>
      <c r="O5521">
        <v>0</v>
      </c>
      <c r="P5521">
        <v>0</v>
      </c>
      <c r="Q5521" t="s">
        <v>165094</v>
      </c>
      <c r="R5521" t="s">
        <v>164836</v>
      </c>
    </row>
    <row r="5522" spans="1:18" x14ac:dyDescent="0.3">
      <c r="A5522">
        <v>366690</v>
      </c>
      <c r="B5522" t="s">
        <v>179009</v>
      </c>
      <c r="C5522" s="1">
        <v>42436</v>
      </c>
      <c r="D5522">
        <v>1</v>
      </c>
      <c r="E5522" t="s">
        <v>179010</v>
      </c>
      <c r="F5522" t="s">
        <v>179010</v>
      </c>
      <c r="G5522" t="s">
        <v>164782</v>
      </c>
      <c r="H5522">
        <v>0</v>
      </c>
      <c r="I5522" t="s">
        <v>179011</v>
      </c>
      <c r="J5522" t="s">
        <v>179012</v>
      </c>
      <c r="K5522" t="s">
        <v>179013</v>
      </c>
      <c r="L5522">
        <v>35</v>
      </c>
      <c r="M5522">
        <v>75</v>
      </c>
      <c r="N5522">
        <v>21</v>
      </c>
      <c r="O5522">
        <v>0</v>
      </c>
      <c r="P5522">
        <v>0</v>
      </c>
      <c r="Q5522" t="s">
        <v>165094</v>
      </c>
      <c r="R5522" t="s">
        <v>164873</v>
      </c>
    </row>
    <row r="5523" spans="1:18" x14ac:dyDescent="0.3">
      <c r="A5523">
        <v>366700</v>
      </c>
      <c r="B5523" t="s">
        <v>179014</v>
      </c>
      <c r="C5523" s="1">
        <v>42118</v>
      </c>
      <c r="D5523">
        <v>1</v>
      </c>
      <c r="E5523" t="s">
        <v>179015</v>
      </c>
      <c r="F5523" t="s">
        <v>179015</v>
      </c>
      <c r="G5523" t="s">
        <v>164782</v>
      </c>
      <c r="H5523">
        <v>0</v>
      </c>
      <c r="I5523" t="s">
        <v>164738</v>
      </c>
      <c r="J5523" t="s">
        <v>165534</v>
      </c>
      <c r="K5523" t="s">
        <v>165935</v>
      </c>
      <c r="L5523">
        <v>0</v>
      </c>
      <c r="M5523">
        <v>29</v>
      </c>
      <c r="N5523">
        <v>29</v>
      </c>
      <c r="O5523">
        <v>0</v>
      </c>
      <c r="P5523">
        <v>0</v>
      </c>
      <c r="Q5523" t="s">
        <v>164795</v>
      </c>
      <c r="R5523" t="s">
        <v>166942</v>
      </c>
    </row>
    <row r="5524" spans="1:18" x14ac:dyDescent="0.3">
      <c r="A5524">
        <v>366760</v>
      </c>
      <c r="B5524" t="s">
        <v>179016</v>
      </c>
      <c r="C5524" s="1">
        <v>42459</v>
      </c>
      <c r="D5524">
        <v>1</v>
      </c>
      <c r="E5524" t="s">
        <v>179017</v>
      </c>
      <c r="F5524" t="s">
        <v>179017</v>
      </c>
      <c r="G5524" t="s">
        <v>165159</v>
      </c>
      <c r="H5524">
        <v>0</v>
      </c>
      <c r="I5524" t="s">
        <v>179018</v>
      </c>
      <c r="J5524" t="s">
        <v>176120</v>
      </c>
      <c r="K5524" t="s">
        <v>179019</v>
      </c>
      <c r="L5524">
        <v>46</v>
      </c>
      <c r="M5524">
        <v>518</v>
      </c>
      <c r="N5524">
        <v>186</v>
      </c>
      <c r="O5524">
        <v>377</v>
      </c>
      <c r="P5524">
        <v>419</v>
      </c>
      <c r="Q5524" t="s">
        <v>164810</v>
      </c>
      <c r="R5524" t="s">
        <v>164943</v>
      </c>
    </row>
    <row r="5525" spans="1:18" x14ac:dyDescent="0.3">
      <c r="A5525">
        <v>366780</v>
      </c>
      <c r="B5525" t="s">
        <v>179020</v>
      </c>
      <c r="C5525" s="1">
        <v>42459</v>
      </c>
      <c r="D5525">
        <v>1</v>
      </c>
      <c r="E5525" t="s">
        <v>179021</v>
      </c>
      <c r="F5525" t="s">
        <v>170544</v>
      </c>
      <c r="G5525" t="s">
        <v>164782</v>
      </c>
      <c r="H5525">
        <v>0</v>
      </c>
      <c r="I5525" t="s">
        <v>167676</v>
      </c>
      <c r="J5525" t="s">
        <v>165940</v>
      </c>
      <c r="K5525" t="s">
        <v>174578</v>
      </c>
      <c r="L5525">
        <v>13</v>
      </c>
      <c r="M5525">
        <v>31</v>
      </c>
      <c r="N5525">
        <v>3</v>
      </c>
      <c r="O5525">
        <v>0</v>
      </c>
      <c r="P5525">
        <v>0</v>
      </c>
      <c r="Q5525" t="s">
        <v>165094</v>
      </c>
      <c r="R5525" t="s">
        <v>164843</v>
      </c>
    </row>
    <row r="5526" spans="1:18" x14ac:dyDescent="0.3">
      <c r="A5526">
        <v>366800</v>
      </c>
      <c r="B5526" t="s">
        <v>179022</v>
      </c>
      <c r="C5526" s="1">
        <v>42132</v>
      </c>
      <c r="D5526">
        <v>1</v>
      </c>
      <c r="E5526" t="s">
        <v>179023</v>
      </c>
      <c r="F5526" t="s">
        <v>179024</v>
      </c>
      <c r="G5526" t="s">
        <v>164782</v>
      </c>
      <c r="H5526">
        <v>0</v>
      </c>
      <c r="I5526" t="s">
        <v>164738</v>
      </c>
      <c r="J5526" t="s">
        <v>173206</v>
      </c>
      <c r="K5526" t="s">
        <v>173206</v>
      </c>
      <c r="L5526">
        <v>0</v>
      </c>
      <c r="M5526">
        <v>190</v>
      </c>
      <c r="N5526">
        <v>36</v>
      </c>
      <c r="O5526">
        <v>0</v>
      </c>
      <c r="P5526">
        <v>0</v>
      </c>
      <c r="Q5526" t="s">
        <v>164810</v>
      </c>
      <c r="R5526" t="s">
        <v>164745</v>
      </c>
    </row>
    <row r="5527" spans="1:18" x14ac:dyDescent="0.3">
      <c r="A5527">
        <v>366810</v>
      </c>
      <c r="B5527" t="s">
        <v>179025</v>
      </c>
      <c r="C5527" s="1">
        <v>42192</v>
      </c>
      <c r="D5527">
        <v>1</v>
      </c>
      <c r="E5527" t="s">
        <v>179026</v>
      </c>
      <c r="F5527" t="s">
        <v>179026</v>
      </c>
      <c r="G5527" t="s">
        <v>164714</v>
      </c>
      <c r="H5527">
        <v>0</v>
      </c>
      <c r="I5527" t="s">
        <v>179027</v>
      </c>
      <c r="J5527" t="s">
        <v>167996</v>
      </c>
      <c r="K5527" t="s">
        <v>179028</v>
      </c>
      <c r="L5527">
        <v>0</v>
      </c>
      <c r="M5527">
        <v>50</v>
      </c>
      <c r="N5527">
        <v>50</v>
      </c>
      <c r="O5527">
        <v>0</v>
      </c>
      <c r="P5527">
        <v>0</v>
      </c>
      <c r="Q5527" t="s">
        <v>164795</v>
      </c>
      <c r="R5527" t="s">
        <v>164836</v>
      </c>
    </row>
    <row r="5528" spans="1:18" x14ac:dyDescent="0.3">
      <c r="A5528">
        <v>366860</v>
      </c>
      <c r="B5528" t="s">
        <v>179029</v>
      </c>
      <c r="C5528" s="1">
        <v>42181</v>
      </c>
      <c r="D5528">
        <v>1</v>
      </c>
      <c r="E5528" t="s">
        <v>179030</v>
      </c>
      <c r="F5528" t="s">
        <v>179031</v>
      </c>
      <c r="G5528" t="s">
        <v>164714</v>
      </c>
      <c r="H5528">
        <v>0</v>
      </c>
      <c r="I5528" t="s">
        <v>179032</v>
      </c>
      <c r="J5528" t="s">
        <v>179033</v>
      </c>
      <c r="K5528" t="s">
        <v>175612</v>
      </c>
      <c r="L5528">
        <v>23</v>
      </c>
      <c r="M5528">
        <v>23</v>
      </c>
      <c r="N5528">
        <v>10</v>
      </c>
      <c r="O5528">
        <v>0</v>
      </c>
      <c r="P5528">
        <v>0</v>
      </c>
      <c r="Q5528" t="s">
        <v>165094</v>
      </c>
      <c r="R5528" t="s">
        <v>164817</v>
      </c>
    </row>
    <row r="5529" spans="1:18" x14ac:dyDescent="0.3">
      <c r="A5529">
        <v>366870</v>
      </c>
      <c r="B5529" t="s">
        <v>179034</v>
      </c>
      <c r="C5529" s="1">
        <v>42822</v>
      </c>
      <c r="D5529">
        <v>1</v>
      </c>
      <c r="E5529" t="s">
        <v>179035</v>
      </c>
      <c r="F5529" t="s">
        <v>179035</v>
      </c>
      <c r="G5529" t="s">
        <v>164767</v>
      </c>
      <c r="H5529">
        <v>0</v>
      </c>
      <c r="I5529" t="s">
        <v>169929</v>
      </c>
      <c r="J5529" t="s">
        <v>165940</v>
      </c>
      <c r="K5529" t="s">
        <v>166999</v>
      </c>
      <c r="L5529">
        <v>10</v>
      </c>
      <c r="M5529">
        <v>395</v>
      </c>
      <c r="N5529">
        <v>95</v>
      </c>
      <c r="O5529">
        <v>0</v>
      </c>
      <c r="P5529">
        <v>0</v>
      </c>
      <c r="Q5529" t="s">
        <v>164795</v>
      </c>
      <c r="R5529" t="s">
        <v>167490</v>
      </c>
    </row>
    <row r="5530" spans="1:18" x14ac:dyDescent="0.3">
      <c r="A5530">
        <v>366890</v>
      </c>
      <c r="B5530" t="s">
        <v>179036</v>
      </c>
      <c r="C5530" s="1">
        <v>42144</v>
      </c>
      <c r="D5530">
        <v>1</v>
      </c>
      <c r="E5530" t="s">
        <v>175775</v>
      </c>
      <c r="F5530" t="s">
        <v>175775</v>
      </c>
      <c r="G5530" t="s">
        <v>164782</v>
      </c>
      <c r="H5530">
        <v>0</v>
      </c>
      <c r="I5530" t="s">
        <v>165049</v>
      </c>
      <c r="J5530" t="s">
        <v>167347</v>
      </c>
      <c r="K5530" t="s">
        <v>166272</v>
      </c>
      <c r="L5530">
        <v>0</v>
      </c>
      <c r="M5530">
        <v>363</v>
      </c>
      <c r="N5530">
        <v>891</v>
      </c>
      <c r="O5530">
        <v>297</v>
      </c>
      <c r="P5530">
        <v>314</v>
      </c>
      <c r="Q5530" t="s">
        <v>164872</v>
      </c>
      <c r="R5530" t="s">
        <v>165794</v>
      </c>
    </row>
    <row r="5531" spans="1:18" x14ac:dyDescent="0.3">
      <c r="A5531">
        <v>366910</v>
      </c>
      <c r="B5531" t="s">
        <v>179037</v>
      </c>
      <c r="C5531" s="1">
        <v>42885</v>
      </c>
      <c r="D5531">
        <v>1</v>
      </c>
      <c r="E5531" t="s">
        <v>179038</v>
      </c>
      <c r="F5531" t="s">
        <v>167653</v>
      </c>
      <c r="G5531" t="s">
        <v>164767</v>
      </c>
      <c r="H5531">
        <v>0</v>
      </c>
      <c r="I5531" t="s">
        <v>165380</v>
      </c>
      <c r="J5531" t="s">
        <v>168740</v>
      </c>
      <c r="K5531" t="s">
        <v>164955</v>
      </c>
      <c r="L5531">
        <v>69</v>
      </c>
      <c r="M5531">
        <v>826</v>
      </c>
      <c r="N5531">
        <v>437</v>
      </c>
      <c r="O5531">
        <v>282</v>
      </c>
      <c r="P5531">
        <v>282</v>
      </c>
      <c r="Q5531" t="s">
        <v>164828</v>
      </c>
      <c r="R5531" t="s">
        <v>167961</v>
      </c>
    </row>
    <row r="5532" spans="1:18" x14ac:dyDescent="0.3">
      <c r="A5532">
        <v>366920</v>
      </c>
      <c r="B5532" t="s">
        <v>179039</v>
      </c>
      <c r="C5532" s="1">
        <v>43223</v>
      </c>
      <c r="D5532">
        <v>1</v>
      </c>
      <c r="E5532" t="s">
        <v>179040</v>
      </c>
      <c r="F5532" t="s">
        <v>179040</v>
      </c>
      <c r="G5532" t="s">
        <v>164714</v>
      </c>
      <c r="H5532">
        <v>0</v>
      </c>
      <c r="I5532" t="s">
        <v>165049</v>
      </c>
      <c r="J5532" t="s">
        <v>166906</v>
      </c>
      <c r="K5532" t="s">
        <v>169083</v>
      </c>
      <c r="L5532">
        <v>15</v>
      </c>
      <c r="M5532">
        <v>27</v>
      </c>
      <c r="N5532">
        <v>0</v>
      </c>
      <c r="O5532">
        <v>0</v>
      </c>
      <c r="P5532">
        <v>0</v>
      </c>
      <c r="Q5532" t="s">
        <v>165094</v>
      </c>
      <c r="R5532" t="s">
        <v>164719</v>
      </c>
    </row>
    <row r="5533" spans="1:18" x14ac:dyDescent="0.3">
      <c r="A5533">
        <v>366960</v>
      </c>
      <c r="B5533" t="s">
        <v>179041</v>
      </c>
      <c r="C5533" s="1">
        <v>42184</v>
      </c>
      <c r="D5533">
        <v>1</v>
      </c>
      <c r="E5533" t="s">
        <v>179042</v>
      </c>
      <c r="F5533" t="s">
        <v>179042</v>
      </c>
      <c r="G5533" t="s">
        <v>164782</v>
      </c>
      <c r="H5533">
        <v>0</v>
      </c>
      <c r="I5533" t="s">
        <v>164738</v>
      </c>
      <c r="J5533" t="s">
        <v>165103</v>
      </c>
      <c r="K5533" t="s">
        <v>174686</v>
      </c>
      <c r="L5533">
        <v>0</v>
      </c>
      <c r="M5533">
        <v>22</v>
      </c>
      <c r="N5533">
        <v>84</v>
      </c>
      <c r="O5533">
        <v>0</v>
      </c>
      <c r="P5533">
        <v>0</v>
      </c>
      <c r="Q5533" t="s">
        <v>164795</v>
      </c>
      <c r="R5533" t="s">
        <v>164745</v>
      </c>
    </row>
    <row r="5534" spans="1:18" x14ac:dyDescent="0.3">
      <c r="A5534">
        <v>366970</v>
      </c>
      <c r="B5534" t="s">
        <v>179043</v>
      </c>
      <c r="C5534" s="1">
        <v>42180</v>
      </c>
      <c r="D5534">
        <v>1</v>
      </c>
      <c r="E5534" t="s">
        <v>169431</v>
      </c>
      <c r="F5534" t="s">
        <v>169431</v>
      </c>
      <c r="G5534" t="s">
        <v>164782</v>
      </c>
      <c r="H5534">
        <v>0</v>
      </c>
      <c r="I5534" t="s">
        <v>166759</v>
      </c>
      <c r="J5534" t="s">
        <v>165103</v>
      </c>
      <c r="K5534" t="s">
        <v>179044</v>
      </c>
      <c r="L5534">
        <v>14</v>
      </c>
      <c r="M5534">
        <v>209</v>
      </c>
      <c r="N5534">
        <v>14</v>
      </c>
      <c r="O5534">
        <v>214</v>
      </c>
      <c r="P5534">
        <v>214</v>
      </c>
      <c r="Q5534" t="s">
        <v>165094</v>
      </c>
      <c r="R5534" t="s">
        <v>164817</v>
      </c>
    </row>
    <row r="5535" spans="1:18" x14ac:dyDescent="0.3">
      <c r="A5535">
        <v>366990</v>
      </c>
      <c r="B5535" t="s">
        <v>179045</v>
      </c>
      <c r="C5535" s="1">
        <v>42124</v>
      </c>
      <c r="D5535">
        <v>1</v>
      </c>
      <c r="E5535" t="s">
        <v>179046</v>
      </c>
      <c r="F5535" t="s">
        <v>167205</v>
      </c>
      <c r="G5535" t="s">
        <v>164782</v>
      </c>
      <c r="H5535">
        <v>0</v>
      </c>
      <c r="I5535" t="s">
        <v>164738</v>
      </c>
      <c r="J5535" t="s">
        <v>164916</v>
      </c>
      <c r="K5535" t="s">
        <v>165157</v>
      </c>
      <c r="L5535">
        <v>0</v>
      </c>
      <c r="M5535">
        <v>19</v>
      </c>
      <c r="N5535">
        <v>10</v>
      </c>
      <c r="O5535">
        <v>0</v>
      </c>
      <c r="P5535">
        <v>0</v>
      </c>
      <c r="Q5535" t="s">
        <v>165094</v>
      </c>
      <c r="R5535" t="s">
        <v>166942</v>
      </c>
    </row>
    <row r="5536" spans="1:18" x14ac:dyDescent="0.3">
      <c r="A5536">
        <v>367000</v>
      </c>
      <c r="B5536" t="s">
        <v>179047</v>
      </c>
      <c r="C5536" s="1">
        <v>42149</v>
      </c>
      <c r="D5536">
        <v>1</v>
      </c>
      <c r="E5536" t="s">
        <v>179048</v>
      </c>
      <c r="F5536" t="s">
        <v>179048</v>
      </c>
      <c r="G5536" t="s">
        <v>164782</v>
      </c>
      <c r="H5536">
        <v>0</v>
      </c>
      <c r="I5536" t="s">
        <v>166908</v>
      </c>
      <c r="J5536" t="s">
        <v>164916</v>
      </c>
      <c r="K5536" t="s">
        <v>165157</v>
      </c>
      <c r="L5536">
        <v>19</v>
      </c>
      <c r="M5536">
        <v>338</v>
      </c>
      <c r="N5536">
        <v>45</v>
      </c>
      <c r="O5536">
        <v>254</v>
      </c>
      <c r="P5536">
        <v>254</v>
      </c>
      <c r="Q5536" t="s">
        <v>164795</v>
      </c>
      <c r="R5536" t="s">
        <v>164943</v>
      </c>
    </row>
    <row r="5537" spans="1:18" x14ac:dyDescent="0.3">
      <c r="A5537">
        <v>367010</v>
      </c>
      <c r="B5537" t="s">
        <v>179049</v>
      </c>
      <c r="C5537" s="1">
        <v>42636</v>
      </c>
      <c r="D5537">
        <v>1</v>
      </c>
      <c r="E5537" t="s">
        <v>179050</v>
      </c>
      <c r="F5537" t="s">
        <v>179050</v>
      </c>
      <c r="G5537" t="s">
        <v>164782</v>
      </c>
      <c r="H5537">
        <v>0</v>
      </c>
      <c r="I5537" t="s">
        <v>165049</v>
      </c>
      <c r="J5537" t="s">
        <v>165940</v>
      </c>
      <c r="K5537" t="s">
        <v>168536</v>
      </c>
      <c r="L5537">
        <v>0</v>
      </c>
      <c r="M5537">
        <v>62</v>
      </c>
      <c r="N5537">
        <v>41</v>
      </c>
      <c r="O5537">
        <v>0</v>
      </c>
      <c r="P5537">
        <v>0</v>
      </c>
      <c r="Q5537" t="s">
        <v>165094</v>
      </c>
      <c r="R5537" t="s">
        <v>165140</v>
      </c>
    </row>
    <row r="5538" spans="1:18" x14ac:dyDescent="0.3">
      <c r="A5538">
        <v>367030</v>
      </c>
      <c r="B5538" t="s">
        <v>179051</v>
      </c>
      <c r="C5538" s="1">
        <v>42138</v>
      </c>
      <c r="D5538">
        <v>1</v>
      </c>
      <c r="E5538" t="s">
        <v>179052</v>
      </c>
      <c r="F5538" t="s">
        <v>179052</v>
      </c>
      <c r="G5538" t="s">
        <v>164782</v>
      </c>
      <c r="H5538">
        <v>0</v>
      </c>
      <c r="I5538" t="s">
        <v>179053</v>
      </c>
      <c r="J5538" t="s">
        <v>174427</v>
      </c>
      <c r="K5538" t="s">
        <v>168592</v>
      </c>
      <c r="L5538">
        <v>3</v>
      </c>
      <c r="M5538">
        <v>39</v>
      </c>
      <c r="N5538">
        <v>16</v>
      </c>
      <c r="O5538">
        <v>0</v>
      </c>
      <c r="P5538">
        <v>0</v>
      </c>
      <c r="Q5538" t="s">
        <v>165094</v>
      </c>
      <c r="R5538" t="s">
        <v>165798</v>
      </c>
    </row>
    <row r="5539" spans="1:18" x14ac:dyDescent="0.3">
      <c r="A5539">
        <v>367040</v>
      </c>
      <c r="B5539" t="s">
        <v>179054</v>
      </c>
      <c r="C5539" s="1">
        <v>42121</v>
      </c>
      <c r="D5539">
        <v>1</v>
      </c>
      <c r="E5539" t="s">
        <v>179055</v>
      </c>
      <c r="F5539" t="s">
        <v>179055</v>
      </c>
      <c r="G5539" t="s">
        <v>164782</v>
      </c>
      <c r="H5539">
        <v>0</v>
      </c>
      <c r="I5539" t="s">
        <v>164738</v>
      </c>
      <c r="J5539" t="s">
        <v>165103</v>
      </c>
      <c r="K5539" t="s">
        <v>179056</v>
      </c>
      <c r="L5539">
        <v>0</v>
      </c>
      <c r="M5539">
        <v>2</v>
      </c>
      <c r="N5539">
        <v>6</v>
      </c>
      <c r="O5539">
        <v>0</v>
      </c>
      <c r="P5539">
        <v>0</v>
      </c>
      <c r="Q5539" t="s">
        <v>165094</v>
      </c>
      <c r="R5539" t="s">
        <v>164836</v>
      </c>
    </row>
    <row r="5540" spans="1:18" x14ac:dyDescent="0.3">
      <c r="A5540">
        <v>367050</v>
      </c>
      <c r="B5540" t="s">
        <v>179057</v>
      </c>
      <c r="C5540" s="1">
        <v>42188</v>
      </c>
      <c r="D5540">
        <v>1</v>
      </c>
      <c r="E5540" t="s">
        <v>179058</v>
      </c>
      <c r="F5540" t="s">
        <v>179058</v>
      </c>
      <c r="G5540" t="s">
        <v>164782</v>
      </c>
      <c r="H5540">
        <v>0</v>
      </c>
      <c r="I5540" t="s">
        <v>165725</v>
      </c>
      <c r="J5540" t="s">
        <v>165534</v>
      </c>
      <c r="K5540" t="s">
        <v>165935</v>
      </c>
      <c r="L5540">
        <v>31</v>
      </c>
      <c r="M5540">
        <v>10</v>
      </c>
      <c r="N5540">
        <v>1</v>
      </c>
      <c r="O5540">
        <v>0</v>
      </c>
      <c r="P5540">
        <v>0</v>
      </c>
      <c r="Q5540" t="s">
        <v>165094</v>
      </c>
      <c r="R5540" t="s">
        <v>164943</v>
      </c>
    </row>
    <row r="5541" spans="1:18" x14ac:dyDescent="0.3">
      <c r="A5541">
        <v>367060</v>
      </c>
      <c r="B5541" t="s">
        <v>179059</v>
      </c>
      <c r="C5541" s="1">
        <v>42125</v>
      </c>
      <c r="D5541">
        <v>1</v>
      </c>
      <c r="E5541" t="s">
        <v>174146</v>
      </c>
      <c r="F5541" t="s">
        <v>174146</v>
      </c>
      <c r="G5541" t="s">
        <v>164782</v>
      </c>
      <c r="H5541">
        <v>0</v>
      </c>
      <c r="I5541" t="s">
        <v>165340</v>
      </c>
      <c r="J5541" t="s">
        <v>165103</v>
      </c>
      <c r="K5541" t="s">
        <v>165103</v>
      </c>
      <c r="L5541">
        <v>0</v>
      </c>
      <c r="M5541">
        <v>11</v>
      </c>
      <c r="N5541">
        <v>5</v>
      </c>
      <c r="O5541">
        <v>0</v>
      </c>
      <c r="P5541">
        <v>0</v>
      </c>
      <c r="Q5541" t="s">
        <v>165094</v>
      </c>
      <c r="R5541" t="s">
        <v>165794</v>
      </c>
    </row>
    <row r="5542" spans="1:18" x14ac:dyDescent="0.3">
      <c r="A5542">
        <v>367080</v>
      </c>
      <c r="B5542" t="s">
        <v>179060</v>
      </c>
      <c r="C5542" s="1">
        <v>42979</v>
      </c>
      <c r="D5542">
        <v>1</v>
      </c>
      <c r="E5542" t="s">
        <v>179061</v>
      </c>
      <c r="F5542" t="s">
        <v>179062</v>
      </c>
      <c r="G5542" t="s">
        <v>164714</v>
      </c>
      <c r="H5542">
        <v>0</v>
      </c>
      <c r="I5542" t="s">
        <v>179063</v>
      </c>
      <c r="J5542" t="s">
        <v>167650</v>
      </c>
      <c r="K5542" t="s">
        <v>171489</v>
      </c>
      <c r="L5542">
        <v>37</v>
      </c>
      <c r="M5542">
        <v>163</v>
      </c>
      <c r="N5542">
        <v>36</v>
      </c>
      <c r="O5542">
        <v>479</v>
      </c>
      <c r="P5542">
        <v>479</v>
      </c>
      <c r="Q5542" t="s">
        <v>164795</v>
      </c>
      <c r="R5542" t="s">
        <v>164962</v>
      </c>
    </row>
    <row r="5543" spans="1:18" x14ac:dyDescent="0.3">
      <c r="A5543">
        <v>367110</v>
      </c>
      <c r="B5543" t="s">
        <v>179064</v>
      </c>
      <c r="C5543" s="1">
        <v>42142</v>
      </c>
      <c r="D5543">
        <v>1</v>
      </c>
      <c r="E5543" t="s">
        <v>179065</v>
      </c>
      <c r="F5543" t="s">
        <v>179065</v>
      </c>
      <c r="G5543" t="s">
        <v>164782</v>
      </c>
      <c r="H5543">
        <v>0</v>
      </c>
      <c r="I5543" t="s">
        <v>166495</v>
      </c>
      <c r="J5543" t="s">
        <v>167386</v>
      </c>
      <c r="K5543" t="s">
        <v>167386</v>
      </c>
      <c r="L5543">
        <v>45</v>
      </c>
      <c r="M5543">
        <v>84</v>
      </c>
      <c r="N5543">
        <v>26</v>
      </c>
      <c r="O5543">
        <v>0</v>
      </c>
      <c r="P5543">
        <v>0</v>
      </c>
      <c r="Q5543" t="s">
        <v>165094</v>
      </c>
      <c r="R5543" t="s">
        <v>164796</v>
      </c>
    </row>
    <row r="5544" spans="1:18" x14ac:dyDescent="0.3">
      <c r="A5544">
        <v>367120</v>
      </c>
      <c r="B5544" t="s">
        <v>179066</v>
      </c>
      <c r="C5544" s="1">
        <v>42159</v>
      </c>
      <c r="D5544">
        <v>1</v>
      </c>
      <c r="E5544" t="s">
        <v>179067</v>
      </c>
      <c r="F5544" t="s">
        <v>179067</v>
      </c>
      <c r="G5544" t="s">
        <v>164714</v>
      </c>
      <c r="H5544">
        <v>0</v>
      </c>
      <c r="I5544" t="s">
        <v>165039</v>
      </c>
      <c r="J5544" t="s">
        <v>165770</v>
      </c>
      <c r="K5544" t="s">
        <v>179068</v>
      </c>
      <c r="L5544">
        <v>25</v>
      </c>
      <c r="M5544">
        <v>1685</v>
      </c>
      <c r="N5544">
        <v>285</v>
      </c>
      <c r="O5544">
        <v>75</v>
      </c>
      <c r="P5544">
        <v>77</v>
      </c>
      <c r="Q5544" t="s">
        <v>164872</v>
      </c>
      <c r="R5544" t="s">
        <v>164745</v>
      </c>
    </row>
    <row r="5545" spans="1:18" x14ac:dyDescent="0.3">
      <c r="A5545">
        <v>367140</v>
      </c>
      <c r="B5545" t="s">
        <v>179069</v>
      </c>
      <c r="C5545" s="1">
        <v>42451</v>
      </c>
      <c r="D5545">
        <v>1</v>
      </c>
      <c r="E5545" t="s">
        <v>179070</v>
      </c>
      <c r="F5545" t="s">
        <v>179070</v>
      </c>
      <c r="G5545" t="s">
        <v>164782</v>
      </c>
      <c r="H5545">
        <v>0</v>
      </c>
      <c r="I5545" t="s">
        <v>168183</v>
      </c>
      <c r="J5545" t="s">
        <v>165103</v>
      </c>
      <c r="K5545" t="s">
        <v>172238</v>
      </c>
      <c r="L5545">
        <v>21</v>
      </c>
      <c r="M5545">
        <v>40</v>
      </c>
      <c r="N5545">
        <v>3</v>
      </c>
      <c r="O5545">
        <v>0</v>
      </c>
      <c r="P5545">
        <v>0</v>
      </c>
      <c r="Q5545" t="s">
        <v>165094</v>
      </c>
      <c r="R5545" t="s">
        <v>166096</v>
      </c>
    </row>
    <row r="5546" spans="1:18" x14ac:dyDescent="0.3">
      <c r="A5546">
        <v>367220</v>
      </c>
      <c r="B5546" t="s">
        <v>179071</v>
      </c>
      <c r="C5546" s="1">
        <v>42136</v>
      </c>
      <c r="D5546">
        <v>1</v>
      </c>
      <c r="E5546" t="s">
        <v>179072</v>
      </c>
      <c r="F5546" t="s">
        <v>179072</v>
      </c>
      <c r="G5546" t="s">
        <v>164782</v>
      </c>
      <c r="H5546">
        <v>0</v>
      </c>
      <c r="I5546" t="s">
        <v>164738</v>
      </c>
      <c r="J5546" t="s">
        <v>167702</v>
      </c>
      <c r="K5546" t="s">
        <v>172408</v>
      </c>
      <c r="L5546">
        <v>0</v>
      </c>
      <c r="M5546">
        <v>0</v>
      </c>
      <c r="N5546">
        <v>5</v>
      </c>
      <c r="O5546">
        <v>0</v>
      </c>
      <c r="P5546">
        <v>0</v>
      </c>
      <c r="Q5546" t="s">
        <v>165094</v>
      </c>
      <c r="R5546" t="s">
        <v>165051</v>
      </c>
    </row>
    <row r="5547" spans="1:18" x14ac:dyDescent="0.3">
      <c r="A5547">
        <v>367240</v>
      </c>
      <c r="B5547" t="s">
        <v>179073</v>
      </c>
      <c r="C5547" s="1">
        <v>43266</v>
      </c>
      <c r="D5547">
        <v>1</v>
      </c>
      <c r="E5547" t="s">
        <v>179074</v>
      </c>
      <c r="F5547" t="s">
        <v>179074</v>
      </c>
      <c r="G5547" t="s">
        <v>164782</v>
      </c>
      <c r="H5547">
        <v>0</v>
      </c>
      <c r="I5547" t="s">
        <v>165746</v>
      </c>
      <c r="J5547" t="s">
        <v>165215</v>
      </c>
      <c r="K5547" t="s">
        <v>165645</v>
      </c>
      <c r="L5547">
        <v>21</v>
      </c>
      <c r="M5547">
        <v>21</v>
      </c>
      <c r="N5547">
        <v>36</v>
      </c>
      <c r="O5547">
        <v>0</v>
      </c>
      <c r="P5547">
        <v>0</v>
      </c>
      <c r="Q5547" t="s">
        <v>165094</v>
      </c>
      <c r="R5547" t="s">
        <v>165213</v>
      </c>
    </row>
    <row r="5548" spans="1:18" x14ac:dyDescent="0.3">
      <c r="A5548">
        <v>367260</v>
      </c>
      <c r="B5548" t="s">
        <v>179075</v>
      </c>
      <c r="C5548" s="1">
        <v>42180</v>
      </c>
      <c r="D5548">
        <v>1</v>
      </c>
      <c r="E5548" t="s">
        <v>179076</v>
      </c>
      <c r="F5548" t="s">
        <v>179076</v>
      </c>
      <c r="G5548" t="s">
        <v>164782</v>
      </c>
      <c r="H5548">
        <v>0</v>
      </c>
      <c r="I5548" t="s">
        <v>175633</v>
      </c>
      <c r="J5548" t="s">
        <v>165534</v>
      </c>
      <c r="K5548" t="s">
        <v>179077</v>
      </c>
      <c r="L5548">
        <v>20</v>
      </c>
      <c r="M5548">
        <v>25</v>
      </c>
      <c r="N5548">
        <v>6</v>
      </c>
      <c r="O5548">
        <v>0</v>
      </c>
      <c r="P5548">
        <v>0</v>
      </c>
      <c r="Q5548" t="s">
        <v>165094</v>
      </c>
      <c r="R5548" t="s">
        <v>164722</v>
      </c>
    </row>
    <row r="5549" spans="1:18" x14ac:dyDescent="0.3">
      <c r="A5549">
        <v>367270</v>
      </c>
      <c r="B5549" t="s">
        <v>179078</v>
      </c>
      <c r="C5549" s="1">
        <v>42278</v>
      </c>
      <c r="D5549">
        <v>1</v>
      </c>
      <c r="E5549" t="s">
        <v>179079</v>
      </c>
      <c r="F5549" t="s">
        <v>179079</v>
      </c>
      <c r="G5549" t="s">
        <v>164782</v>
      </c>
      <c r="H5549">
        <v>0</v>
      </c>
      <c r="I5549" t="s">
        <v>179080</v>
      </c>
      <c r="J5549" t="s">
        <v>176429</v>
      </c>
      <c r="K5549" t="s">
        <v>169024</v>
      </c>
      <c r="L5549">
        <v>0</v>
      </c>
      <c r="M5549">
        <v>1557</v>
      </c>
      <c r="N5549">
        <v>341</v>
      </c>
      <c r="O5549">
        <v>0</v>
      </c>
      <c r="P5549">
        <v>0</v>
      </c>
      <c r="Q5549" t="s">
        <v>164828</v>
      </c>
      <c r="R5549" t="s">
        <v>179081</v>
      </c>
    </row>
    <row r="5550" spans="1:18" x14ac:dyDescent="0.3">
      <c r="A5550">
        <v>367300</v>
      </c>
      <c r="B5550" t="s">
        <v>179082</v>
      </c>
      <c r="C5550" s="1">
        <v>42146</v>
      </c>
      <c r="D5550">
        <v>1</v>
      </c>
      <c r="E5550" t="s">
        <v>179083</v>
      </c>
      <c r="F5550" t="s">
        <v>179083</v>
      </c>
      <c r="G5550" t="s">
        <v>164782</v>
      </c>
      <c r="H5550">
        <v>0</v>
      </c>
      <c r="I5550" t="s">
        <v>165746</v>
      </c>
      <c r="J5550" t="s">
        <v>165103</v>
      </c>
      <c r="K5550" t="s">
        <v>170190</v>
      </c>
      <c r="L5550">
        <v>17</v>
      </c>
      <c r="M5550">
        <v>103</v>
      </c>
      <c r="N5550">
        <v>14</v>
      </c>
      <c r="O5550">
        <v>0</v>
      </c>
      <c r="P5550">
        <v>0</v>
      </c>
      <c r="Q5550" t="s">
        <v>164795</v>
      </c>
      <c r="R5550" t="s">
        <v>166340</v>
      </c>
    </row>
    <row r="5551" spans="1:18" x14ac:dyDescent="0.3">
      <c r="A5551">
        <v>367340</v>
      </c>
      <c r="B5551" t="s">
        <v>179084</v>
      </c>
      <c r="C5551" s="1">
        <v>42513</v>
      </c>
      <c r="D5551">
        <v>1</v>
      </c>
      <c r="E5551" t="s">
        <v>179085</v>
      </c>
      <c r="F5551" t="s">
        <v>179086</v>
      </c>
      <c r="G5551" t="s">
        <v>164782</v>
      </c>
      <c r="H5551">
        <v>0</v>
      </c>
      <c r="I5551" t="s">
        <v>165049</v>
      </c>
      <c r="J5551" t="s">
        <v>164948</v>
      </c>
      <c r="K5551" t="s">
        <v>164949</v>
      </c>
      <c r="L5551">
        <v>0</v>
      </c>
      <c r="M5551">
        <v>7</v>
      </c>
      <c r="N5551">
        <v>23</v>
      </c>
      <c r="O5551">
        <v>0</v>
      </c>
      <c r="P5551">
        <v>0</v>
      </c>
      <c r="Q5551" t="s">
        <v>165094</v>
      </c>
      <c r="R5551" t="s">
        <v>164817</v>
      </c>
    </row>
    <row r="5552" spans="1:18" x14ac:dyDescent="0.3">
      <c r="A5552">
        <v>367350</v>
      </c>
      <c r="B5552" t="s">
        <v>179087</v>
      </c>
      <c r="C5552" s="1">
        <v>42223</v>
      </c>
      <c r="D5552">
        <v>1</v>
      </c>
      <c r="E5552" t="s">
        <v>179088</v>
      </c>
      <c r="F5552" t="s">
        <v>179088</v>
      </c>
      <c r="G5552" t="s">
        <v>164714</v>
      </c>
      <c r="H5552">
        <v>0</v>
      </c>
      <c r="I5552" t="s">
        <v>165899</v>
      </c>
      <c r="J5552" t="s">
        <v>165103</v>
      </c>
      <c r="K5552" t="s">
        <v>166254</v>
      </c>
      <c r="L5552">
        <v>12</v>
      </c>
      <c r="M5552">
        <v>48</v>
      </c>
      <c r="N5552">
        <v>10</v>
      </c>
      <c r="O5552">
        <v>0</v>
      </c>
      <c r="P5552">
        <v>0</v>
      </c>
      <c r="Q5552" t="s">
        <v>165094</v>
      </c>
      <c r="R5552" t="s">
        <v>166942</v>
      </c>
    </row>
    <row r="5553" spans="1:18" x14ac:dyDescent="0.3">
      <c r="A5553">
        <v>367430</v>
      </c>
      <c r="B5553" t="s">
        <v>179089</v>
      </c>
      <c r="C5553" s="1">
        <v>42270</v>
      </c>
      <c r="D5553">
        <v>1</v>
      </c>
      <c r="E5553" t="s">
        <v>179090</v>
      </c>
      <c r="F5553" t="s">
        <v>179090</v>
      </c>
      <c r="G5553" t="s">
        <v>164714</v>
      </c>
      <c r="H5553">
        <v>0</v>
      </c>
      <c r="I5553" t="s">
        <v>176506</v>
      </c>
      <c r="J5553" t="s">
        <v>170858</v>
      </c>
      <c r="K5553" t="s">
        <v>165727</v>
      </c>
      <c r="L5553">
        <v>21</v>
      </c>
      <c r="M5553">
        <v>44</v>
      </c>
      <c r="N5553">
        <v>3</v>
      </c>
      <c r="O5553">
        <v>103</v>
      </c>
      <c r="P5553">
        <v>103</v>
      </c>
      <c r="Q5553" t="s">
        <v>165094</v>
      </c>
      <c r="R5553" t="s">
        <v>164796</v>
      </c>
    </row>
    <row r="5554" spans="1:18" x14ac:dyDescent="0.3">
      <c r="A5554">
        <v>367450</v>
      </c>
      <c r="B5554" t="s">
        <v>179091</v>
      </c>
      <c r="C5554" s="1">
        <v>42563</v>
      </c>
      <c r="D5554">
        <v>1</v>
      </c>
      <c r="E5554" t="s">
        <v>179092</v>
      </c>
      <c r="F5554" t="s">
        <v>179092</v>
      </c>
      <c r="G5554" t="s">
        <v>164714</v>
      </c>
      <c r="H5554">
        <v>0</v>
      </c>
      <c r="I5554" t="s">
        <v>175682</v>
      </c>
      <c r="J5554" t="s">
        <v>165088</v>
      </c>
      <c r="K5554" t="s">
        <v>179093</v>
      </c>
      <c r="L5554">
        <v>22</v>
      </c>
      <c r="M5554">
        <v>4112</v>
      </c>
      <c r="N5554">
        <v>520</v>
      </c>
      <c r="O5554">
        <v>168</v>
      </c>
      <c r="P5554">
        <v>175</v>
      </c>
      <c r="Q5554" t="s">
        <v>164801</v>
      </c>
      <c r="R5554" t="s">
        <v>164719</v>
      </c>
    </row>
    <row r="5555" spans="1:18" x14ac:dyDescent="0.3">
      <c r="A5555">
        <v>367500</v>
      </c>
      <c r="B5555" t="s">
        <v>179094</v>
      </c>
      <c r="C5555" s="1">
        <v>42384</v>
      </c>
      <c r="D5555">
        <v>1</v>
      </c>
      <c r="E5555" t="s">
        <v>165232</v>
      </c>
      <c r="F5555" t="s">
        <v>165232</v>
      </c>
      <c r="G5555" t="s">
        <v>164782</v>
      </c>
      <c r="H5555">
        <v>0</v>
      </c>
      <c r="I5555" t="s">
        <v>166759</v>
      </c>
      <c r="J5555" t="s">
        <v>165215</v>
      </c>
      <c r="K5555" t="s">
        <v>179095</v>
      </c>
      <c r="L5555">
        <v>59</v>
      </c>
      <c r="M5555">
        <v>12856</v>
      </c>
      <c r="N5555">
        <v>1688</v>
      </c>
      <c r="O5555">
        <v>1355</v>
      </c>
      <c r="P5555">
        <v>1137</v>
      </c>
      <c r="Q5555" t="s">
        <v>164853</v>
      </c>
      <c r="R5555" t="s">
        <v>168711</v>
      </c>
    </row>
    <row r="5556" spans="1:18" x14ac:dyDescent="0.3">
      <c r="A5556">
        <v>367520</v>
      </c>
      <c r="B5556" t="s">
        <v>179096</v>
      </c>
      <c r="C5556" s="1">
        <v>42790</v>
      </c>
      <c r="D5556">
        <v>1</v>
      </c>
      <c r="E5556" t="s">
        <v>179097</v>
      </c>
      <c r="F5556" t="s">
        <v>179097</v>
      </c>
      <c r="G5556" t="s">
        <v>164714</v>
      </c>
      <c r="H5556">
        <v>0</v>
      </c>
      <c r="I5556" t="s">
        <v>165380</v>
      </c>
      <c r="J5556" t="s">
        <v>166525</v>
      </c>
      <c r="K5556" t="s">
        <v>179098</v>
      </c>
      <c r="L5556">
        <v>63</v>
      </c>
      <c r="M5556">
        <v>40167</v>
      </c>
      <c r="N5556">
        <v>1927</v>
      </c>
      <c r="O5556">
        <v>1286</v>
      </c>
      <c r="P5556">
        <v>1245</v>
      </c>
      <c r="Q5556" t="s">
        <v>164853</v>
      </c>
      <c r="R5556" t="s">
        <v>164843</v>
      </c>
    </row>
    <row r="5557" spans="1:18" x14ac:dyDescent="0.3">
      <c r="A5557">
        <v>367550</v>
      </c>
      <c r="B5557" t="s">
        <v>179099</v>
      </c>
      <c r="C5557" s="1">
        <v>42174</v>
      </c>
      <c r="D5557">
        <v>1</v>
      </c>
      <c r="E5557" t="s">
        <v>175430</v>
      </c>
      <c r="F5557" t="s">
        <v>175430</v>
      </c>
      <c r="G5557" t="s">
        <v>164782</v>
      </c>
      <c r="H5557">
        <v>0</v>
      </c>
      <c r="I5557" t="s">
        <v>169076</v>
      </c>
      <c r="J5557" t="s">
        <v>175431</v>
      </c>
      <c r="K5557" t="s">
        <v>175001</v>
      </c>
      <c r="L5557">
        <v>0</v>
      </c>
      <c r="M5557">
        <v>34</v>
      </c>
      <c r="N5557">
        <v>16</v>
      </c>
      <c r="O5557">
        <v>0</v>
      </c>
      <c r="P5557">
        <v>0</v>
      </c>
      <c r="Q5557" t="s">
        <v>165094</v>
      </c>
      <c r="R5557" t="s">
        <v>164805</v>
      </c>
    </row>
    <row r="5558" spans="1:18" x14ac:dyDescent="0.3">
      <c r="A5558">
        <v>367570</v>
      </c>
      <c r="B5558" t="s">
        <v>179100</v>
      </c>
      <c r="C5558" s="1">
        <v>42191</v>
      </c>
      <c r="D5558">
        <v>1</v>
      </c>
      <c r="E5558" t="s">
        <v>179101</v>
      </c>
      <c r="F5558" t="s">
        <v>179102</v>
      </c>
      <c r="G5558" t="s">
        <v>164714</v>
      </c>
      <c r="H5558">
        <v>0</v>
      </c>
      <c r="I5558" t="s">
        <v>165039</v>
      </c>
      <c r="J5558" t="s">
        <v>165103</v>
      </c>
      <c r="K5558" t="s">
        <v>174607</v>
      </c>
      <c r="L5558">
        <v>6</v>
      </c>
      <c r="M5558">
        <v>792</v>
      </c>
      <c r="N5558">
        <v>74</v>
      </c>
      <c r="O5558">
        <v>46</v>
      </c>
      <c r="P5558">
        <v>46</v>
      </c>
      <c r="Q5558" t="s">
        <v>164828</v>
      </c>
      <c r="R5558" t="s">
        <v>165794</v>
      </c>
    </row>
    <row r="5559" spans="1:18" x14ac:dyDescent="0.3">
      <c r="A5559">
        <v>367580</v>
      </c>
      <c r="B5559" t="s">
        <v>179103</v>
      </c>
      <c r="C5559" s="1">
        <v>42191</v>
      </c>
      <c r="D5559">
        <v>1</v>
      </c>
      <c r="E5559" t="s">
        <v>179101</v>
      </c>
      <c r="F5559" t="s">
        <v>179102</v>
      </c>
      <c r="G5559" t="s">
        <v>164714</v>
      </c>
      <c r="H5559">
        <v>0</v>
      </c>
      <c r="I5559" t="s">
        <v>166495</v>
      </c>
      <c r="J5559" t="s">
        <v>164916</v>
      </c>
      <c r="K5559" t="s">
        <v>165537</v>
      </c>
      <c r="L5559">
        <v>1</v>
      </c>
      <c r="M5559">
        <v>6636</v>
      </c>
      <c r="N5559">
        <v>193</v>
      </c>
      <c r="O5559">
        <v>251</v>
      </c>
      <c r="P5559">
        <v>266</v>
      </c>
      <c r="Q5559" t="s">
        <v>164810</v>
      </c>
      <c r="R5559" t="s">
        <v>165794</v>
      </c>
    </row>
    <row r="5560" spans="1:18" x14ac:dyDescent="0.3">
      <c r="A5560">
        <v>367600</v>
      </c>
      <c r="B5560" t="s">
        <v>179104</v>
      </c>
      <c r="C5560" s="1">
        <v>42263</v>
      </c>
      <c r="D5560">
        <v>1</v>
      </c>
      <c r="E5560" t="s">
        <v>179105</v>
      </c>
      <c r="F5560" t="s">
        <v>168658</v>
      </c>
      <c r="G5560" t="s">
        <v>164767</v>
      </c>
      <c r="H5560">
        <v>0</v>
      </c>
      <c r="I5560" t="s">
        <v>166495</v>
      </c>
      <c r="J5560" t="s">
        <v>164948</v>
      </c>
      <c r="K5560" t="s">
        <v>168380</v>
      </c>
      <c r="L5560">
        <v>21</v>
      </c>
      <c r="M5560">
        <v>477</v>
      </c>
      <c r="N5560">
        <v>303</v>
      </c>
      <c r="O5560">
        <v>100</v>
      </c>
      <c r="P5560">
        <v>100</v>
      </c>
      <c r="Q5560" t="s">
        <v>164828</v>
      </c>
      <c r="R5560" t="s">
        <v>164805</v>
      </c>
    </row>
    <row r="5561" spans="1:18" x14ac:dyDescent="0.3">
      <c r="A5561">
        <v>367660</v>
      </c>
      <c r="B5561" t="s">
        <v>179106</v>
      </c>
      <c r="C5561" s="1">
        <v>42129</v>
      </c>
      <c r="D5561">
        <v>1</v>
      </c>
      <c r="E5561" t="s">
        <v>178133</v>
      </c>
      <c r="F5561" t="s">
        <v>178133</v>
      </c>
      <c r="G5561" t="s">
        <v>164782</v>
      </c>
      <c r="H5561">
        <v>0</v>
      </c>
      <c r="I5561" t="s">
        <v>170746</v>
      </c>
      <c r="J5561" t="s">
        <v>165103</v>
      </c>
      <c r="K5561" t="s">
        <v>165103</v>
      </c>
      <c r="L5561">
        <v>0</v>
      </c>
      <c r="M5561">
        <v>2</v>
      </c>
      <c r="N5561">
        <v>1</v>
      </c>
      <c r="O5561">
        <v>0</v>
      </c>
      <c r="P5561">
        <v>0</v>
      </c>
      <c r="Q5561" t="s">
        <v>165094</v>
      </c>
      <c r="R5561" t="s">
        <v>164722</v>
      </c>
    </row>
    <row r="5562" spans="1:18" x14ac:dyDescent="0.3">
      <c r="A5562">
        <v>367670</v>
      </c>
      <c r="B5562" t="s">
        <v>179107</v>
      </c>
      <c r="C5562" s="1">
        <v>42128</v>
      </c>
      <c r="D5562">
        <v>1</v>
      </c>
      <c r="E5562" t="s">
        <v>179108</v>
      </c>
      <c r="F5562" t="s">
        <v>179108</v>
      </c>
      <c r="G5562" t="s">
        <v>164782</v>
      </c>
      <c r="H5562">
        <v>0</v>
      </c>
      <c r="I5562" t="s">
        <v>179109</v>
      </c>
      <c r="J5562" t="s">
        <v>168052</v>
      </c>
      <c r="K5562" t="s">
        <v>179110</v>
      </c>
      <c r="L5562">
        <v>0</v>
      </c>
      <c r="M5562">
        <v>1603</v>
      </c>
      <c r="N5562">
        <v>149</v>
      </c>
      <c r="O5562">
        <v>3</v>
      </c>
      <c r="P5562">
        <v>6</v>
      </c>
      <c r="Q5562" t="s">
        <v>164810</v>
      </c>
      <c r="R5562" t="s">
        <v>164943</v>
      </c>
    </row>
    <row r="5563" spans="1:18" x14ac:dyDescent="0.3">
      <c r="A5563">
        <v>367700</v>
      </c>
      <c r="B5563" t="s">
        <v>179111</v>
      </c>
      <c r="C5563" s="1">
        <v>42185</v>
      </c>
      <c r="D5563">
        <v>1</v>
      </c>
      <c r="E5563" t="s">
        <v>179112</v>
      </c>
      <c r="F5563" t="s">
        <v>179112</v>
      </c>
      <c r="G5563" t="s">
        <v>164782</v>
      </c>
      <c r="H5563">
        <v>0</v>
      </c>
      <c r="I5563" t="s">
        <v>164738</v>
      </c>
      <c r="J5563" t="s">
        <v>169720</v>
      </c>
      <c r="K5563" t="s">
        <v>179113</v>
      </c>
      <c r="L5563">
        <v>25</v>
      </c>
      <c r="M5563">
        <v>17</v>
      </c>
      <c r="N5563">
        <v>62</v>
      </c>
      <c r="O5563">
        <v>0</v>
      </c>
      <c r="P5563">
        <v>0</v>
      </c>
      <c r="Q5563" t="s">
        <v>165094</v>
      </c>
      <c r="R5563" t="s">
        <v>167926</v>
      </c>
    </row>
    <row r="5564" spans="1:18" x14ac:dyDescent="0.3">
      <c r="A5564">
        <v>367710</v>
      </c>
      <c r="B5564" t="s">
        <v>179114</v>
      </c>
      <c r="C5564" s="1">
        <v>42237</v>
      </c>
      <c r="D5564">
        <v>1</v>
      </c>
      <c r="E5564" t="s">
        <v>179115</v>
      </c>
      <c r="F5564" t="s">
        <v>179116</v>
      </c>
      <c r="G5564" t="s">
        <v>164767</v>
      </c>
      <c r="H5564">
        <v>0</v>
      </c>
      <c r="I5564" t="s">
        <v>164738</v>
      </c>
      <c r="J5564" t="s">
        <v>166219</v>
      </c>
      <c r="K5564" t="s">
        <v>166219</v>
      </c>
      <c r="L5564">
        <v>8</v>
      </c>
      <c r="M5564">
        <v>44</v>
      </c>
      <c r="N5564">
        <v>39</v>
      </c>
      <c r="O5564">
        <v>0</v>
      </c>
      <c r="P5564">
        <v>0</v>
      </c>
      <c r="Q5564" t="s">
        <v>165094</v>
      </c>
      <c r="R5564" t="s">
        <v>164722</v>
      </c>
    </row>
    <row r="5565" spans="1:18" x14ac:dyDescent="0.3">
      <c r="A5565">
        <v>367780</v>
      </c>
      <c r="B5565" t="s">
        <v>179117</v>
      </c>
      <c r="C5565" s="1">
        <v>42163</v>
      </c>
      <c r="D5565">
        <v>1</v>
      </c>
      <c r="E5565" t="s">
        <v>179118</v>
      </c>
      <c r="F5565" t="s">
        <v>179119</v>
      </c>
      <c r="G5565" t="s">
        <v>164767</v>
      </c>
      <c r="H5565">
        <v>0</v>
      </c>
      <c r="I5565" t="s">
        <v>179120</v>
      </c>
      <c r="J5565" t="s">
        <v>165103</v>
      </c>
      <c r="K5565" t="s">
        <v>170108</v>
      </c>
      <c r="L5565">
        <v>14</v>
      </c>
      <c r="M5565">
        <v>55</v>
      </c>
      <c r="N5565">
        <v>35</v>
      </c>
      <c r="O5565">
        <v>0</v>
      </c>
      <c r="P5565">
        <v>0</v>
      </c>
      <c r="Q5565" t="s">
        <v>165094</v>
      </c>
      <c r="R5565" t="s">
        <v>164722</v>
      </c>
    </row>
    <row r="5566" spans="1:18" x14ac:dyDescent="0.3">
      <c r="A5566">
        <v>367800</v>
      </c>
      <c r="B5566" t="s">
        <v>179121</v>
      </c>
      <c r="C5566" s="1">
        <v>42156</v>
      </c>
      <c r="D5566">
        <v>1</v>
      </c>
      <c r="E5566" t="s">
        <v>179122</v>
      </c>
      <c r="F5566" t="s">
        <v>179122</v>
      </c>
      <c r="G5566" t="s">
        <v>164714</v>
      </c>
      <c r="H5566">
        <v>0</v>
      </c>
      <c r="I5566" t="s">
        <v>178430</v>
      </c>
      <c r="J5566" t="s">
        <v>165534</v>
      </c>
      <c r="K5566" t="s">
        <v>168074</v>
      </c>
      <c r="L5566">
        <v>6</v>
      </c>
      <c r="M5566">
        <v>7</v>
      </c>
      <c r="N5566">
        <v>4</v>
      </c>
      <c r="O5566">
        <v>0</v>
      </c>
      <c r="P5566">
        <v>0</v>
      </c>
      <c r="Q5566" t="s">
        <v>165094</v>
      </c>
      <c r="R5566" t="s">
        <v>164722</v>
      </c>
    </row>
    <row r="5567" spans="1:18" x14ac:dyDescent="0.3">
      <c r="A5567">
        <v>367820</v>
      </c>
      <c r="B5567" t="s">
        <v>179123</v>
      </c>
      <c r="C5567" s="1">
        <v>42290</v>
      </c>
      <c r="D5567">
        <v>1</v>
      </c>
      <c r="E5567" t="s">
        <v>179124</v>
      </c>
      <c r="F5567" t="s">
        <v>179124</v>
      </c>
      <c r="G5567" t="s">
        <v>164782</v>
      </c>
      <c r="H5567">
        <v>0</v>
      </c>
      <c r="I5567" t="s">
        <v>164738</v>
      </c>
      <c r="J5567" t="s">
        <v>171349</v>
      </c>
      <c r="K5567" t="s">
        <v>179125</v>
      </c>
      <c r="L5567">
        <v>0</v>
      </c>
      <c r="M5567">
        <v>9</v>
      </c>
      <c r="N5567">
        <v>2</v>
      </c>
      <c r="O5567">
        <v>0</v>
      </c>
      <c r="P5567">
        <v>0</v>
      </c>
      <c r="Q5567" t="s">
        <v>165094</v>
      </c>
      <c r="R5567" t="s">
        <v>164817</v>
      </c>
    </row>
    <row r="5568" spans="1:18" x14ac:dyDescent="0.3">
      <c r="A5568">
        <v>367990</v>
      </c>
      <c r="B5568" t="s">
        <v>179126</v>
      </c>
      <c r="C5568" s="1">
        <v>42219</v>
      </c>
      <c r="D5568">
        <v>1</v>
      </c>
      <c r="E5568" t="s">
        <v>179127</v>
      </c>
      <c r="F5568" t="s">
        <v>179127</v>
      </c>
      <c r="G5568" t="s">
        <v>164714</v>
      </c>
      <c r="H5568">
        <v>0</v>
      </c>
      <c r="I5568" t="s">
        <v>167253</v>
      </c>
      <c r="J5568" t="s">
        <v>179013</v>
      </c>
      <c r="K5568" t="s">
        <v>179128</v>
      </c>
      <c r="L5568">
        <v>5</v>
      </c>
      <c r="M5568">
        <v>5</v>
      </c>
      <c r="N5568">
        <v>18</v>
      </c>
      <c r="O5568">
        <v>0</v>
      </c>
      <c r="P5568">
        <v>0</v>
      </c>
      <c r="Q5568" t="s">
        <v>165094</v>
      </c>
      <c r="R5568" t="s">
        <v>166096</v>
      </c>
    </row>
    <row r="5569" spans="1:18" x14ac:dyDescent="0.3">
      <c r="A5569">
        <v>368000</v>
      </c>
      <c r="B5569" t="s">
        <v>179129</v>
      </c>
      <c r="C5569" s="1">
        <v>42810</v>
      </c>
      <c r="D5569">
        <v>1</v>
      </c>
      <c r="E5569" t="s">
        <v>173607</v>
      </c>
      <c r="F5569" t="s">
        <v>173607</v>
      </c>
      <c r="G5569" t="s">
        <v>164782</v>
      </c>
      <c r="H5569">
        <v>0</v>
      </c>
      <c r="I5569" t="s">
        <v>179130</v>
      </c>
      <c r="J5569" t="s">
        <v>165730</v>
      </c>
      <c r="K5569" t="s">
        <v>171808</v>
      </c>
      <c r="L5569">
        <v>15</v>
      </c>
      <c r="M5569">
        <v>68</v>
      </c>
      <c r="N5569">
        <v>21</v>
      </c>
      <c r="O5569">
        <v>63</v>
      </c>
      <c r="P5569">
        <v>63</v>
      </c>
      <c r="Q5569" t="s">
        <v>165094</v>
      </c>
      <c r="R5569" t="s">
        <v>164719</v>
      </c>
    </row>
    <row r="5570" spans="1:18" x14ac:dyDescent="0.3">
      <c r="A5570">
        <v>368050</v>
      </c>
      <c r="B5570" t="s">
        <v>179131</v>
      </c>
      <c r="C5570" s="1">
        <v>42254</v>
      </c>
      <c r="D5570">
        <v>1</v>
      </c>
      <c r="E5570" t="s">
        <v>179132</v>
      </c>
      <c r="F5570" t="s">
        <v>169279</v>
      </c>
      <c r="G5570" t="s">
        <v>164714</v>
      </c>
      <c r="H5570">
        <v>0</v>
      </c>
      <c r="I5570" t="s">
        <v>169280</v>
      </c>
      <c r="J5570" t="s">
        <v>164948</v>
      </c>
      <c r="K5570" t="s">
        <v>164948</v>
      </c>
      <c r="L5570">
        <v>18</v>
      </c>
      <c r="M5570">
        <v>86</v>
      </c>
      <c r="N5570">
        <v>24</v>
      </c>
      <c r="O5570">
        <v>0</v>
      </c>
      <c r="P5570">
        <v>0</v>
      </c>
      <c r="Q5570" t="s">
        <v>164795</v>
      </c>
      <c r="R5570" t="s">
        <v>164722</v>
      </c>
    </row>
    <row r="5571" spans="1:18" x14ac:dyDescent="0.3">
      <c r="A5571">
        <v>368070</v>
      </c>
      <c r="B5571" t="s">
        <v>179133</v>
      </c>
      <c r="C5571" s="1">
        <v>42849</v>
      </c>
      <c r="D5571">
        <v>1</v>
      </c>
      <c r="E5571" t="s">
        <v>166485</v>
      </c>
      <c r="F5571" t="s">
        <v>166485</v>
      </c>
      <c r="G5571" t="s">
        <v>164782</v>
      </c>
      <c r="H5571">
        <v>0</v>
      </c>
      <c r="I5571" t="s">
        <v>179134</v>
      </c>
      <c r="J5571" t="s">
        <v>179135</v>
      </c>
      <c r="K5571" t="s">
        <v>179136</v>
      </c>
      <c r="L5571">
        <v>48</v>
      </c>
      <c r="M5571">
        <v>2973</v>
      </c>
      <c r="N5571">
        <v>2465</v>
      </c>
      <c r="O5571">
        <v>1800</v>
      </c>
      <c r="P5571">
        <v>1800</v>
      </c>
      <c r="Q5571" t="s">
        <v>164872</v>
      </c>
      <c r="R5571" t="s">
        <v>168977</v>
      </c>
    </row>
    <row r="5572" spans="1:18" x14ac:dyDescent="0.3">
      <c r="A5572">
        <v>368080</v>
      </c>
      <c r="B5572" t="s">
        <v>179137</v>
      </c>
      <c r="C5572" s="1">
        <v>42474</v>
      </c>
      <c r="D5572">
        <v>1</v>
      </c>
      <c r="E5572" t="s">
        <v>179138</v>
      </c>
      <c r="F5572" t="s">
        <v>171347</v>
      </c>
      <c r="G5572" t="s">
        <v>164782</v>
      </c>
      <c r="H5572">
        <v>0</v>
      </c>
      <c r="I5572" t="s">
        <v>170325</v>
      </c>
      <c r="J5572" t="s">
        <v>167650</v>
      </c>
      <c r="K5572" t="s">
        <v>171055</v>
      </c>
      <c r="L5572">
        <v>159</v>
      </c>
      <c r="M5572">
        <v>155</v>
      </c>
      <c r="N5572">
        <v>76</v>
      </c>
      <c r="O5572">
        <v>524</v>
      </c>
      <c r="P5572">
        <v>524</v>
      </c>
      <c r="Q5572" t="s">
        <v>164828</v>
      </c>
      <c r="R5572" t="s">
        <v>164843</v>
      </c>
    </row>
    <row r="5573" spans="1:18" x14ac:dyDescent="0.3">
      <c r="A5573">
        <v>368140</v>
      </c>
      <c r="B5573" t="s">
        <v>179139</v>
      </c>
      <c r="C5573" s="1">
        <v>42150</v>
      </c>
      <c r="D5573">
        <v>1</v>
      </c>
      <c r="E5573" t="s">
        <v>179140</v>
      </c>
      <c r="F5573" t="s">
        <v>171026</v>
      </c>
      <c r="G5573" t="s">
        <v>165159</v>
      </c>
      <c r="H5573">
        <v>0</v>
      </c>
      <c r="I5573" t="s">
        <v>165380</v>
      </c>
      <c r="J5573" t="s">
        <v>165940</v>
      </c>
      <c r="K5573" t="s">
        <v>165941</v>
      </c>
      <c r="L5573">
        <v>48</v>
      </c>
      <c r="M5573">
        <v>49</v>
      </c>
      <c r="N5573">
        <v>10</v>
      </c>
      <c r="O5573">
        <v>0</v>
      </c>
      <c r="P5573">
        <v>0</v>
      </c>
      <c r="Q5573" t="s">
        <v>165094</v>
      </c>
      <c r="R5573" t="s">
        <v>164817</v>
      </c>
    </row>
    <row r="5574" spans="1:18" x14ac:dyDescent="0.3">
      <c r="A5574">
        <v>368150</v>
      </c>
      <c r="B5574" t="s">
        <v>179141</v>
      </c>
      <c r="C5574" s="1">
        <v>42447</v>
      </c>
      <c r="D5574">
        <v>1</v>
      </c>
      <c r="E5574" t="s">
        <v>174906</v>
      </c>
      <c r="F5574" t="s">
        <v>171026</v>
      </c>
      <c r="G5574" t="s">
        <v>164714</v>
      </c>
      <c r="H5574">
        <v>0</v>
      </c>
      <c r="I5574" t="s">
        <v>164738</v>
      </c>
      <c r="J5574" t="s">
        <v>166229</v>
      </c>
      <c r="K5574" t="s">
        <v>166823</v>
      </c>
      <c r="L5574">
        <v>0</v>
      </c>
      <c r="M5574">
        <v>18</v>
      </c>
      <c r="N5574">
        <v>4</v>
      </c>
      <c r="O5574">
        <v>0</v>
      </c>
      <c r="P5574">
        <v>0</v>
      </c>
      <c r="Q5574" t="s">
        <v>165094</v>
      </c>
      <c r="R5574" t="s">
        <v>164843</v>
      </c>
    </row>
    <row r="5575" spans="1:18" x14ac:dyDescent="0.3">
      <c r="A5575">
        <v>368160</v>
      </c>
      <c r="B5575" t="s">
        <v>179142</v>
      </c>
      <c r="C5575" s="1">
        <v>42206</v>
      </c>
      <c r="D5575">
        <v>1</v>
      </c>
      <c r="E5575" t="s">
        <v>171359</v>
      </c>
      <c r="F5575" t="s">
        <v>171026</v>
      </c>
      <c r="G5575" t="s">
        <v>164714</v>
      </c>
      <c r="H5575">
        <v>0</v>
      </c>
      <c r="I5575" t="s">
        <v>165049</v>
      </c>
      <c r="J5575" t="s">
        <v>164916</v>
      </c>
      <c r="K5575" t="s">
        <v>176208</v>
      </c>
      <c r="L5575">
        <v>0</v>
      </c>
      <c r="M5575">
        <v>161</v>
      </c>
      <c r="N5575">
        <v>8</v>
      </c>
      <c r="O5575">
        <v>768</v>
      </c>
      <c r="P5575">
        <v>768</v>
      </c>
      <c r="Q5575" t="s">
        <v>164795</v>
      </c>
      <c r="R5575" t="s">
        <v>164929</v>
      </c>
    </row>
    <row r="5576" spans="1:18" x14ac:dyDescent="0.3">
      <c r="A5576">
        <v>368180</v>
      </c>
      <c r="B5576" t="s">
        <v>179143</v>
      </c>
      <c r="C5576" s="1">
        <v>43070</v>
      </c>
      <c r="D5576">
        <v>1</v>
      </c>
      <c r="E5576" t="s">
        <v>179144</v>
      </c>
      <c r="F5576" t="s">
        <v>179144</v>
      </c>
      <c r="G5576" t="s">
        <v>164714</v>
      </c>
      <c r="H5576">
        <v>0</v>
      </c>
      <c r="I5576" t="s">
        <v>179145</v>
      </c>
      <c r="J5576" t="s">
        <v>171918</v>
      </c>
      <c r="K5576" t="s">
        <v>165910</v>
      </c>
      <c r="L5576">
        <v>33</v>
      </c>
      <c r="M5576">
        <v>158</v>
      </c>
      <c r="N5576">
        <v>34</v>
      </c>
      <c r="O5576">
        <v>0</v>
      </c>
      <c r="P5576">
        <v>0</v>
      </c>
      <c r="Q5576" t="s">
        <v>165094</v>
      </c>
      <c r="R5576" t="s">
        <v>164843</v>
      </c>
    </row>
    <row r="5577" spans="1:18" x14ac:dyDescent="0.3">
      <c r="A5577">
        <v>368220</v>
      </c>
      <c r="B5577" t="s">
        <v>179146</v>
      </c>
      <c r="C5577" s="1">
        <v>42138</v>
      </c>
      <c r="D5577">
        <v>1</v>
      </c>
      <c r="E5577" t="s">
        <v>179147</v>
      </c>
      <c r="F5577" t="s">
        <v>167396</v>
      </c>
      <c r="G5577" t="s">
        <v>164782</v>
      </c>
      <c r="H5577">
        <v>0</v>
      </c>
      <c r="I5577" t="s">
        <v>164792</v>
      </c>
      <c r="J5577" t="s">
        <v>164964</v>
      </c>
      <c r="K5577" t="s">
        <v>165527</v>
      </c>
      <c r="L5577">
        <v>0</v>
      </c>
      <c r="M5577">
        <v>53</v>
      </c>
      <c r="N5577">
        <v>35</v>
      </c>
      <c r="O5577">
        <v>0</v>
      </c>
      <c r="P5577">
        <v>0</v>
      </c>
      <c r="Q5577" t="s">
        <v>165094</v>
      </c>
      <c r="R5577" t="s">
        <v>166784</v>
      </c>
    </row>
    <row r="5578" spans="1:18" x14ac:dyDescent="0.3">
      <c r="A5578">
        <v>368230</v>
      </c>
      <c r="B5578" t="s">
        <v>179148</v>
      </c>
      <c r="C5578" s="1">
        <v>42298</v>
      </c>
      <c r="D5578">
        <v>1</v>
      </c>
      <c r="E5578" t="s">
        <v>179149</v>
      </c>
      <c r="F5578" t="s">
        <v>179150</v>
      </c>
      <c r="G5578" t="s">
        <v>164714</v>
      </c>
      <c r="H5578">
        <v>0</v>
      </c>
      <c r="I5578" t="s">
        <v>165380</v>
      </c>
      <c r="J5578" t="s">
        <v>165229</v>
      </c>
      <c r="K5578" t="s">
        <v>179151</v>
      </c>
      <c r="L5578">
        <v>34</v>
      </c>
      <c r="M5578">
        <v>9673</v>
      </c>
      <c r="N5578">
        <v>1227</v>
      </c>
      <c r="O5578">
        <v>250</v>
      </c>
      <c r="P5578">
        <v>199</v>
      </c>
      <c r="Q5578" t="s">
        <v>164744</v>
      </c>
      <c r="R5578" t="s">
        <v>164722</v>
      </c>
    </row>
    <row r="5579" spans="1:18" x14ac:dyDescent="0.3">
      <c r="A5579">
        <v>368250</v>
      </c>
      <c r="B5579" t="s">
        <v>179152</v>
      </c>
      <c r="C5579" s="1">
        <v>42132</v>
      </c>
      <c r="D5579">
        <v>1</v>
      </c>
      <c r="E5579" t="s">
        <v>176224</v>
      </c>
      <c r="F5579" t="s">
        <v>171573</v>
      </c>
      <c r="G5579" t="s">
        <v>164782</v>
      </c>
      <c r="H5579">
        <v>0</v>
      </c>
      <c r="I5579" t="s">
        <v>165380</v>
      </c>
      <c r="J5579" t="s">
        <v>169954</v>
      </c>
      <c r="K5579" t="s">
        <v>171168</v>
      </c>
      <c r="L5579">
        <v>13</v>
      </c>
      <c r="M5579">
        <v>23</v>
      </c>
      <c r="N5579">
        <v>6</v>
      </c>
      <c r="O5579">
        <v>0</v>
      </c>
      <c r="P5579">
        <v>0</v>
      </c>
      <c r="Q5579" t="s">
        <v>165094</v>
      </c>
      <c r="R5579" t="s">
        <v>164817</v>
      </c>
    </row>
    <row r="5580" spans="1:18" x14ac:dyDescent="0.3">
      <c r="A5580">
        <v>368290</v>
      </c>
      <c r="B5580" t="s">
        <v>179153</v>
      </c>
      <c r="C5580" s="1">
        <v>42149</v>
      </c>
      <c r="D5580">
        <v>1</v>
      </c>
      <c r="E5580" t="s">
        <v>179154</v>
      </c>
      <c r="F5580" t="s">
        <v>179154</v>
      </c>
      <c r="G5580" t="s">
        <v>164782</v>
      </c>
      <c r="H5580">
        <v>0</v>
      </c>
      <c r="I5580" t="s">
        <v>165039</v>
      </c>
      <c r="J5580" t="s">
        <v>167521</v>
      </c>
      <c r="K5580" t="s">
        <v>179155</v>
      </c>
      <c r="L5580">
        <v>17</v>
      </c>
      <c r="M5580">
        <v>44</v>
      </c>
      <c r="N5580">
        <v>25</v>
      </c>
      <c r="O5580">
        <v>1</v>
      </c>
      <c r="P5580">
        <v>1</v>
      </c>
      <c r="Q5580" t="s">
        <v>164795</v>
      </c>
      <c r="R5580" t="s">
        <v>164745</v>
      </c>
    </row>
    <row r="5581" spans="1:18" x14ac:dyDescent="0.3">
      <c r="A5581">
        <v>368310</v>
      </c>
      <c r="B5581" t="s">
        <v>179156</v>
      </c>
      <c r="C5581" s="1">
        <v>42230</v>
      </c>
      <c r="D5581">
        <v>1</v>
      </c>
      <c r="E5581" t="s">
        <v>179157</v>
      </c>
      <c r="F5581" t="s">
        <v>179157</v>
      </c>
      <c r="G5581" t="s">
        <v>164714</v>
      </c>
      <c r="H5581">
        <v>0</v>
      </c>
      <c r="I5581" t="s">
        <v>179158</v>
      </c>
      <c r="J5581" t="s">
        <v>166906</v>
      </c>
      <c r="K5581" t="s">
        <v>169083</v>
      </c>
      <c r="L5581">
        <v>10</v>
      </c>
      <c r="M5581">
        <v>9</v>
      </c>
      <c r="N5581">
        <v>3</v>
      </c>
      <c r="O5581">
        <v>0</v>
      </c>
      <c r="P5581">
        <v>0</v>
      </c>
      <c r="Q5581" t="s">
        <v>165094</v>
      </c>
      <c r="R5581" t="s">
        <v>164722</v>
      </c>
    </row>
    <row r="5582" spans="1:18" x14ac:dyDescent="0.3">
      <c r="A5582">
        <v>368340</v>
      </c>
      <c r="B5582" t="s">
        <v>179159</v>
      </c>
      <c r="C5582" s="1">
        <v>43363</v>
      </c>
      <c r="D5582">
        <v>1</v>
      </c>
      <c r="E5582" t="s">
        <v>179160</v>
      </c>
      <c r="F5582" t="s">
        <v>179161</v>
      </c>
      <c r="G5582" t="s">
        <v>164714</v>
      </c>
      <c r="H5582">
        <v>0</v>
      </c>
      <c r="I5582" t="s">
        <v>165380</v>
      </c>
      <c r="J5582" t="s">
        <v>164846</v>
      </c>
      <c r="K5582" t="s">
        <v>179162</v>
      </c>
      <c r="L5582">
        <v>86</v>
      </c>
      <c r="M5582">
        <v>6219</v>
      </c>
      <c r="N5582">
        <v>336</v>
      </c>
      <c r="O5582">
        <v>0</v>
      </c>
      <c r="P5582">
        <v>0</v>
      </c>
      <c r="Q5582" t="s">
        <v>164872</v>
      </c>
      <c r="R5582" t="s">
        <v>164805</v>
      </c>
    </row>
    <row r="5583" spans="1:18" x14ac:dyDescent="0.3">
      <c r="A5583">
        <v>368360</v>
      </c>
      <c r="B5583" t="s">
        <v>179163</v>
      </c>
      <c r="C5583" s="1">
        <v>42149</v>
      </c>
      <c r="D5583">
        <v>1</v>
      </c>
      <c r="E5583" t="s">
        <v>179164</v>
      </c>
      <c r="F5583" t="s">
        <v>179164</v>
      </c>
      <c r="G5583" t="s">
        <v>164767</v>
      </c>
      <c r="H5583">
        <v>0</v>
      </c>
      <c r="I5583" t="s">
        <v>165068</v>
      </c>
      <c r="J5583" t="s">
        <v>177632</v>
      </c>
      <c r="K5583" t="s">
        <v>179165</v>
      </c>
      <c r="L5583">
        <v>56</v>
      </c>
      <c r="M5583">
        <v>5528</v>
      </c>
      <c r="N5583">
        <v>1492</v>
      </c>
      <c r="O5583">
        <v>231</v>
      </c>
      <c r="P5583">
        <v>235</v>
      </c>
      <c r="Q5583" t="s">
        <v>164801</v>
      </c>
      <c r="R5583" t="s">
        <v>164817</v>
      </c>
    </row>
    <row r="5584" spans="1:18" x14ac:dyDescent="0.3">
      <c r="A5584">
        <v>368370</v>
      </c>
      <c r="B5584" t="s">
        <v>179166</v>
      </c>
      <c r="C5584" s="1">
        <v>42179</v>
      </c>
      <c r="D5584">
        <v>1</v>
      </c>
      <c r="E5584" t="s">
        <v>179167</v>
      </c>
      <c r="F5584" t="s">
        <v>179167</v>
      </c>
      <c r="G5584" t="s">
        <v>164767</v>
      </c>
      <c r="H5584">
        <v>0</v>
      </c>
      <c r="I5584" t="s">
        <v>166495</v>
      </c>
      <c r="J5584" t="s">
        <v>169105</v>
      </c>
      <c r="K5584" t="s">
        <v>179168</v>
      </c>
      <c r="L5584">
        <v>13</v>
      </c>
      <c r="M5584">
        <v>4850</v>
      </c>
      <c r="N5584">
        <v>543</v>
      </c>
      <c r="O5584">
        <v>123</v>
      </c>
      <c r="P5584">
        <v>146</v>
      </c>
      <c r="Q5584" t="s">
        <v>164872</v>
      </c>
      <c r="R5584" t="s">
        <v>164836</v>
      </c>
    </row>
    <row r="5585" spans="1:18" x14ac:dyDescent="0.3">
      <c r="A5585">
        <v>368390</v>
      </c>
      <c r="B5585" t="s">
        <v>179169</v>
      </c>
      <c r="C5585" s="1">
        <v>42943</v>
      </c>
      <c r="D5585">
        <v>1</v>
      </c>
      <c r="E5585" t="s">
        <v>179170</v>
      </c>
      <c r="F5585" t="s">
        <v>179170</v>
      </c>
      <c r="G5585" t="s">
        <v>164714</v>
      </c>
      <c r="H5585">
        <v>0</v>
      </c>
      <c r="I5585" t="s">
        <v>166050</v>
      </c>
      <c r="J5585" t="s">
        <v>166229</v>
      </c>
      <c r="K5585" t="s">
        <v>167178</v>
      </c>
      <c r="L5585">
        <v>30</v>
      </c>
      <c r="M5585">
        <v>680</v>
      </c>
      <c r="N5585">
        <v>32</v>
      </c>
      <c r="O5585">
        <v>0</v>
      </c>
      <c r="P5585">
        <v>0</v>
      </c>
      <c r="Q5585" t="s">
        <v>164828</v>
      </c>
      <c r="R5585" t="s">
        <v>164929</v>
      </c>
    </row>
    <row r="5586" spans="1:18" x14ac:dyDescent="0.3">
      <c r="A5586">
        <v>368430</v>
      </c>
      <c r="B5586" t="s">
        <v>179171</v>
      </c>
      <c r="C5586" s="1">
        <v>42670</v>
      </c>
      <c r="D5586">
        <v>1</v>
      </c>
      <c r="E5586" t="s">
        <v>179172</v>
      </c>
      <c r="F5586" t="s">
        <v>164992</v>
      </c>
      <c r="G5586" t="s">
        <v>164782</v>
      </c>
      <c r="H5586">
        <v>0</v>
      </c>
      <c r="I5586" t="s">
        <v>165380</v>
      </c>
      <c r="J5586" t="s">
        <v>165940</v>
      </c>
      <c r="K5586" t="s">
        <v>168607</v>
      </c>
      <c r="L5586">
        <v>27</v>
      </c>
      <c r="M5586">
        <v>461</v>
      </c>
      <c r="N5586">
        <v>164</v>
      </c>
      <c r="O5586">
        <v>0</v>
      </c>
      <c r="P5586">
        <v>0</v>
      </c>
      <c r="Q5586" t="s">
        <v>164795</v>
      </c>
      <c r="R5586" t="s">
        <v>164962</v>
      </c>
    </row>
    <row r="5587" spans="1:18" x14ac:dyDescent="0.3">
      <c r="A5587">
        <v>368450</v>
      </c>
      <c r="B5587" t="s">
        <v>179173</v>
      </c>
      <c r="C5587" s="1">
        <v>42247</v>
      </c>
      <c r="D5587">
        <v>1</v>
      </c>
      <c r="E5587" t="s">
        <v>179174</v>
      </c>
      <c r="F5587" t="s">
        <v>179175</v>
      </c>
      <c r="G5587" t="s">
        <v>164714</v>
      </c>
      <c r="H5587">
        <v>0</v>
      </c>
      <c r="I5587" t="s">
        <v>165746</v>
      </c>
      <c r="J5587" t="s">
        <v>165940</v>
      </c>
      <c r="K5587" t="s">
        <v>179176</v>
      </c>
      <c r="L5587">
        <v>3</v>
      </c>
      <c r="M5587">
        <v>116</v>
      </c>
      <c r="N5587">
        <v>87</v>
      </c>
      <c r="O5587">
        <v>0</v>
      </c>
      <c r="P5587">
        <v>0</v>
      </c>
      <c r="Q5587" t="s">
        <v>165094</v>
      </c>
      <c r="R5587" t="s">
        <v>164817</v>
      </c>
    </row>
    <row r="5588" spans="1:18" x14ac:dyDescent="0.3">
      <c r="A5588">
        <v>368470</v>
      </c>
      <c r="B5588" t="s">
        <v>179177</v>
      </c>
      <c r="C5588" s="1">
        <v>42146</v>
      </c>
      <c r="D5588">
        <v>1</v>
      </c>
      <c r="E5588" t="s">
        <v>179178</v>
      </c>
      <c r="F5588" t="s">
        <v>179178</v>
      </c>
      <c r="G5588" t="s">
        <v>164782</v>
      </c>
      <c r="H5588">
        <v>0</v>
      </c>
      <c r="I5588" t="s">
        <v>179179</v>
      </c>
      <c r="J5588" t="s">
        <v>179180</v>
      </c>
      <c r="K5588" t="s">
        <v>179181</v>
      </c>
      <c r="L5588">
        <v>0</v>
      </c>
      <c r="M5588">
        <v>26</v>
      </c>
      <c r="N5588">
        <v>24</v>
      </c>
      <c r="O5588">
        <v>0</v>
      </c>
      <c r="P5588">
        <v>0</v>
      </c>
      <c r="Q5588" t="s">
        <v>165094</v>
      </c>
      <c r="R5588" t="s">
        <v>169043</v>
      </c>
    </row>
    <row r="5589" spans="1:18" x14ac:dyDescent="0.3">
      <c r="A5589">
        <v>368500</v>
      </c>
      <c r="B5589" t="s">
        <v>179182</v>
      </c>
      <c r="C5589" s="1">
        <v>42326</v>
      </c>
      <c r="D5589">
        <v>1</v>
      </c>
      <c r="E5589" t="s">
        <v>179183</v>
      </c>
      <c r="F5589" t="s">
        <v>164864</v>
      </c>
      <c r="G5589" t="s">
        <v>164782</v>
      </c>
      <c r="H5589">
        <v>0</v>
      </c>
      <c r="I5589" t="s">
        <v>179184</v>
      </c>
      <c r="J5589" t="s">
        <v>164779</v>
      </c>
      <c r="K5589" t="s">
        <v>179185</v>
      </c>
      <c r="L5589">
        <v>0</v>
      </c>
      <c r="M5589">
        <v>7203</v>
      </c>
      <c r="N5589">
        <v>2391</v>
      </c>
      <c r="O5589">
        <v>564</v>
      </c>
      <c r="P5589">
        <v>680</v>
      </c>
      <c r="Q5589" t="s">
        <v>164801</v>
      </c>
      <c r="R5589" t="s">
        <v>168748</v>
      </c>
    </row>
    <row r="5590" spans="1:18" x14ac:dyDescent="0.3">
      <c r="A5590">
        <v>368570</v>
      </c>
      <c r="B5590" t="s">
        <v>179186</v>
      </c>
      <c r="C5590" s="1">
        <v>42439</v>
      </c>
      <c r="D5590">
        <v>1</v>
      </c>
      <c r="E5590" t="s">
        <v>179187</v>
      </c>
      <c r="F5590" t="s">
        <v>179188</v>
      </c>
      <c r="G5590" t="s">
        <v>164782</v>
      </c>
      <c r="H5590">
        <v>0</v>
      </c>
      <c r="I5590" t="s">
        <v>165729</v>
      </c>
      <c r="J5590" t="s">
        <v>164793</v>
      </c>
      <c r="K5590" t="s">
        <v>179189</v>
      </c>
      <c r="L5590">
        <v>10</v>
      </c>
      <c r="M5590">
        <v>313</v>
      </c>
      <c r="N5590">
        <v>15</v>
      </c>
      <c r="O5590">
        <v>0</v>
      </c>
      <c r="P5590">
        <v>0</v>
      </c>
      <c r="Q5590" t="s">
        <v>165094</v>
      </c>
      <c r="R5590" t="s">
        <v>166096</v>
      </c>
    </row>
    <row r="5591" spans="1:18" x14ac:dyDescent="0.3">
      <c r="A5591">
        <v>368590</v>
      </c>
      <c r="B5591" t="s">
        <v>179190</v>
      </c>
      <c r="C5591" s="1">
        <v>42305</v>
      </c>
      <c r="D5591">
        <v>1</v>
      </c>
      <c r="E5591" t="s">
        <v>179191</v>
      </c>
      <c r="F5591" t="s">
        <v>179191</v>
      </c>
      <c r="G5591" t="s">
        <v>164767</v>
      </c>
      <c r="H5591">
        <v>0</v>
      </c>
      <c r="I5591" t="s">
        <v>165380</v>
      </c>
      <c r="J5591" t="s">
        <v>164793</v>
      </c>
      <c r="K5591" t="s">
        <v>179192</v>
      </c>
      <c r="L5591">
        <v>12</v>
      </c>
      <c r="M5591">
        <v>372</v>
      </c>
      <c r="N5591">
        <v>186</v>
      </c>
      <c r="O5591">
        <v>317</v>
      </c>
      <c r="P5591">
        <v>325</v>
      </c>
      <c r="Q5591" t="s">
        <v>164810</v>
      </c>
      <c r="R5591" t="s">
        <v>164722</v>
      </c>
    </row>
    <row r="5592" spans="1:18" x14ac:dyDescent="0.3">
      <c r="A5592">
        <v>368600</v>
      </c>
      <c r="B5592" t="s">
        <v>179193</v>
      </c>
      <c r="C5592" s="1">
        <v>42208</v>
      </c>
      <c r="D5592">
        <v>1</v>
      </c>
      <c r="E5592" t="s">
        <v>168366</v>
      </c>
      <c r="F5592" t="s">
        <v>169470</v>
      </c>
      <c r="G5592" t="s">
        <v>164714</v>
      </c>
      <c r="H5592">
        <v>0</v>
      </c>
      <c r="I5592" t="s">
        <v>165049</v>
      </c>
      <c r="J5592" t="s">
        <v>164971</v>
      </c>
      <c r="K5592" t="s">
        <v>179194</v>
      </c>
      <c r="L5592">
        <v>0</v>
      </c>
      <c r="M5592">
        <v>44</v>
      </c>
      <c r="N5592">
        <v>1</v>
      </c>
      <c r="O5592">
        <v>0</v>
      </c>
      <c r="P5592">
        <v>0</v>
      </c>
      <c r="Q5592" t="s">
        <v>164795</v>
      </c>
      <c r="R5592" t="s">
        <v>165170</v>
      </c>
    </row>
    <row r="5593" spans="1:18" x14ac:dyDescent="0.3">
      <c r="A5593">
        <v>368610</v>
      </c>
      <c r="B5593" t="s">
        <v>179195</v>
      </c>
      <c r="C5593" s="1">
        <v>42158</v>
      </c>
      <c r="D5593">
        <v>1</v>
      </c>
      <c r="E5593" t="s">
        <v>179196</v>
      </c>
      <c r="F5593" t="s">
        <v>179197</v>
      </c>
      <c r="G5593" t="s">
        <v>164714</v>
      </c>
      <c r="H5593">
        <v>0</v>
      </c>
      <c r="I5593" t="s">
        <v>165380</v>
      </c>
      <c r="J5593" t="s">
        <v>166035</v>
      </c>
      <c r="K5593" t="s">
        <v>170935</v>
      </c>
      <c r="L5593">
        <v>25</v>
      </c>
      <c r="M5593">
        <v>317</v>
      </c>
      <c r="N5593">
        <v>47</v>
      </c>
      <c r="O5593">
        <v>219</v>
      </c>
      <c r="P5593">
        <v>219</v>
      </c>
      <c r="Q5593" t="s">
        <v>164795</v>
      </c>
      <c r="R5593" t="s">
        <v>164719</v>
      </c>
    </row>
    <row r="5594" spans="1:18" x14ac:dyDescent="0.3">
      <c r="A5594">
        <v>368620</v>
      </c>
      <c r="B5594" t="s">
        <v>179198</v>
      </c>
      <c r="C5594" s="1">
        <v>43368</v>
      </c>
      <c r="D5594">
        <v>1</v>
      </c>
      <c r="E5594" t="s">
        <v>179199</v>
      </c>
      <c r="F5594" t="s">
        <v>168363</v>
      </c>
      <c r="G5594" t="s">
        <v>164714</v>
      </c>
      <c r="H5594">
        <v>0</v>
      </c>
      <c r="I5594" t="s">
        <v>170070</v>
      </c>
      <c r="J5594" t="s">
        <v>167650</v>
      </c>
      <c r="K5594" t="s">
        <v>179200</v>
      </c>
      <c r="L5594">
        <v>37</v>
      </c>
      <c r="M5594">
        <v>519</v>
      </c>
      <c r="N5594">
        <v>83</v>
      </c>
      <c r="O5594">
        <v>3</v>
      </c>
      <c r="P5594">
        <v>3</v>
      </c>
      <c r="Q5594" t="s">
        <v>164795</v>
      </c>
      <c r="R5594" t="s">
        <v>164805</v>
      </c>
    </row>
    <row r="5595" spans="1:18" x14ac:dyDescent="0.3">
      <c r="A5595">
        <v>368640</v>
      </c>
      <c r="B5595" t="s">
        <v>179201</v>
      </c>
      <c r="C5595" s="1">
        <v>42508</v>
      </c>
      <c r="D5595">
        <v>1</v>
      </c>
      <c r="E5595" t="s">
        <v>179202</v>
      </c>
      <c r="F5595" t="s">
        <v>168098</v>
      </c>
      <c r="G5595" t="s">
        <v>164782</v>
      </c>
      <c r="H5595">
        <v>0</v>
      </c>
      <c r="I5595" t="s">
        <v>165380</v>
      </c>
      <c r="J5595" t="s">
        <v>167750</v>
      </c>
      <c r="K5595" t="s">
        <v>179203</v>
      </c>
      <c r="L5595">
        <v>24</v>
      </c>
      <c r="M5595">
        <v>256</v>
      </c>
      <c r="N5595">
        <v>65</v>
      </c>
      <c r="O5595">
        <v>0</v>
      </c>
      <c r="P5595">
        <v>0</v>
      </c>
      <c r="Q5595" t="s">
        <v>164795</v>
      </c>
      <c r="R5595" t="s">
        <v>164817</v>
      </c>
    </row>
    <row r="5596" spans="1:18" x14ac:dyDescent="0.3">
      <c r="A5596">
        <v>368650</v>
      </c>
      <c r="B5596" t="s">
        <v>179204</v>
      </c>
      <c r="C5596" s="1">
        <v>42135</v>
      </c>
      <c r="D5596">
        <v>1</v>
      </c>
      <c r="E5596" t="s">
        <v>179205</v>
      </c>
      <c r="F5596" t="s">
        <v>179205</v>
      </c>
      <c r="G5596" t="s">
        <v>164714</v>
      </c>
      <c r="H5596">
        <v>0</v>
      </c>
      <c r="I5596" t="s">
        <v>165380</v>
      </c>
      <c r="J5596" t="s">
        <v>165940</v>
      </c>
      <c r="K5596" t="s">
        <v>167409</v>
      </c>
      <c r="L5596">
        <v>3</v>
      </c>
      <c r="M5596">
        <v>563</v>
      </c>
      <c r="N5596">
        <v>44</v>
      </c>
      <c r="O5596">
        <v>0</v>
      </c>
      <c r="P5596">
        <v>0</v>
      </c>
      <c r="Q5596" t="s">
        <v>164795</v>
      </c>
      <c r="R5596" t="s">
        <v>164943</v>
      </c>
    </row>
    <row r="5597" spans="1:18" x14ac:dyDescent="0.3">
      <c r="A5597">
        <v>368680</v>
      </c>
      <c r="B5597" t="s">
        <v>179206</v>
      </c>
      <c r="C5597" s="1">
        <v>42562</v>
      </c>
      <c r="D5597">
        <v>1</v>
      </c>
      <c r="E5597" t="s">
        <v>179207</v>
      </c>
      <c r="F5597" t="s">
        <v>171598</v>
      </c>
      <c r="G5597" t="s">
        <v>164782</v>
      </c>
      <c r="H5597">
        <v>0</v>
      </c>
      <c r="I5597" t="s">
        <v>179208</v>
      </c>
      <c r="J5597" t="s">
        <v>165103</v>
      </c>
      <c r="K5597" t="s">
        <v>166254</v>
      </c>
      <c r="L5597">
        <v>17</v>
      </c>
      <c r="M5597">
        <v>81</v>
      </c>
      <c r="N5597">
        <v>4</v>
      </c>
      <c r="O5597">
        <v>0</v>
      </c>
      <c r="P5597">
        <v>0</v>
      </c>
      <c r="Q5597" t="s">
        <v>165094</v>
      </c>
      <c r="R5597" t="s">
        <v>164719</v>
      </c>
    </row>
    <row r="5598" spans="1:18" x14ac:dyDescent="0.3">
      <c r="A5598">
        <v>368690</v>
      </c>
      <c r="B5598" t="s">
        <v>179209</v>
      </c>
      <c r="C5598" s="1">
        <v>42320</v>
      </c>
      <c r="D5598">
        <v>1</v>
      </c>
      <c r="E5598" t="s">
        <v>179210</v>
      </c>
      <c r="F5598" t="s">
        <v>179210</v>
      </c>
      <c r="G5598" t="s">
        <v>165159</v>
      </c>
      <c r="H5598">
        <v>0</v>
      </c>
      <c r="I5598" t="s">
        <v>179211</v>
      </c>
      <c r="J5598" t="s">
        <v>165103</v>
      </c>
      <c r="K5598" t="s">
        <v>177720</v>
      </c>
      <c r="L5598">
        <v>0</v>
      </c>
      <c r="M5598">
        <v>7</v>
      </c>
      <c r="N5598">
        <v>7</v>
      </c>
      <c r="O5598">
        <v>0</v>
      </c>
      <c r="P5598">
        <v>0</v>
      </c>
      <c r="Q5598" t="s">
        <v>165094</v>
      </c>
      <c r="R5598" t="s">
        <v>164722</v>
      </c>
    </row>
    <row r="5599" spans="1:18" x14ac:dyDescent="0.3">
      <c r="A5599">
        <v>368700</v>
      </c>
      <c r="B5599" t="s">
        <v>179212</v>
      </c>
      <c r="C5599" s="1">
        <v>42139</v>
      </c>
      <c r="D5599">
        <v>1</v>
      </c>
      <c r="E5599" t="s">
        <v>179213</v>
      </c>
      <c r="F5599" t="s">
        <v>179214</v>
      </c>
      <c r="G5599" t="s">
        <v>164782</v>
      </c>
      <c r="H5599">
        <v>0</v>
      </c>
      <c r="I5599" t="s">
        <v>170256</v>
      </c>
      <c r="J5599" t="s">
        <v>165103</v>
      </c>
      <c r="K5599" t="s">
        <v>175353</v>
      </c>
      <c r="L5599">
        <v>43</v>
      </c>
      <c r="M5599">
        <v>15</v>
      </c>
      <c r="N5599">
        <v>3</v>
      </c>
      <c r="O5599">
        <v>0</v>
      </c>
      <c r="P5599">
        <v>0</v>
      </c>
      <c r="Q5599" t="s">
        <v>165094</v>
      </c>
      <c r="R5599" t="s">
        <v>179215</v>
      </c>
    </row>
    <row r="5600" spans="1:18" x14ac:dyDescent="0.3">
      <c r="A5600">
        <v>368710</v>
      </c>
      <c r="B5600" t="s">
        <v>179216</v>
      </c>
      <c r="C5600" s="1">
        <v>42206</v>
      </c>
      <c r="D5600">
        <v>1</v>
      </c>
      <c r="E5600" t="s">
        <v>179217</v>
      </c>
      <c r="F5600" t="s">
        <v>179217</v>
      </c>
      <c r="G5600" t="s">
        <v>164782</v>
      </c>
      <c r="H5600">
        <v>0</v>
      </c>
      <c r="I5600" t="s">
        <v>174716</v>
      </c>
      <c r="J5600" t="s">
        <v>166219</v>
      </c>
      <c r="K5600" t="s">
        <v>165092</v>
      </c>
      <c r="L5600">
        <v>6</v>
      </c>
      <c r="M5600">
        <v>51</v>
      </c>
      <c r="N5600">
        <v>23</v>
      </c>
      <c r="O5600">
        <v>262</v>
      </c>
      <c r="P5600">
        <v>269</v>
      </c>
      <c r="Q5600" t="s">
        <v>164795</v>
      </c>
      <c r="R5600" t="s">
        <v>165794</v>
      </c>
    </row>
    <row r="5601" spans="1:18" x14ac:dyDescent="0.3">
      <c r="A5601">
        <v>368720</v>
      </c>
      <c r="B5601" t="s">
        <v>179218</v>
      </c>
      <c r="C5601" s="1">
        <v>42156</v>
      </c>
      <c r="D5601">
        <v>1</v>
      </c>
      <c r="E5601" t="s">
        <v>179219</v>
      </c>
      <c r="F5601" t="s">
        <v>179219</v>
      </c>
      <c r="G5601" t="s">
        <v>164782</v>
      </c>
      <c r="H5601">
        <v>0</v>
      </c>
      <c r="I5601" t="s">
        <v>165049</v>
      </c>
      <c r="J5601" t="s">
        <v>170279</v>
      </c>
      <c r="K5601" t="s">
        <v>176430</v>
      </c>
      <c r="L5601">
        <v>0</v>
      </c>
      <c r="M5601">
        <v>106</v>
      </c>
      <c r="N5601">
        <v>82</v>
      </c>
      <c r="O5601">
        <v>185</v>
      </c>
      <c r="P5601">
        <v>185</v>
      </c>
      <c r="Q5601" t="s">
        <v>164810</v>
      </c>
      <c r="R5601" t="s">
        <v>164722</v>
      </c>
    </row>
    <row r="5602" spans="1:18" x14ac:dyDescent="0.3">
      <c r="A5602">
        <v>368730</v>
      </c>
      <c r="B5602" t="s">
        <v>179220</v>
      </c>
      <c r="C5602" s="1">
        <v>42202</v>
      </c>
      <c r="D5602">
        <v>1</v>
      </c>
      <c r="E5602" t="s">
        <v>168133</v>
      </c>
      <c r="F5602" t="s">
        <v>168133</v>
      </c>
      <c r="G5602" t="s">
        <v>164714</v>
      </c>
      <c r="H5602">
        <v>0</v>
      </c>
      <c r="I5602" t="s">
        <v>179221</v>
      </c>
      <c r="J5602" t="s">
        <v>167347</v>
      </c>
      <c r="K5602" t="s">
        <v>165727</v>
      </c>
      <c r="L5602">
        <v>9</v>
      </c>
      <c r="M5602">
        <v>1550</v>
      </c>
      <c r="N5602">
        <v>398</v>
      </c>
      <c r="O5602">
        <v>139</v>
      </c>
      <c r="P5602">
        <v>184</v>
      </c>
      <c r="Q5602" t="s">
        <v>164801</v>
      </c>
      <c r="R5602" t="s">
        <v>164843</v>
      </c>
    </row>
    <row r="5603" spans="1:18" x14ac:dyDescent="0.3">
      <c r="A5603">
        <v>368740</v>
      </c>
      <c r="B5603" t="s">
        <v>179222</v>
      </c>
      <c r="C5603" s="1">
        <v>42423</v>
      </c>
      <c r="D5603">
        <v>1</v>
      </c>
      <c r="E5603" t="s">
        <v>179223</v>
      </c>
      <c r="F5603" t="s">
        <v>179224</v>
      </c>
      <c r="G5603" t="s">
        <v>164782</v>
      </c>
      <c r="H5603">
        <v>0</v>
      </c>
      <c r="I5603" t="s">
        <v>168816</v>
      </c>
      <c r="J5603" t="s">
        <v>166320</v>
      </c>
      <c r="K5603" t="s">
        <v>179225</v>
      </c>
      <c r="L5603">
        <v>13</v>
      </c>
      <c r="M5603">
        <v>153</v>
      </c>
      <c r="N5603">
        <v>55</v>
      </c>
      <c r="O5603">
        <v>0</v>
      </c>
      <c r="P5603">
        <v>0</v>
      </c>
      <c r="Q5603" t="s">
        <v>164795</v>
      </c>
      <c r="R5603" t="s">
        <v>164843</v>
      </c>
    </row>
    <row r="5604" spans="1:18" x14ac:dyDescent="0.3">
      <c r="A5604">
        <v>368760</v>
      </c>
      <c r="B5604" t="s">
        <v>179226</v>
      </c>
      <c r="C5604" s="1">
        <v>42186</v>
      </c>
      <c r="D5604">
        <v>1</v>
      </c>
      <c r="E5604" t="s">
        <v>179227</v>
      </c>
      <c r="F5604" t="s">
        <v>179227</v>
      </c>
      <c r="G5604" t="s">
        <v>164767</v>
      </c>
      <c r="H5604">
        <v>0</v>
      </c>
      <c r="I5604" t="s">
        <v>175790</v>
      </c>
      <c r="J5604" t="s">
        <v>167386</v>
      </c>
      <c r="K5604" t="s">
        <v>167386</v>
      </c>
      <c r="L5604">
        <v>27</v>
      </c>
      <c r="M5604">
        <v>16</v>
      </c>
      <c r="N5604">
        <v>17</v>
      </c>
      <c r="O5604">
        <v>0</v>
      </c>
      <c r="P5604">
        <v>0</v>
      </c>
      <c r="Q5604" t="s">
        <v>164795</v>
      </c>
      <c r="R5604" t="s">
        <v>164943</v>
      </c>
    </row>
    <row r="5605" spans="1:18" x14ac:dyDescent="0.3">
      <c r="A5605">
        <v>368770</v>
      </c>
      <c r="B5605" t="s">
        <v>179228</v>
      </c>
      <c r="C5605" s="1">
        <v>42228</v>
      </c>
      <c r="D5605">
        <v>1</v>
      </c>
      <c r="E5605" t="s">
        <v>179227</v>
      </c>
      <c r="F5605" t="s">
        <v>179227</v>
      </c>
      <c r="G5605" t="s">
        <v>164767</v>
      </c>
      <c r="H5605">
        <v>0</v>
      </c>
      <c r="I5605" t="s">
        <v>165044</v>
      </c>
      <c r="J5605" t="s">
        <v>166219</v>
      </c>
      <c r="K5605" t="s">
        <v>165092</v>
      </c>
      <c r="L5605">
        <v>9</v>
      </c>
      <c r="M5605">
        <v>26</v>
      </c>
      <c r="N5605">
        <v>20</v>
      </c>
      <c r="O5605">
        <v>5</v>
      </c>
      <c r="P5605">
        <v>5</v>
      </c>
      <c r="Q5605" t="s">
        <v>164795</v>
      </c>
      <c r="R5605" t="s">
        <v>164943</v>
      </c>
    </row>
    <row r="5606" spans="1:18" x14ac:dyDescent="0.3">
      <c r="A5606">
        <v>368780</v>
      </c>
      <c r="B5606" t="s">
        <v>179229</v>
      </c>
      <c r="C5606" s="1">
        <v>42221</v>
      </c>
      <c r="D5606">
        <v>1</v>
      </c>
      <c r="E5606" t="s">
        <v>179227</v>
      </c>
      <c r="F5606" t="s">
        <v>179227</v>
      </c>
      <c r="G5606" t="s">
        <v>164767</v>
      </c>
      <c r="H5606">
        <v>0</v>
      </c>
      <c r="I5606" t="s">
        <v>165039</v>
      </c>
      <c r="J5606" t="s">
        <v>166219</v>
      </c>
      <c r="K5606" t="s">
        <v>166219</v>
      </c>
      <c r="L5606">
        <v>5</v>
      </c>
      <c r="M5606">
        <v>24</v>
      </c>
      <c r="N5606">
        <v>24</v>
      </c>
      <c r="O5606">
        <v>0</v>
      </c>
      <c r="P5606">
        <v>0</v>
      </c>
      <c r="Q5606" t="s">
        <v>164795</v>
      </c>
      <c r="R5606" t="s">
        <v>164943</v>
      </c>
    </row>
    <row r="5607" spans="1:18" x14ac:dyDescent="0.3">
      <c r="A5607">
        <v>368830</v>
      </c>
      <c r="B5607" t="s">
        <v>179230</v>
      </c>
      <c r="C5607" s="1">
        <v>42361</v>
      </c>
      <c r="D5607">
        <v>1</v>
      </c>
      <c r="E5607" t="s">
        <v>179231</v>
      </c>
      <c r="F5607" t="s">
        <v>179231</v>
      </c>
      <c r="G5607" t="s">
        <v>164714</v>
      </c>
      <c r="H5607">
        <v>0</v>
      </c>
      <c r="I5607" t="s">
        <v>165899</v>
      </c>
      <c r="J5607" t="s">
        <v>166525</v>
      </c>
      <c r="K5607" t="s">
        <v>170948</v>
      </c>
      <c r="L5607">
        <v>28</v>
      </c>
      <c r="M5607">
        <v>73</v>
      </c>
      <c r="N5607">
        <v>11</v>
      </c>
      <c r="O5607">
        <v>0</v>
      </c>
      <c r="P5607">
        <v>0</v>
      </c>
      <c r="Q5607" t="s">
        <v>165094</v>
      </c>
      <c r="R5607" t="s">
        <v>164722</v>
      </c>
    </row>
    <row r="5608" spans="1:18" x14ac:dyDescent="0.3">
      <c r="A5608">
        <v>368860</v>
      </c>
      <c r="B5608" t="s">
        <v>179232</v>
      </c>
      <c r="C5608" s="1">
        <v>42387</v>
      </c>
      <c r="D5608">
        <v>1</v>
      </c>
      <c r="E5608" t="s">
        <v>179233</v>
      </c>
      <c r="F5608" t="s">
        <v>179233</v>
      </c>
      <c r="G5608" t="s">
        <v>164767</v>
      </c>
      <c r="H5608">
        <v>0</v>
      </c>
      <c r="I5608" t="s">
        <v>164738</v>
      </c>
      <c r="J5608" t="s">
        <v>165807</v>
      </c>
      <c r="K5608" t="s">
        <v>179234</v>
      </c>
      <c r="L5608">
        <v>0</v>
      </c>
      <c r="M5608">
        <v>239</v>
      </c>
      <c r="N5608">
        <v>449</v>
      </c>
      <c r="O5608">
        <v>16</v>
      </c>
      <c r="P5608">
        <v>16</v>
      </c>
      <c r="Q5608" t="s">
        <v>164795</v>
      </c>
      <c r="R5608" t="s">
        <v>164843</v>
      </c>
    </row>
    <row r="5609" spans="1:18" x14ac:dyDescent="0.3">
      <c r="A5609">
        <v>368880</v>
      </c>
      <c r="B5609" t="s">
        <v>179235</v>
      </c>
      <c r="C5609" s="1">
        <v>42195</v>
      </c>
      <c r="D5609">
        <v>1</v>
      </c>
      <c r="E5609" t="s">
        <v>179236</v>
      </c>
      <c r="F5609" t="s">
        <v>167269</v>
      </c>
      <c r="G5609" t="s">
        <v>164714</v>
      </c>
      <c r="H5609">
        <v>0</v>
      </c>
      <c r="I5609" t="s">
        <v>165294</v>
      </c>
      <c r="J5609" t="s">
        <v>165007</v>
      </c>
      <c r="K5609" t="s">
        <v>172217</v>
      </c>
      <c r="L5609">
        <v>0</v>
      </c>
      <c r="M5609">
        <v>6</v>
      </c>
      <c r="N5609">
        <v>5</v>
      </c>
      <c r="O5609">
        <v>0</v>
      </c>
      <c r="P5609">
        <v>0</v>
      </c>
      <c r="Q5609" t="s">
        <v>165094</v>
      </c>
      <c r="R5609" t="s">
        <v>164722</v>
      </c>
    </row>
    <row r="5610" spans="1:18" x14ac:dyDescent="0.3">
      <c r="A5610">
        <v>368890</v>
      </c>
      <c r="B5610" t="s">
        <v>179237</v>
      </c>
      <c r="C5610" s="1">
        <v>42199</v>
      </c>
      <c r="D5610">
        <v>1</v>
      </c>
      <c r="E5610" t="s">
        <v>171430</v>
      </c>
      <c r="F5610" t="s">
        <v>171430</v>
      </c>
      <c r="G5610" t="s">
        <v>164714</v>
      </c>
      <c r="H5610">
        <v>0</v>
      </c>
      <c r="I5610" t="s">
        <v>166495</v>
      </c>
      <c r="J5610" t="s">
        <v>165940</v>
      </c>
      <c r="K5610" t="s">
        <v>167178</v>
      </c>
      <c r="L5610">
        <v>10</v>
      </c>
      <c r="M5610">
        <v>89</v>
      </c>
      <c r="N5610">
        <v>6</v>
      </c>
      <c r="O5610">
        <v>0</v>
      </c>
      <c r="P5610">
        <v>0</v>
      </c>
      <c r="Q5610" t="s">
        <v>165094</v>
      </c>
      <c r="R5610" t="s">
        <v>164756</v>
      </c>
    </row>
    <row r="5611" spans="1:18" x14ac:dyDescent="0.3">
      <c r="A5611">
        <v>368950</v>
      </c>
      <c r="B5611" t="s">
        <v>179238</v>
      </c>
      <c r="C5611" s="1">
        <v>42136</v>
      </c>
      <c r="D5611">
        <v>1</v>
      </c>
      <c r="E5611" t="s">
        <v>179239</v>
      </c>
      <c r="F5611" t="s">
        <v>179239</v>
      </c>
      <c r="G5611" t="s">
        <v>164782</v>
      </c>
      <c r="H5611">
        <v>0</v>
      </c>
      <c r="I5611" t="s">
        <v>165725</v>
      </c>
      <c r="J5611" t="s">
        <v>167521</v>
      </c>
      <c r="K5611" t="s">
        <v>179240</v>
      </c>
      <c r="L5611">
        <v>21</v>
      </c>
      <c r="M5611">
        <v>1601</v>
      </c>
      <c r="N5611">
        <v>118</v>
      </c>
      <c r="O5611">
        <v>163</v>
      </c>
      <c r="P5611">
        <v>178</v>
      </c>
      <c r="Q5611" t="s">
        <v>164872</v>
      </c>
      <c r="R5611" t="s">
        <v>164745</v>
      </c>
    </row>
    <row r="5612" spans="1:18" x14ac:dyDescent="0.3">
      <c r="A5612">
        <v>368970</v>
      </c>
      <c r="B5612" t="s">
        <v>179241</v>
      </c>
      <c r="C5612" s="1">
        <v>42271</v>
      </c>
      <c r="D5612">
        <v>1</v>
      </c>
      <c r="E5612" t="s">
        <v>179242</v>
      </c>
      <c r="F5612" t="s">
        <v>179242</v>
      </c>
      <c r="G5612" t="s">
        <v>164782</v>
      </c>
      <c r="H5612">
        <v>0</v>
      </c>
      <c r="I5612" t="s">
        <v>165746</v>
      </c>
      <c r="J5612" t="s">
        <v>165940</v>
      </c>
      <c r="K5612" t="s">
        <v>165940</v>
      </c>
      <c r="L5612">
        <v>13</v>
      </c>
      <c r="M5612">
        <v>17</v>
      </c>
      <c r="N5612">
        <v>8</v>
      </c>
      <c r="O5612">
        <v>276</v>
      </c>
      <c r="P5612">
        <v>276</v>
      </c>
      <c r="Q5612" t="s">
        <v>164795</v>
      </c>
      <c r="R5612" t="s">
        <v>166942</v>
      </c>
    </row>
    <row r="5613" spans="1:18" x14ac:dyDescent="0.3">
      <c r="A5613">
        <v>368980</v>
      </c>
      <c r="B5613" t="s">
        <v>179243</v>
      </c>
      <c r="C5613" s="1">
        <v>42367</v>
      </c>
      <c r="D5613">
        <v>1</v>
      </c>
      <c r="E5613" t="s">
        <v>179244</v>
      </c>
      <c r="F5613" t="s">
        <v>179244</v>
      </c>
      <c r="G5613" t="s">
        <v>164782</v>
      </c>
      <c r="H5613">
        <v>0</v>
      </c>
      <c r="I5613" t="s">
        <v>165495</v>
      </c>
      <c r="J5613" t="s">
        <v>179245</v>
      </c>
      <c r="K5613" t="s">
        <v>179246</v>
      </c>
      <c r="L5613">
        <v>20</v>
      </c>
      <c r="M5613">
        <v>46</v>
      </c>
      <c r="N5613">
        <v>43</v>
      </c>
      <c r="O5613">
        <v>0</v>
      </c>
      <c r="P5613">
        <v>0</v>
      </c>
      <c r="Q5613" t="s">
        <v>164795</v>
      </c>
      <c r="R5613" t="s">
        <v>164745</v>
      </c>
    </row>
    <row r="5614" spans="1:18" x14ac:dyDescent="0.3">
      <c r="A5614">
        <v>368990</v>
      </c>
      <c r="B5614" t="s">
        <v>179247</v>
      </c>
      <c r="C5614" s="1">
        <v>42136</v>
      </c>
      <c r="D5614">
        <v>1</v>
      </c>
      <c r="E5614" t="s">
        <v>179248</v>
      </c>
      <c r="F5614" t="s">
        <v>179248</v>
      </c>
      <c r="G5614" t="s">
        <v>164782</v>
      </c>
      <c r="H5614">
        <v>0</v>
      </c>
      <c r="I5614" t="s">
        <v>165049</v>
      </c>
      <c r="J5614" t="s">
        <v>166525</v>
      </c>
      <c r="K5614" t="s">
        <v>172011</v>
      </c>
      <c r="L5614">
        <v>0</v>
      </c>
      <c r="M5614">
        <v>671</v>
      </c>
      <c r="N5614">
        <v>1245</v>
      </c>
      <c r="O5614">
        <v>213</v>
      </c>
      <c r="P5614">
        <v>233</v>
      </c>
      <c r="Q5614" t="s">
        <v>164872</v>
      </c>
      <c r="R5614" t="s">
        <v>165794</v>
      </c>
    </row>
    <row r="5615" spans="1:18" x14ac:dyDescent="0.3">
      <c r="A5615">
        <v>369000</v>
      </c>
      <c r="B5615" t="s">
        <v>179249</v>
      </c>
      <c r="C5615" s="1">
        <v>42135</v>
      </c>
      <c r="D5615">
        <v>1</v>
      </c>
      <c r="E5615" t="s">
        <v>179250</v>
      </c>
      <c r="F5615" t="s">
        <v>170928</v>
      </c>
      <c r="G5615" t="s">
        <v>164782</v>
      </c>
      <c r="H5615">
        <v>0</v>
      </c>
      <c r="I5615" t="s">
        <v>167169</v>
      </c>
      <c r="J5615" t="s">
        <v>167772</v>
      </c>
      <c r="K5615" t="s">
        <v>165534</v>
      </c>
      <c r="L5615">
        <v>8</v>
      </c>
      <c r="M5615">
        <v>328</v>
      </c>
      <c r="N5615">
        <v>140</v>
      </c>
      <c r="O5615">
        <v>658</v>
      </c>
      <c r="P5615">
        <v>658</v>
      </c>
      <c r="Q5615" t="s">
        <v>164810</v>
      </c>
      <c r="R5615" t="s">
        <v>165794</v>
      </c>
    </row>
    <row r="5616" spans="1:18" x14ac:dyDescent="0.3">
      <c r="A5616">
        <v>369030</v>
      </c>
      <c r="B5616" t="s">
        <v>179251</v>
      </c>
      <c r="C5616" s="1">
        <v>42552</v>
      </c>
      <c r="D5616">
        <v>1</v>
      </c>
      <c r="E5616" t="s">
        <v>179252</v>
      </c>
      <c r="F5616" t="s">
        <v>179252</v>
      </c>
      <c r="G5616" t="s">
        <v>164782</v>
      </c>
      <c r="H5616">
        <v>0</v>
      </c>
      <c r="I5616" t="s">
        <v>165729</v>
      </c>
      <c r="J5616" t="s">
        <v>168948</v>
      </c>
      <c r="K5616" t="s">
        <v>170673</v>
      </c>
      <c r="L5616">
        <v>10</v>
      </c>
      <c r="M5616">
        <v>154</v>
      </c>
      <c r="N5616">
        <v>109</v>
      </c>
      <c r="O5616">
        <v>132</v>
      </c>
      <c r="P5616">
        <v>132</v>
      </c>
      <c r="Q5616" t="s">
        <v>164828</v>
      </c>
      <c r="R5616" t="s">
        <v>164745</v>
      </c>
    </row>
    <row r="5617" spans="1:18" x14ac:dyDescent="0.3">
      <c r="A5617">
        <v>369060</v>
      </c>
      <c r="B5617" t="s">
        <v>179253</v>
      </c>
      <c r="C5617" s="1">
        <v>42200</v>
      </c>
      <c r="D5617">
        <v>1</v>
      </c>
      <c r="E5617" t="s">
        <v>179254</v>
      </c>
      <c r="F5617" t="s">
        <v>179254</v>
      </c>
      <c r="G5617" t="s">
        <v>164714</v>
      </c>
      <c r="H5617">
        <v>0</v>
      </c>
      <c r="I5617" t="s">
        <v>167707</v>
      </c>
      <c r="J5617" t="s">
        <v>166525</v>
      </c>
      <c r="K5617" t="s">
        <v>166272</v>
      </c>
      <c r="L5617">
        <v>10</v>
      </c>
      <c r="M5617">
        <v>13</v>
      </c>
      <c r="N5617">
        <v>21</v>
      </c>
      <c r="O5617">
        <v>203</v>
      </c>
      <c r="P5617">
        <v>203</v>
      </c>
      <c r="Q5617" t="s">
        <v>165094</v>
      </c>
      <c r="R5617" t="s">
        <v>164817</v>
      </c>
    </row>
    <row r="5618" spans="1:18" x14ac:dyDescent="0.3">
      <c r="A5618">
        <v>369070</v>
      </c>
      <c r="B5618" t="s">
        <v>179255</v>
      </c>
      <c r="C5618" s="1">
        <v>42453</v>
      </c>
      <c r="D5618">
        <v>1</v>
      </c>
      <c r="E5618" t="s">
        <v>179256</v>
      </c>
      <c r="F5618" t="s">
        <v>170044</v>
      </c>
      <c r="G5618" t="s">
        <v>164714</v>
      </c>
      <c r="H5618">
        <v>0</v>
      </c>
      <c r="I5618" t="s">
        <v>169196</v>
      </c>
      <c r="J5618" t="s">
        <v>165103</v>
      </c>
      <c r="K5618" t="s">
        <v>179257</v>
      </c>
      <c r="L5618">
        <v>30</v>
      </c>
      <c r="M5618">
        <v>957</v>
      </c>
      <c r="N5618">
        <v>399</v>
      </c>
      <c r="O5618">
        <v>201</v>
      </c>
      <c r="P5618">
        <v>201</v>
      </c>
      <c r="Q5618" t="s">
        <v>164810</v>
      </c>
      <c r="R5618" t="s">
        <v>164929</v>
      </c>
    </row>
    <row r="5619" spans="1:18" x14ac:dyDescent="0.3">
      <c r="A5619">
        <v>369080</v>
      </c>
      <c r="B5619" t="s">
        <v>179258</v>
      </c>
      <c r="C5619" s="1">
        <v>42241</v>
      </c>
      <c r="D5619">
        <v>1</v>
      </c>
      <c r="E5619" t="s">
        <v>179259</v>
      </c>
      <c r="F5619" t="s">
        <v>179259</v>
      </c>
      <c r="G5619" t="s">
        <v>164782</v>
      </c>
      <c r="H5619">
        <v>0</v>
      </c>
      <c r="I5619" t="s">
        <v>169684</v>
      </c>
      <c r="J5619" t="s">
        <v>170279</v>
      </c>
      <c r="K5619" t="s">
        <v>179260</v>
      </c>
      <c r="L5619">
        <v>10</v>
      </c>
      <c r="M5619">
        <v>27</v>
      </c>
      <c r="N5619">
        <v>183</v>
      </c>
      <c r="O5619">
        <v>0</v>
      </c>
      <c r="P5619">
        <v>0</v>
      </c>
      <c r="Q5619" t="s">
        <v>165094</v>
      </c>
      <c r="R5619" t="s">
        <v>165213</v>
      </c>
    </row>
    <row r="5620" spans="1:18" x14ac:dyDescent="0.3">
      <c r="A5620">
        <v>369100</v>
      </c>
      <c r="B5620" t="s">
        <v>179261</v>
      </c>
      <c r="C5620" s="1">
        <v>42139</v>
      </c>
      <c r="D5620">
        <v>1</v>
      </c>
      <c r="E5620" t="s">
        <v>179262</v>
      </c>
      <c r="F5620" t="s">
        <v>179263</v>
      </c>
      <c r="G5620" t="s">
        <v>164782</v>
      </c>
      <c r="H5620">
        <v>0</v>
      </c>
      <c r="I5620" t="s">
        <v>165236</v>
      </c>
      <c r="J5620" t="s">
        <v>168249</v>
      </c>
      <c r="K5620" t="s">
        <v>167362</v>
      </c>
      <c r="L5620">
        <v>0</v>
      </c>
      <c r="M5620">
        <v>36</v>
      </c>
      <c r="N5620">
        <v>50</v>
      </c>
      <c r="O5620">
        <v>0</v>
      </c>
      <c r="P5620">
        <v>0</v>
      </c>
      <c r="Q5620" t="s">
        <v>165094</v>
      </c>
      <c r="R5620" t="s">
        <v>164756</v>
      </c>
    </row>
    <row r="5621" spans="1:18" x14ac:dyDescent="0.3">
      <c r="A5621">
        <v>369110</v>
      </c>
      <c r="B5621" t="s">
        <v>179264</v>
      </c>
      <c r="C5621" s="1">
        <v>42213</v>
      </c>
      <c r="D5621">
        <v>1</v>
      </c>
      <c r="E5621" t="s">
        <v>166606</v>
      </c>
      <c r="F5621" t="s">
        <v>166606</v>
      </c>
      <c r="G5621" t="s">
        <v>164767</v>
      </c>
      <c r="H5621">
        <v>0</v>
      </c>
      <c r="I5621" t="s">
        <v>167707</v>
      </c>
      <c r="J5621" t="s">
        <v>164906</v>
      </c>
      <c r="K5621" t="s">
        <v>171055</v>
      </c>
      <c r="L5621">
        <v>15</v>
      </c>
      <c r="M5621">
        <v>269</v>
      </c>
      <c r="N5621">
        <v>147</v>
      </c>
      <c r="O5621">
        <v>0</v>
      </c>
      <c r="P5621">
        <v>0</v>
      </c>
      <c r="Q5621" t="s">
        <v>164795</v>
      </c>
      <c r="R5621" t="s">
        <v>165924</v>
      </c>
    </row>
    <row r="5622" spans="1:18" x14ac:dyDescent="0.3">
      <c r="A5622">
        <v>369120</v>
      </c>
      <c r="B5622" t="s">
        <v>179265</v>
      </c>
      <c r="C5622" s="1">
        <v>42125</v>
      </c>
      <c r="D5622">
        <v>1</v>
      </c>
      <c r="E5622" t="s">
        <v>179266</v>
      </c>
      <c r="F5622" t="s">
        <v>177635</v>
      </c>
      <c r="G5622" t="s">
        <v>164714</v>
      </c>
      <c r="H5622">
        <v>0</v>
      </c>
      <c r="I5622" t="s">
        <v>164738</v>
      </c>
      <c r="J5622" t="s">
        <v>165168</v>
      </c>
      <c r="K5622" t="s">
        <v>179267</v>
      </c>
      <c r="L5622">
        <v>0</v>
      </c>
      <c r="M5622">
        <v>11</v>
      </c>
      <c r="N5622">
        <v>9</v>
      </c>
      <c r="O5622">
        <v>0</v>
      </c>
      <c r="P5622">
        <v>0</v>
      </c>
      <c r="Q5622" t="s">
        <v>165094</v>
      </c>
      <c r="R5622" t="s">
        <v>166340</v>
      </c>
    </row>
    <row r="5623" spans="1:18" x14ac:dyDescent="0.3">
      <c r="A5623">
        <v>369180</v>
      </c>
      <c r="B5623" t="s">
        <v>179268</v>
      </c>
      <c r="C5623" s="1">
        <v>42156</v>
      </c>
      <c r="D5623">
        <v>1</v>
      </c>
      <c r="E5623" t="s">
        <v>174745</v>
      </c>
      <c r="F5623" t="s">
        <v>166955</v>
      </c>
      <c r="G5623" t="s">
        <v>164782</v>
      </c>
      <c r="H5623">
        <v>0</v>
      </c>
      <c r="I5623" t="s">
        <v>167707</v>
      </c>
      <c r="J5623" t="s">
        <v>169014</v>
      </c>
      <c r="K5623" t="s">
        <v>179269</v>
      </c>
      <c r="L5623">
        <v>41</v>
      </c>
      <c r="M5623">
        <v>45</v>
      </c>
      <c r="N5623">
        <v>50</v>
      </c>
      <c r="O5623">
        <v>0</v>
      </c>
      <c r="P5623">
        <v>0</v>
      </c>
      <c r="Q5623" t="s">
        <v>164795</v>
      </c>
      <c r="R5623" t="s">
        <v>164722</v>
      </c>
    </row>
    <row r="5624" spans="1:18" x14ac:dyDescent="0.3">
      <c r="A5624">
        <v>369190</v>
      </c>
      <c r="B5624" t="s">
        <v>179270</v>
      </c>
      <c r="C5624" s="1">
        <v>42160</v>
      </c>
      <c r="D5624">
        <v>1</v>
      </c>
      <c r="E5624" t="s">
        <v>179271</v>
      </c>
      <c r="F5624" t="s">
        <v>179271</v>
      </c>
      <c r="G5624" t="s">
        <v>164782</v>
      </c>
      <c r="H5624">
        <v>0</v>
      </c>
      <c r="I5624" t="s">
        <v>179272</v>
      </c>
      <c r="J5624" t="s">
        <v>179273</v>
      </c>
      <c r="K5624" t="s">
        <v>179274</v>
      </c>
      <c r="L5624">
        <v>0</v>
      </c>
      <c r="M5624">
        <v>19</v>
      </c>
      <c r="N5624">
        <v>10</v>
      </c>
      <c r="O5624">
        <v>0</v>
      </c>
      <c r="P5624">
        <v>0</v>
      </c>
      <c r="Q5624" t="s">
        <v>165094</v>
      </c>
      <c r="R5624" t="s">
        <v>166784</v>
      </c>
    </row>
    <row r="5625" spans="1:18" x14ac:dyDescent="0.3">
      <c r="A5625">
        <v>369270</v>
      </c>
      <c r="B5625" t="s">
        <v>179275</v>
      </c>
      <c r="C5625" s="1">
        <v>42312</v>
      </c>
      <c r="D5625">
        <v>1</v>
      </c>
      <c r="E5625" t="s">
        <v>178173</v>
      </c>
      <c r="F5625" t="s">
        <v>178173</v>
      </c>
      <c r="G5625" t="s">
        <v>164782</v>
      </c>
      <c r="H5625">
        <v>0</v>
      </c>
      <c r="I5625" t="s">
        <v>164792</v>
      </c>
      <c r="J5625" t="s">
        <v>179276</v>
      </c>
      <c r="K5625" t="s">
        <v>178062</v>
      </c>
      <c r="L5625">
        <v>0</v>
      </c>
      <c r="M5625">
        <v>28</v>
      </c>
      <c r="N5625">
        <v>5</v>
      </c>
      <c r="O5625">
        <v>0</v>
      </c>
      <c r="P5625">
        <v>0</v>
      </c>
      <c r="Q5625" t="s">
        <v>165094</v>
      </c>
      <c r="R5625" t="s">
        <v>165051</v>
      </c>
    </row>
    <row r="5626" spans="1:18" x14ac:dyDescent="0.3">
      <c r="A5626">
        <v>369280</v>
      </c>
      <c r="B5626" t="s">
        <v>179277</v>
      </c>
      <c r="C5626" s="1">
        <v>42450</v>
      </c>
      <c r="D5626">
        <v>1</v>
      </c>
      <c r="E5626" t="s">
        <v>173507</v>
      </c>
      <c r="F5626" t="s">
        <v>178463</v>
      </c>
      <c r="G5626" t="s">
        <v>164782</v>
      </c>
      <c r="H5626">
        <v>0</v>
      </c>
      <c r="I5626" t="s">
        <v>164738</v>
      </c>
      <c r="J5626" t="s">
        <v>165013</v>
      </c>
      <c r="K5626" t="s">
        <v>171826</v>
      </c>
      <c r="L5626">
        <v>0</v>
      </c>
      <c r="M5626">
        <v>11</v>
      </c>
      <c r="N5626">
        <v>7</v>
      </c>
      <c r="O5626">
        <v>0</v>
      </c>
      <c r="P5626">
        <v>0</v>
      </c>
      <c r="Q5626" t="s">
        <v>165094</v>
      </c>
      <c r="R5626" t="s">
        <v>164722</v>
      </c>
    </row>
    <row r="5627" spans="1:18" x14ac:dyDescent="0.3">
      <c r="A5627">
        <v>369290</v>
      </c>
      <c r="B5627" t="s">
        <v>179278</v>
      </c>
      <c r="C5627" s="1">
        <v>42152</v>
      </c>
      <c r="D5627">
        <v>1</v>
      </c>
      <c r="E5627" t="s">
        <v>179279</v>
      </c>
      <c r="F5627" t="s">
        <v>179279</v>
      </c>
      <c r="G5627" t="s">
        <v>164767</v>
      </c>
      <c r="H5627">
        <v>0</v>
      </c>
      <c r="I5627" t="s">
        <v>166495</v>
      </c>
      <c r="J5627" t="s">
        <v>165168</v>
      </c>
      <c r="K5627" t="s">
        <v>177503</v>
      </c>
      <c r="L5627">
        <v>38</v>
      </c>
      <c r="M5627">
        <v>189</v>
      </c>
      <c r="N5627">
        <v>43</v>
      </c>
      <c r="O5627">
        <v>0</v>
      </c>
      <c r="P5627">
        <v>0</v>
      </c>
      <c r="Q5627" t="s">
        <v>164795</v>
      </c>
      <c r="R5627" t="s">
        <v>164817</v>
      </c>
    </row>
    <row r="5628" spans="1:18" x14ac:dyDescent="0.3">
      <c r="A5628">
        <v>369310</v>
      </c>
      <c r="B5628" t="s">
        <v>179280</v>
      </c>
      <c r="C5628" s="1">
        <v>42341</v>
      </c>
      <c r="D5628">
        <v>1</v>
      </c>
      <c r="E5628" t="s">
        <v>179281</v>
      </c>
      <c r="F5628" t="s">
        <v>179281</v>
      </c>
      <c r="G5628" t="s">
        <v>164782</v>
      </c>
      <c r="H5628">
        <v>0</v>
      </c>
      <c r="I5628" t="s">
        <v>166050</v>
      </c>
      <c r="J5628" t="s">
        <v>166219</v>
      </c>
      <c r="K5628" t="s">
        <v>168954</v>
      </c>
      <c r="L5628">
        <v>23</v>
      </c>
      <c r="M5628">
        <v>20</v>
      </c>
      <c r="N5628">
        <v>2</v>
      </c>
      <c r="O5628">
        <v>0</v>
      </c>
      <c r="P5628">
        <v>0</v>
      </c>
      <c r="Q5628" t="s">
        <v>165094</v>
      </c>
      <c r="R5628" t="s">
        <v>165170</v>
      </c>
    </row>
    <row r="5629" spans="1:18" x14ac:dyDescent="0.3">
      <c r="A5629">
        <v>369360</v>
      </c>
      <c r="B5629" t="s">
        <v>179282</v>
      </c>
      <c r="C5629" s="1">
        <v>42312</v>
      </c>
      <c r="D5629">
        <v>1</v>
      </c>
      <c r="E5629" t="s">
        <v>179283</v>
      </c>
      <c r="F5629" t="s">
        <v>179283</v>
      </c>
      <c r="G5629" t="s">
        <v>164782</v>
      </c>
      <c r="H5629">
        <v>0</v>
      </c>
      <c r="I5629" t="s">
        <v>165380</v>
      </c>
      <c r="J5629" t="s">
        <v>165534</v>
      </c>
      <c r="K5629" t="s">
        <v>169496</v>
      </c>
      <c r="L5629">
        <v>17</v>
      </c>
      <c r="M5629">
        <v>12</v>
      </c>
      <c r="N5629">
        <v>24</v>
      </c>
      <c r="O5629">
        <v>232</v>
      </c>
      <c r="P5629">
        <v>232</v>
      </c>
      <c r="Q5629" t="s">
        <v>165094</v>
      </c>
      <c r="R5629" t="s">
        <v>164722</v>
      </c>
    </row>
    <row r="5630" spans="1:18" x14ac:dyDescent="0.3">
      <c r="A5630">
        <v>369370</v>
      </c>
      <c r="B5630" t="s">
        <v>179284</v>
      </c>
      <c r="C5630" s="1">
        <v>42145</v>
      </c>
      <c r="D5630">
        <v>1</v>
      </c>
      <c r="E5630" t="s">
        <v>179285</v>
      </c>
      <c r="F5630" t="s">
        <v>179286</v>
      </c>
      <c r="G5630" t="s">
        <v>164782</v>
      </c>
      <c r="H5630">
        <v>0</v>
      </c>
      <c r="I5630" t="s">
        <v>165127</v>
      </c>
      <c r="J5630" t="s">
        <v>164826</v>
      </c>
      <c r="K5630" t="s">
        <v>179287</v>
      </c>
      <c r="L5630">
        <v>0</v>
      </c>
      <c r="M5630">
        <v>30</v>
      </c>
      <c r="N5630">
        <v>30</v>
      </c>
      <c r="O5630">
        <v>494</v>
      </c>
      <c r="P5630">
        <v>494</v>
      </c>
      <c r="Q5630" t="s">
        <v>165094</v>
      </c>
      <c r="R5630" t="s">
        <v>166942</v>
      </c>
    </row>
    <row r="5631" spans="1:18" x14ac:dyDescent="0.3">
      <c r="A5631">
        <v>369390</v>
      </c>
      <c r="B5631" t="s">
        <v>179288</v>
      </c>
      <c r="C5631" s="1">
        <v>42327</v>
      </c>
      <c r="D5631">
        <v>1</v>
      </c>
      <c r="E5631" t="s">
        <v>179289</v>
      </c>
      <c r="F5631" t="s">
        <v>167396</v>
      </c>
      <c r="G5631" t="s">
        <v>164782</v>
      </c>
      <c r="H5631">
        <v>0</v>
      </c>
      <c r="I5631" t="s">
        <v>166198</v>
      </c>
      <c r="J5631" t="s">
        <v>164964</v>
      </c>
      <c r="K5631" t="s">
        <v>179290</v>
      </c>
      <c r="L5631">
        <v>0</v>
      </c>
      <c r="M5631">
        <v>109</v>
      </c>
      <c r="N5631">
        <v>31</v>
      </c>
      <c r="O5631">
        <v>0</v>
      </c>
      <c r="P5631">
        <v>0</v>
      </c>
      <c r="Q5631" t="s">
        <v>165094</v>
      </c>
      <c r="R5631" t="s">
        <v>166784</v>
      </c>
    </row>
    <row r="5632" spans="1:18" x14ac:dyDescent="0.3">
      <c r="A5632">
        <v>369400</v>
      </c>
      <c r="B5632" t="s">
        <v>179291</v>
      </c>
      <c r="C5632" s="1">
        <v>42243</v>
      </c>
      <c r="D5632">
        <v>1</v>
      </c>
      <c r="E5632" t="s">
        <v>176215</v>
      </c>
      <c r="F5632" t="s">
        <v>176215</v>
      </c>
      <c r="G5632" t="s">
        <v>164767</v>
      </c>
      <c r="H5632">
        <v>0</v>
      </c>
      <c r="I5632" t="s">
        <v>179292</v>
      </c>
      <c r="J5632" t="s">
        <v>168435</v>
      </c>
      <c r="K5632" t="s">
        <v>179293</v>
      </c>
      <c r="L5632">
        <v>21</v>
      </c>
      <c r="M5632">
        <v>803</v>
      </c>
      <c r="N5632">
        <v>223</v>
      </c>
      <c r="O5632">
        <v>7</v>
      </c>
      <c r="P5632">
        <v>7</v>
      </c>
      <c r="Q5632" t="s">
        <v>164872</v>
      </c>
      <c r="R5632" t="s">
        <v>164745</v>
      </c>
    </row>
    <row r="5633" spans="1:18" x14ac:dyDescent="0.3">
      <c r="A5633">
        <v>369420</v>
      </c>
      <c r="B5633" t="s">
        <v>179294</v>
      </c>
      <c r="C5633" s="1">
        <v>42208</v>
      </c>
      <c r="D5633">
        <v>1</v>
      </c>
      <c r="E5633" t="s">
        <v>172265</v>
      </c>
      <c r="F5633" t="s">
        <v>170629</v>
      </c>
      <c r="G5633" t="s">
        <v>164714</v>
      </c>
      <c r="H5633">
        <v>0</v>
      </c>
      <c r="I5633" t="s">
        <v>166050</v>
      </c>
      <c r="J5633" t="s">
        <v>165007</v>
      </c>
      <c r="K5633" t="s">
        <v>166309</v>
      </c>
      <c r="L5633">
        <v>39</v>
      </c>
      <c r="M5633">
        <v>488</v>
      </c>
      <c r="N5633">
        <v>40</v>
      </c>
      <c r="O5633">
        <v>177</v>
      </c>
      <c r="P5633">
        <v>177</v>
      </c>
      <c r="Q5633" t="s">
        <v>164828</v>
      </c>
      <c r="R5633" t="s">
        <v>164817</v>
      </c>
    </row>
    <row r="5634" spans="1:18" x14ac:dyDescent="0.3">
      <c r="A5634">
        <v>369440</v>
      </c>
      <c r="B5634" t="s">
        <v>179295</v>
      </c>
      <c r="C5634" s="1">
        <v>43350</v>
      </c>
      <c r="D5634">
        <v>1</v>
      </c>
      <c r="E5634" t="s">
        <v>179296</v>
      </c>
      <c r="F5634" t="s">
        <v>179296</v>
      </c>
      <c r="G5634" t="s">
        <v>164782</v>
      </c>
      <c r="H5634">
        <v>0</v>
      </c>
      <c r="I5634" t="s">
        <v>165380</v>
      </c>
      <c r="J5634" t="s">
        <v>165215</v>
      </c>
      <c r="K5634" t="s">
        <v>165645</v>
      </c>
      <c r="L5634">
        <v>43</v>
      </c>
      <c r="M5634">
        <v>365</v>
      </c>
      <c r="N5634">
        <v>139</v>
      </c>
      <c r="O5634">
        <v>0</v>
      </c>
      <c r="P5634">
        <v>0</v>
      </c>
      <c r="Q5634" t="s">
        <v>165094</v>
      </c>
      <c r="R5634" t="s">
        <v>164972</v>
      </c>
    </row>
    <row r="5635" spans="1:18" x14ac:dyDescent="0.3">
      <c r="A5635">
        <v>369460</v>
      </c>
      <c r="B5635" t="s">
        <v>179297</v>
      </c>
      <c r="C5635" s="1">
        <v>42339</v>
      </c>
      <c r="D5635">
        <v>1</v>
      </c>
      <c r="E5635" t="s">
        <v>179298</v>
      </c>
      <c r="F5635" t="s">
        <v>179298</v>
      </c>
      <c r="G5635" t="s">
        <v>164714</v>
      </c>
      <c r="H5635">
        <v>0</v>
      </c>
      <c r="I5635" t="s">
        <v>166330</v>
      </c>
      <c r="J5635" t="s">
        <v>170193</v>
      </c>
      <c r="K5635" t="s">
        <v>175275</v>
      </c>
      <c r="L5635">
        <v>0</v>
      </c>
      <c r="M5635">
        <v>9</v>
      </c>
      <c r="N5635">
        <v>6</v>
      </c>
      <c r="O5635">
        <v>0</v>
      </c>
      <c r="P5635">
        <v>0</v>
      </c>
      <c r="Q5635" t="s">
        <v>165094</v>
      </c>
      <c r="R5635" t="s">
        <v>164817</v>
      </c>
    </row>
    <row r="5636" spans="1:18" x14ac:dyDescent="0.3">
      <c r="A5636">
        <v>369530</v>
      </c>
      <c r="B5636" t="s">
        <v>179299</v>
      </c>
      <c r="C5636" s="1">
        <v>42635</v>
      </c>
      <c r="D5636">
        <v>1</v>
      </c>
      <c r="E5636" t="s">
        <v>170620</v>
      </c>
      <c r="F5636" t="s">
        <v>170620</v>
      </c>
      <c r="G5636" t="s">
        <v>164782</v>
      </c>
      <c r="H5636">
        <v>0</v>
      </c>
      <c r="I5636" t="s">
        <v>166546</v>
      </c>
      <c r="J5636" t="s">
        <v>169744</v>
      </c>
      <c r="K5636" t="s">
        <v>171802</v>
      </c>
      <c r="L5636">
        <v>17</v>
      </c>
      <c r="M5636">
        <v>204</v>
      </c>
      <c r="N5636">
        <v>20</v>
      </c>
      <c r="O5636">
        <v>0</v>
      </c>
      <c r="P5636">
        <v>0</v>
      </c>
      <c r="Q5636" t="s">
        <v>165094</v>
      </c>
      <c r="R5636" t="s">
        <v>164843</v>
      </c>
    </row>
    <row r="5637" spans="1:18" x14ac:dyDescent="0.3">
      <c r="A5637">
        <v>369550</v>
      </c>
      <c r="B5637" t="s">
        <v>179300</v>
      </c>
      <c r="C5637" s="1">
        <v>42522</v>
      </c>
      <c r="D5637">
        <v>1</v>
      </c>
      <c r="E5637" t="s">
        <v>179300</v>
      </c>
      <c r="F5637" t="s">
        <v>179301</v>
      </c>
      <c r="G5637" t="s">
        <v>164714</v>
      </c>
      <c r="H5637">
        <v>0</v>
      </c>
      <c r="I5637" t="s">
        <v>171674</v>
      </c>
      <c r="J5637" t="s">
        <v>165103</v>
      </c>
      <c r="K5637" t="s">
        <v>167913</v>
      </c>
      <c r="L5637">
        <v>19</v>
      </c>
      <c r="M5637">
        <v>152</v>
      </c>
      <c r="N5637">
        <v>27</v>
      </c>
      <c r="O5637">
        <v>0</v>
      </c>
      <c r="P5637">
        <v>0</v>
      </c>
      <c r="Q5637" t="s">
        <v>164795</v>
      </c>
      <c r="R5637" t="s">
        <v>164817</v>
      </c>
    </row>
    <row r="5638" spans="1:18" x14ac:dyDescent="0.3">
      <c r="A5638">
        <v>369560</v>
      </c>
      <c r="B5638" t="s">
        <v>179302</v>
      </c>
      <c r="C5638" s="1">
        <v>43161</v>
      </c>
      <c r="D5638">
        <v>1</v>
      </c>
      <c r="E5638" t="s">
        <v>179303</v>
      </c>
      <c r="F5638" t="s">
        <v>179303</v>
      </c>
      <c r="G5638" t="s">
        <v>164714</v>
      </c>
      <c r="H5638">
        <v>0</v>
      </c>
      <c r="I5638" t="s">
        <v>165380</v>
      </c>
      <c r="J5638" t="s">
        <v>167347</v>
      </c>
      <c r="K5638" t="s">
        <v>169496</v>
      </c>
      <c r="L5638">
        <v>29</v>
      </c>
      <c r="M5638">
        <v>97</v>
      </c>
      <c r="N5638">
        <v>14</v>
      </c>
      <c r="O5638">
        <v>0</v>
      </c>
      <c r="P5638">
        <v>0</v>
      </c>
      <c r="Q5638" t="s">
        <v>165094</v>
      </c>
      <c r="R5638" t="s">
        <v>164756</v>
      </c>
    </row>
    <row r="5639" spans="1:18" x14ac:dyDescent="0.3">
      <c r="A5639">
        <v>369570</v>
      </c>
      <c r="B5639" t="s">
        <v>179304</v>
      </c>
      <c r="C5639" s="1">
        <v>42195</v>
      </c>
      <c r="D5639">
        <v>1</v>
      </c>
      <c r="E5639" t="s">
        <v>179305</v>
      </c>
      <c r="F5639" t="s">
        <v>170138</v>
      </c>
      <c r="G5639" t="s">
        <v>164714</v>
      </c>
      <c r="H5639">
        <v>0</v>
      </c>
      <c r="I5639" t="s">
        <v>166546</v>
      </c>
      <c r="J5639" t="s">
        <v>167094</v>
      </c>
      <c r="K5639" t="s">
        <v>167094</v>
      </c>
      <c r="L5639">
        <v>27</v>
      </c>
      <c r="M5639">
        <v>31</v>
      </c>
      <c r="N5639">
        <v>10</v>
      </c>
      <c r="O5639">
        <v>0</v>
      </c>
      <c r="P5639">
        <v>0</v>
      </c>
      <c r="Q5639" t="s">
        <v>165094</v>
      </c>
      <c r="R5639" t="s">
        <v>164796</v>
      </c>
    </row>
    <row r="5640" spans="1:18" x14ac:dyDescent="0.3">
      <c r="A5640">
        <v>369580</v>
      </c>
      <c r="B5640" t="s">
        <v>179306</v>
      </c>
      <c r="C5640" s="1">
        <v>42187</v>
      </c>
      <c r="D5640">
        <v>1</v>
      </c>
      <c r="E5640" t="s">
        <v>179307</v>
      </c>
      <c r="F5640" t="s">
        <v>179307</v>
      </c>
      <c r="G5640" t="s">
        <v>164714</v>
      </c>
      <c r="H5640">
        <v>0</v>
      </c>
      <c r="I5640" t="s">
        <v>166495</v>
      </c>
      <c r="J5640" t="s">
        <v>165013</v>
      </c>
      <c r="K5640" t="s">
        <v>179308</v>
      </c>
      <c r="L5640">
        <v>39</v>
      </c>
      <c r="M5640">
        <v>2512</v>
      </c>
      <c r="N5640">
        <v>353</v>
      </c>
      <c r="O5640">
        <v>17</v>
      </c>
      <c r="P5640">
        <v>17</v>
      </c>
      <c r="Q5640" t="s">
        <v>164810</v>
      </c>
      <c r="R5640" t="s">
        <v>164943</v>
      </c>
    </row>
    <row r="5641" spans="1:18" x14ac:dyDescent="0.3">
      <c r="A5641">
        <v>369640</v>
      </c>
      <c r="B5641" t="s">
        <v>179309</v>
      </c>
      <c r="C5641" s="1">
        <v>42137</v>
      </c>
      <c r="D5641">
        <v>1</v>
      </c>
      <c r="E5641" t="s">
        <v>179310</v>
      </c>
      <c r="F5641" t="s">
        <v>179310</v>
      </c>
      <c r="G5641" t="s">
        <v>164782</v>
      </c>
      <c r="H5641">
        <v>0</v>
      </c>
      <c r="I5641" t="s">
        <v>165294</v>
      </c>
      <c r="J5641" t="s">
        <v>165940</v>
      </c>
      <c r="K5641" t="s">
        <v>179311</v>
      </c>
      <c r="L5641">
        <v>0</v>
      </c>
      <c r="M5641">
        <v>33</v>
      </c>
      <c r="N5641">
        <v>16</v>
      </c>
      <c r="O5641">
        <v>0</v>
      </c>
      <c r="P5641">
        <v>0</v>
      </c>
      <c r="Q5641" t="s">
        <v>165094</v>
      </c>
      <c r="R5641" t="s">
        <v>167926</v>
      </c>
    </row>
    <row r="5642" spans="1:18" x14ac:dyDescent="0.3">
      <c r="A5642">
        <v>369700</v>
      </c>
      <c r="B5642" t="s">
        <v>179312</v>
      </c>
      <c r="C5642" s="1">
        <v>43552</v>
      </c>
      <c r="D5642">
        <v>1</v>
      </c>
      <c r="E5642" t="s">
        <v>179313</v>
      </c>
      <c r="F5642" t="s">
        <v>179313</v>
      </c>
      <c r="G5642" t="s">
        <v>164782</v>
      </c>
      <c r="H5642">
        <v>0</v>
      </c>
      <c r="I5642" t="s">
        <v>170410</v>
      </c>
      <c r="J5642" t="s">
        <v>167650</v>
      </c>
      <c r="K5642" t="s">
        <v>165875</v>
      </c>
      <c r="L5642">
        <v>18</v>
      </c>
      <c r="M5642">
        <v>40</v>
      </c>
      <c r="N5642">
        <v>2</v>
      </c>
      <c r="O5642">
        <v>0</v>
      </c>
      <c r="P5642">
        <v>0</v>
      </c>
      <c r="Q5642" t="s">
        <v>165094</v>
      </c>
      <c r="R5642" t="s">
        <v>165809</v>
      </c>
    </row>
    <row r="5643" spans="1:18" x14ac:dyDescent="0.3">
      <c r="A5643">
        <v>369830</v>
      </c>
      <c r="B5643" t="s">
        <v>179314</v>
      </c>
      <c r="C5643" s="1">
        <v>42689</v>
      </c>
      <c r="D5643">
        <v>1</v>
      </c>
      <c r="E5643" t="s">
        <v>179315</v>
      </c>
      <c r="F5643" t="s">
        <v>167813</v>
      </c>
      <c r="G5643" t="s">
        <v>164782</v>
      </c>
      <c r="H5643">
        <v>0</v>
      </c>
      <c r="I5643" t="s">
        <v>164738</v>
      </c>
      <c r="J5643" t="s">
        <v>165168</v>
      </c>
      <c r="K5643" t="s">
        <v>179316</v>
      </c>
      <c r="L5643">
        <v>0</v>
      </c>
      <c r="M5643">
        <v>86</v>
      </c>
      <c r="N5643">
        <v>5</v>
      </c>
      <c r="O5643">
        <v>0</v>
      </c>
      <c r="P5643">
        <v>0</v>
      </c>
      <c r="Q5643" t="s">
        <v>165094</v>
      </c>
      <c r="R5643" t="s">
        <v>164817</v>
      </c>
    </row>
    <row r="5644" spans="1:18" x14ac:dyDescent="0.3">
      <c r="A5644">
        <v>369860</v>
      </c>
      <c r="B5644" t="s">
        <v>179317</v>
      </c>
      <c r="C5644" s="1">
        <v>42138</v>
      </c>
      <c r="D5644">
        <v>1</v>
      </c>
      <c r="E5644" t="s">
        <v>179318</v>
      </c>
      <c r="F5644" t="s">
        <v>179318</v>
      </c>
      <c r="G5644" t="s">
        <v>164782</v>
      </c>
      <c r="H5644">
        <v>0</v>
      </c>
      <c r="I5644" t="s">
        <v>166672</v>
      </c>
      <c r="J5644" t="s">
        <v>165534</v>
      </c>
      <c r="K5644" t="s">
        <v>165935</v>
      </c>
      <c r="L5644">
        <v>13</v>
      </c>
      <c r="M5644">
        <v>7</v>
      </c>
      <c r="N5644">
        <v>3</v>
      </c>
      <c r="O5644">
        <v>0</v>
      </c>
      <c r="P5644">
        <v>0</v>
      </c>
      <c r="Q5644" t="s">
        <v>165094</v>
      </c>
      <c r="R5644" t="s">
        <v>165794</v>
      </c>
    </row>
    <row r="5645" spans="1:18" x14ac:dyDescent="0.3">
      <c r="A5645">
        <v>369890</v>
      </c>
      <c r="B5645" t="s">
        <v>179319</v>
      </c>
      <c r="C5645" s="1">
        <v>42157</v>
      </c>
      <c r="D5645">
        <v>1</v>
      </c>
      <c r="E5645" t="s">
        <v>179320</v>
      </c>
      <c r="F5645" t="s">
        <v>179321</v>
      </c>
      <c r="G5645" t="s">
        <v>164714</v>
      </c>
      <c r="H5645">
        <v>0</v>
      </c>
      <c r="I5645" t="s">
        <v>167632</v>
      </c>
      <c r="J5645" t="s">
        <v>167650</v>
      </c>
      <c r="K5645" t="s">
        <v>166272</v>
      </c>
      <c r="L5645">
        <v>15</v>
      </c>
      <c r="M5645">
        <v>135</v>
      </c>
      <c r="N5645">
        <v>50</v>
      </c>
      <c r="O5645">
        <v>784</v>
      </c>
      <c r="P5645">
        <v>784</v>
      </c>
      <c r="Q5645" t="s">
        <v>164795</v>
      </c>
      <c r="R5645" t="s">
        <v>165051</v>
      </c>
    </row>
    <row r="5646" spans="1:18" x14ac:dyDescent="0.3">
      <c r="A5646">
        <v>369990</v>
      </c>
      <c r="B5646" t="s">
        <v>179322</v>
      </c>
      <c r="C5646" s="1">
        <v>42439</v>
      </c>
      <c r="D5646">
        <v>1</v>
      </c>
      <c r="E5646" t="s">
        <v>179323</v>
      </c>
      <c r="F5646" t="s">
        <v>179324</v>
      </c>
      <c r="G5646" t="s">
        <v>164714</v>
      </c>
      <c r="H5646">
        <v>0</v>
      </c>
      <c r="I5646" t="s">
        <v>168376</v>
      </c>
      <c r="J5646" t="s">
        <v>164813</v>
      </c>
      <c r="K5646" t="s">
        <v>179325</v>
      </c>
      <c r="L5646">
        <v>100</v>
      </c>
      <c r="M5646">
        <v>3232</v>
      </c>
      <c r="N5646">
        <v>550</v>
      </c>
      <c r="O5646">
        <v>193</v>
      </c>
      <c r="P5646">
        <v>361</v>
      </c>
      <c r="Q5646" t="s">
        <v>164872</v>
      </c>
      <c r="R5646" t="s">
        <v>164805</v>
      </c>
    </row>
    <row r="5647" spans="1:18" x14ac:dyDescent="0.3">
      <c r="A5647">
        <v>370020</v>
      </c>
      <c r="B5647" t="s">
        <v>179326</v>
      </c>
      <c r="C5647" s="1">
        <v>42268</v>
      </c>
      <c r="D5647">
        <v>1</v>
      </c>
      <c r="E5647" t="s">
        <v>172698</v>
      </c>
      <c r="F5647" t="s">
        <v>172698</v>
      </c>
      <c r="G5647" t="s">
        <v>164714</v>
      </c>
      <c r="H5647">
        <v>0</v>
      </c>
      <c r="I5647" t="s">
        <v>166902</v>
      </c>
      <c r="J5647" t="s">
        <v>167303</v>
      </c>
      <c r="K5647" t="s">
        <v>166964</v>
      </c>
      <c r="L5647">
        <v>51</v>
      </c>
      <c r="M5647">
        <v>681</v>
      </c>
      <c r="N5647">
        <v>39</v>
      </c>
      <c r="O5647">
        <v>74</v>
      </c>
      <c r="P5647">
        <v>147</v>
      </c>
      <c r="Q5647" t="s">
        <v>164795</v>
      </c>
      <c r="R5647" t="s">
        <v>164817</v>
      </c>
    </row>
    <row r="5648" spans="1:18" x14ac:dyDescent="0.3">
      <c r="A5648">
        <v>370050</v>
      </c>
      <c r="B5648" t="s">
        <v>179327</v>
      </c>
      <c r="C5648" s="1">
        <v>42186</v>
      </c>
      <c r="D5648">
        <v>1</v>
      </c>
      <c r="E5648" t="s">
        <v>179328</v>
      </c>
      <c r="F5648" t="s">
        <v>179328</v>
      </c>
      <c r="G5648" t="s">
        <v>164714</v>
      </c>
      <c r="H5648">
        <v>0</v>
      </c>
      <c r="I5648" t="s">
        <v>179329</v>
      </c>
      <c r="J5648" t="s">
        <v>166219</v>
      </c>
      <c r="K5648" t="s">
        <v>166219</v>
      </c>
      <c r="L5648">
        <v>38</v>
      </c>
      <c r="M5648">
        <v>36</v>
      </c>
      <c r="N5648">
        <v>2</v>
      </c>
      <c r="O5648">
        <v>278</v>
      </c>
      <c r="P5648">
        <v>281</v>
      </c>
      <c r="Q5648" t="s">
        <v>164795</v>
      </c>
      <c r="R5648" t="s">
        <v>164722</v>
      </c>
    </row>
    <row r="5649" spans="1:18" x14ac:dyDescent="0.3">
      <c r="A5649">
        <v>370060</v>
      </c>
      <c r="B5649" t="s">
        <v>179330</v>
      </c>
      <c r="C5649" s="1">
        <v>42709</v>
      </c>
      <c r="D5649">
        <v>1</v>
      </c>
      <c r="E5649" t="s">
        <v>179331</v>
      </c>
      <c r="F5649" t="s">
        <v>179331</v>
      </c>
      <c r="G5649" t="s">
        <v>164767</v>
      </c>
      <c r="H5649">
        <v>0</v>
      </c>
      <c r="I5649" t="s">
        <v>164738</v>
      </c>
      <c r="J5649" t="s">
        <v>176503</v>
      </c>
      <c r="K5649" t="s">
        <v>172287</v>
      </c>
      <c r="L5649">
        <v>23</v>
      </c>
      <c r="M5649">
        <v>240</v>
      </c>
      <c r="N5649">
        <v>40</v>
      </c>
      <c r="O5649">
        <v>272</v>
      </c>
      <c r="P5649">
        <v>272</v>
      </c>
      <c r="Q5649" t="s">
        <v>165094</v>
      </c>
      <c r="R5649" t="s">
        <v>166285</v>
      </c>
    </row>
    <row r="5650" spans="1:18" x14ac:dyDescent="0.3">
      <c r="A5650">
        <v>370070</v>
      </c>
      <c r="B5650" t="s">
        <v>179332</v>
      </c>
      <c r="C5650" s="1">
        <v>42146</v>
      </c>
      <c r="D5650">
        <v>1</v>
      </c>
      <c r="E5650" t="s">
        <v>179333</v>
      </c>
      <c r="F5650" t="s">
        <v>179333</v>
      </c>
      <c r="G5650" t="s">
        <v>165159</v>
      </c>
      <c r="H5650">
        <v>0</v>
      </c>
      <c r="I5650" t="s">
        <v>168139</v>
      </c>
      <c r="J5650" t="s">
        <v>167128</v>
      </c>
      <c r="K5650" t="s">
        <v>177749</v>
      </c>
      <c r="L5650">
        <v>17</v>
      </c>
      <c r="M5650">
        <v>146</v>
      </c>
      <c r="N5650">
        <v>32</v>
      </c>
      <c r="O5650">
        <v>11</v>
      </c>
      <c r="P5650">
        <v>11</v>
      </c>
      <c r="Q5650" t="s">
        <v>164795</v>
      </c>
      <c r="R5650" t="s">
        <v>164745</v>
      </c>
    </row>
    <row r="5651" spans="1:18" x14ac:dyDescent="0.3">
      <c r="A5651">
        <v>370080</v>
      </c>
      <c r="B5651" t="s">
        <v>179334</v>
      </c>
      <c r="C5651" s="1">
        <v>42139</v>
      </c>
      <c r="D5651">
        <v>1</v>
      </c>
      <c r="E5651" t="s">
        <v>179335</v>
      </c>
      <c r="F5651" t="s">
        <v>179335</v>
      </c>
      <c r="G5651" t="s">
        <v>164714</v>
      </c>
      <c r="H5651">
        <v>0</v>
      </c>
      <c r="I5651" t="s">
        <v>170749</v>
      </c>
      <c r="J5651" t="s">
        <v>166219</v>
      </c>
      <c r="K5651" t="s">
        <v>168189</v>
      </c>
      <c r="L5651">
        <v>3</v>
      </c>
      <c r="M5651">
        <v>54</v>
      </c>
      <c r="N5651">
        <v>7</v>
      </c>
      <c r="O5651">
        <v>0</v>
      </c>
      <c r="P5651">
        <v>0</v>
      </c>
      <c r="Q5651" t="s">
        <v>165094</v>
      </c>
      <c r="R5651" t="s">
        <v>164943</v>
      </c>
    </row>
    <row r="5652" spans="1:18" x14ac:dyDescent="0.3">
      <c r="A5652">
        <v>370090</v>
      </c>
      <c r="B5652" t="s">
        <v>179336</v>
      </c>
      <c r="C5652" s="1">
        <v>42200</v>
      </c>
      <c r="D5652">
        <v>1</v>
      </c>
      <c r="E5652" t="s">
        <v>179337</v>
      </c>
      <c r="F5652" t="s">
        <v>179337</v>
      </c>
      <c r="G5652" t="s">
        <v>164714</v>
      </c>
      <c r="H5652">
        <v>0</v>
      </c>
      <c r="I5652" t="s">
        <v>179338</v>
      </c>
      <c r="J5652" t="s">
        <v>165470</v>
      </c>
      <c r="K5652" t="s">
        <v>179339</v>
      </c>
      <c r="L5652">
        <v>14</v>
      </c>
      <c r="M5652">
        <v>258</v>
      </c>
      <c r="N5652">
        <v>112</v>
      </c>
      <c r="O5652">
        <v>1</v>
      </c>
      <c r="P5652">
        <v>1</v>
      </c>
      <c r="Q5652" t="s">
        <v>164810</v>
      </c>
      <c r="R5652" t="s">
        <v>164843</v>
      </c>
    </row>
    <row r="5653" spans="1:18" x14ac:dyDescent="0.3">
      <c r="A5653">
        <v>370120</v>
      </c>
      <c r="B5653" t="s">
        <v>179340</v>
      </c>
      <c r="C5653" s="1">
        <v>43214</v>
      </c>
      <c r="D5653">
        <v>1</v>
      </c>
      <c r="E5653" t="s">
        <v>179341</v>
      </c>
      <c r="F5653" t="s">
        <v>179341</v>
      </c>
      <c r="G5653" t="s">
        <v>164767</v>
      </c>
      <c r="H5653">
        <v>0</v>
      </c>
      <c r="I5653" t="s">
        <v>167676</v>
      </c>
      <c r="J5653" t="s">
        <v>166980</v>
      </c>
      <c r="K5653" t="s">
        <v>173105</v>
      </c>
      <c r="L5653">
        <v>33</v>
      </c>
      <c r="M5653">
        <v>8</v>
      </c>
      <c r="N5653">
        <v>4</v>
      </c>
      <c r="O5653">
        <v>0</v>
      </c>
      <c r="P5653">
        <v>0</v>
      </c>
      <c r="Q5653" t="s">
        <v>165094</v>
      </c>
      <c r="R5653" t="s">
        <v>165809</v>
      </c>
    </row>
    <row r="5654" spans="1:18" x14ac:dyDescent="0.3">
      <c r="A5654">
        <v>370130</v>
      </c>
      <c r="B5654" t="s">
        <v>179342</v>
      </c>
      <c r="C5654" s="1">
        <v>42562</v>
      </c>
      <c r="D5654">
        <v>1</v>
      </c>
      <c r="E5654" t="s">
        <v>179343</v>
      </c>
      <c r="F5654" t="s">
        <v>179343</v>
      </c>
      <c r="G5654" t="s">
        <v>164714</v>
      </c>
      <c r="H5654">
        <v>0</v>
      </c>
      <c r="I5654" t="s">
        <v>173894</v>
      </c>
      <c r="J5654" t="s">
        <v>166525</v>
      </c>
      <c r="K5654" t="s">
        <v>166525</v>
      </c>
      <c r="L5654">
        <v>46</v>
      </c>
      <c r="M5654">
        <v>24</v>
      </c>
      <c r="N5654">
        <v>19</v>
      </c>
      <c r="O5654">
        <v>60</v>
      </c>
      <c r="P5654">
        <v>60</v>
      </c>
      <c r="Q5654" t="s">
        <v>165094</v>
      </c>
      <c r="R5654" t="s">
        <v>165140</v>
      </c>
    </row>
    <row r="5655" spans="1:18" x14ac:dyDescent="0.3">
      <c r="A5655">
        <v>370140</v>
      </c>
      <c r="B5655" t="s">
        <v>179344</v>
      </c>
      <c r="C5655" s="1">
        <v>42611</v>
      </c>
      <c r="D5655">
        <v>1</v>
      </c>
      <c r="E5655" t="s">
        <v>179345</v>
      </c>
      <c r="F5655" t="s">
        <v>179345</v>
      </c>
      <c r="G5655" t="s">
        <v>164767</v>
      </c>
      <c r="H5655">
        <v>0</v>
      </c>
      <c r="I5655" t="s">
        <v>171373</v>
      </c>
      <c r="J5655" t="s">
        <v>164916</v>
      </c>
      <c r="K5655" t="s">
        <v>165726</v>
      </c>
      <c r="L5655">
        <v>11</v>
      </c>
      <c r="M5655">
        <v>3</v>
      </c>
      <c r="N5655">
        <v>3</v>
      </c>
      <c r="O5655">
        <v>0</v>
      </c>
      <c r="P5655">
        <v>0</v>
      </c>
      <c r="Q5655" t="s">
        <v>165094</v>
      </c>
      <c r="R5655" t="s">
        <v>164843</v>
      </c>
    </row>
    <row r="5656" spans="1:18" x14ac:dyDescent="0.3">
      <c r="A5656">
        <v>370150</v>
      </c>
      <c r="B5656" t="s">
        <v>179346</v>
      </c>
      <c r="C5656" s="1">
        <v>42146</v>
      </c>
      <c r="D5656">
        <v>1</v>
      </c>
      <c r="E5656" t="s">
        <v>179347</v>
      </c>
      <c r="F5656" t="s">
        <v>179347</v>
      </c>
      <c r="G5656" t="s">
        <v>164714</v>
      </c>
      <c r="H5656">
        <v>0</v>
      </c>
      <c r="I5656" t="s">
        <v>164738</v>
      </c>
      <c r="J5656" t="s">
        <v>164916</v>
      </c>
      <c r="K5656" t="s">
        <v>165157</v>
      </c>
      <c r="L5656">
        <v>13</v>
      </c>
      <c r="M5656">
        <v>93</v>
      </c>
      <c r="N5656">
        <v>3</v>
      </c>
      <c r="O5656">
        <v>0</v>
      </c>
      <c r="P5656">
        <v>0</v>
      </c>
      <c r="Q5656" t="s">
        <v>165094</v>
      </c>
      <c r="R5656" t="s">
        <v>164722</v>
      </c>
    </row>
    <row r="5657" spans="1:18" x14ac:dyDescent="0.3">
      <c r="A5657">
        <v>370160</v>
      </c>
      <c r="B5657" t="s">
        <v>179348</v>
      </c>
      <c r="C5657" s="1">
        <v>42233</v>
      </c>
      <c r="D5657">
        <v>1</v>
      </c>
      <c r="E5657" t="s">
        <v>179349</v>
      </c>
      <c r="F5657" t="s">
        <v>179349</v>
      </c>
      <c r="G5657" t="s">
        <v>164767</v>
      </c>
      <c r="H5657">
        <v>0</v>
      </c>
      <c r="I5657" t="s">
        <v>179350</v>
      </c>
      <c r="J5657" t="s">
        <v>164813</v>
      </c>
      <c r="K5657" t="s">
        <v>168582</v>
      </c>
      <c r="L5657">
        <v>0</v>
      </c>
      <c r="M5657">
        <v>30</v>
      </c>
      <c r="N5657">
        <v>25</v>
      </c>
      <c r="O5657">
        <v>0</v>
      </c>
      <c r="P5657">
        <v>0</v>
      </c>
      <c r="Q5657" t="s">
        <v>165094</v>
      </c>
      <c r="R5657" t="s">
        <v>164836</v>
      </c>
    </row>
    <row r="5658" spans="1:18" x14ac:dyDescent="0.3">
      <c r="A5658">
        <v>370170</v>
      </c>
      <c r="B5658" t="s">
        <v>179351</v>
      </c>
      <c r="C5658" s="1">
        <v>42269</v>
      </c>
      <c r="D5658">
        <v>1</v>
      </c>
      <c r="E5658" t="s">
        <v>179352</v>
      </c>
      <c r="F5658" t="s">
        <v>179352</v>
      </c>
      <c r="G5658" t="s">
        <v>164714</v>
      </c>
      <c r="H5658">
        <v>0</v>
      </c>
      <c r="I5658" t="s">
        <v>166495</v>
      </c>
      <c r="J5658" t="s">
        <v>164916</v>
      </c>
      <c r="K5658" t="s">
        <v>165782</v>
      </c>
      <c r="L5658">
        <v>9</v>
      </c>
      <c r="M5658">
        <v>15</v>
      </c>
      <c r="N5658">
        <v>11</v>
      </c>
      <c r="O5658">
        <v>253</v>
      </c>
      <c r="P5658">
        <v>259</v>
      </c>
      <c r="Q5658" t="s">
        <v>164795</v>
      </c>
      <c r="R5658" t="s">
        <v>165794</v>
      </c>
    </row>
    <row r="5659" spans="1:18" x14ac:dyDescent="0.3">
      <c r="A5659">
        <v>370200</v>
      </c>
      <c r="B5659" t="s">
        <v>179353</v>
      </c>
      <c r="C5659" s="1">
        <v>42222</v>
      </c>
      <c r="D5659">
        <v>1</v>
      </c>
      <c r="E5659" t="s">
        <v>179354</v>
      </c>
      <c r="F5659" t="s">
        <v>179355</v>
      </c>
      <c r="G5659" t="s">
        <v>164782</v>
      </c>
      <c r="H5659">
        <v>0</v>
      </c>
      <c r="I5659" t="s">
        <v>165049</v>
      </c>
      <c r="J5659" t="s">
        <v>164916</v>
      </c>
      <c r="K5659" t="s">
        <v>176208</v>
      </c>
      <c r="L5659">
        <v>0</v>
      </c>
      <c r="M5659">
        <v>8</v>
      </c>
      <c r="N5659">
        <v>12</v>
      </c>
      <c r="O5659">
        <v>0</v>
      </c>
      <c r="P5659">
        <v>0</v>
      </c>
      <c r="Q5659" t="s">
        <v>165094</v>
      </c>
      <c r="R5659" t="s">
        <v>164943</v>
      </c>
    </row>
    <row r="5660" spans="1:18" x14ac:dyDescent="0.3">
      <c r="A5660">
        <v>370210</v>
      </c>
      <c r="B5660" t="s">
        <v>179356</v>
      </c>
      <c r="C5660" s="1">
        <v>42692</v>
      </c>
      <c r="D5660">
        <v>1</v>
      </c>
      <c r="E5660" t="s">
        <v>179357</v>
      </c>
      <c r="F5660" t="s">
        <v>179357</v>
      </c>
      <c r="G5660" t="s">
        <v>164782</v>
      </c>
      <c r="H5660">
        <v>0</v>
      </c>
      <c r="I5660" t="s">
        <v>165363</v>
      </c>
      <c r="J5660" t="s">
        <v>168249</v>
      </c>
      <c r="K5660" t="s">
        <v>166525</v>
      </c>
      <c r="L5660">
        <v>0</v>
      </c>
      <c r="M5660">
        <v>11</v>
      </c>
      <c r="N5660">
        <v>1</v>
      </c>
      <c r="O5660">
        <v>0</v>
      </c>
      <c r="P5660">
        <v>0</v>
      </c>
      <c r="Q5660" t="s">
        <v>165094</v>
      </c>
      <c r="R5660" t="s">
        <v>164929</v>
      </c>
    </row>
    <row r="5661" spans="1:18" x14ac:dyDescent="0.3">
      <c r="A5661">
        <v>370220</v>
      </c>
      <c r="B5661" t="s">
        <v>179358</v>
      </c>
      <c r="C5661" s="1">
        <v>42289</v>
      </c>
      <c r="D5661">
        <v>1</v>
      </c>
      <c r="E5661" t="s">
        <v>179359</v>
      </c>
      <c r="F5661" t="s">
        <v>179359</v>
      </c>
      <c r="G5661" t="s">
        <v>164714</v>
      </c>
      <c r="H5661">
        <v>0</v>
      </c>
      <c r="I5661" t="s">
        <v>165725</v>
      </c>
      <c r="J5661" t="s">
        <v>166525</v>
      </c>
      <c r="K5661" t="s">
        <v>166525</v>
      </c>
      <c r="L5661">
        <v>8</v>
      </c>
      <c r="M5661">
        <v>20</v>
      </c>
      <c r="N5661">
        <v>27</v>
      </c>
      <c r="O5661">
        <v>0</v>
      </c>
      <c r="P5661">
        <v>0</v>
      </c>
      <c r="Q5661" t="s">
        <v>165094</v>
      </c>
      <c r="R5661" t="s">
        <v>164817</v>
      </c>
    </row>
    <row r="5662" spans="1:18" x14ac:dyDescent="0.3">
      <c r="A5662">
        <v>370270</v>
      </c>
      <c r="B5662" t="s">
        <v>179360</v>
      </c>
      <c r="C5662" s="1">
        <v>42277</v>
      </c>
      <c r="D5662">
        <v>1</v>
      </c>
      <c r="E5662" t="s">
        <v>179361</v>
      </c>
      <c r="F5662" t="s">
        <v>179362</v>
      </c>
      <c r="G5662" t="s">
        <v>164782</v>
      </c>
      <c r="H5662">
        <v>0</v>
      </c>
      <c r="I5662" t="s">
        <v>165294</v>
      </c>
      <c r="J5662" t="s">
        <v>164779</v>
      </c>
      <c r="K5662" t="s">
        <v>165675</v>
      </c>
      <c r="L5662">
        <v>0</v>
      </c>
      <c r="M5662">
        <v>29</v>
      </c>
      <c r="N5662">
        <v>14</v>
      </c>
      <c r="O5662">
        <v>416</v>
      </c>
      <c r="P5662">
        <v>416</v>
      </c>
      <c r="Q5662" t="s">
        <v>165094</v>
      </c>
      <c r="R5662" t="s">
        <v>164722</v>
      </c>
    </row>
    <row r="5663" spans="1:18" x14ac:dyDescent="0.3">
      <c r="A5663">
        <v>370280</v>
      </c>
      <c r="B5663" t="s">
        <v>179363</v>
      </c>
      <c r="C5663" s="1">
        <v>42443</v>
      </c>
      <c r="D5663">
        <v>1</v>
      </c>
      <c r="E5663" t="s">
        <v>179364</v>
      </c>
      <c r="F5663" t="s">
        <v>177250</v>
      </c>
      <c r="G5663" t="s">
        <v>164714</v>
      </c>
      <c r="H5663">
        <v>0</v>
      </c>
      <c r="I5663" t="s">
        <v>165068</v>
      </c>
      <c r="J5663" t="s">
        <v>166229</v>
      </c>
      <c r="K5663" t="s">
        <v>176208</v>
      </c>
      <c r="L5663">
        <v>5</v>
      </c>
      <c r="M5663">
        <v>1360</v>
      </c>
      <c r="N5663">
        <v>85</v>
      </c>
      <c r="O5663">
        <v>796</v>
      </c>
      <c r="P5663">
        <v>796</v>
      </c>
      <c r="Q5663" t="s">
        <v>164795</v>
      </c>
      <c r="R5663" t="s">
        <v>164943</v>
      </c>
    </row>
    <row r="5664" spans="1:18" x14ac:dyDescent="0.3">
      <c r="A5664">
        <v>370300</v>
      </c>
      <c r="B5664" t="s">
        <v>179365</v>
      </c>
      <c r="C5664" s="1">
        <v>42146</v>
      </c>
      <c r="D5664">
        <v>1</v>
      </c>
      <c r="E5664" t="s">
        <v>179366</v>
      </c>
      <c r="F5664" t="s">
        <v>179366</v>
      </c>
      <c r="G5664" t="s">
        <v>164782</v>
      </c>
      <c r="H5664">
        <v>0</v>
      </c>
      <c r="I5664" t="s">
        <v>165746</v>
      </c>
      <c r="J5664" t="s">
        <v>167386</v>
      </c>
      <c r="K5664" t="s">
        <v>169428</v>
      </c>
      <c r="L5664">
        <v>40</v>
      </c>
      <c r="M5664">
        <v>64</v>
      </c>
      <c r="N5664">
        <v>11</v>
      </c>
      <c r="O5664">
        <v>0</v>
      </c>
      <c r="P5664">
        <v>0</v>
      </c>
      <c r="Q5664" t="s">
        <v>164828</v>
      </c>
      <c r="R5664" t="s">
        <v>164817</v>
      </c>
    </row>
    <row r="5665" spans="1:18" x14ac:dyDescent="0.3">
      <c r="A5665">
        <v>370310</v>
      </c>
      <c r="B5665" t="s">
        <v>179367</v>
      </c>
      <c r="C5665" s="1">
        <v>42146</v>
      </c>
      <c r="D5665">
        <v>1</v>
      </c>
      <c r="E5665" t="s">
        <v>179015</v>
      </c>
      <c r="F5665" t="s">
        <v>179015</v>
      </c>
      <c r="G5665" t="s">
        <v>164782</v>
      </c>
      <c r="H5665">
        <v>0</v>
      </c>
      <c r="I5665" t="s">
        <v>164738</v>
      </c>
      <c r="J5665" t="s">
        <v>167347</v>
      </c>
      <c r="K5665" t="s">
        <v>173409</v>
      </c>
      <c r="L5665">
        <v>0</v>
      </c>
      <c r="M5665">
        <v>33</v>
      </c>
      <c r="N5665">
        <v>57</v>
      </c>
      <c r="O5665">
        <v>0</v>
      </c>
      <c r="P5665">
        <v>0</v>
      </c>
      <c r="Q5665" t="s">
        <v>164795</v>
      </c>
      <c r="R5665" t="s">
        <v>166942</v>
      </c>
    </row>
    <row r="5666" spans="1:18" x14ac:dyDescent="0.3">
      <c r="A5666">
        <v>370350</v>
      </c>
      <c r="B5666" t="s">
        <v>179368</v>
      </c>
      <c r="C5666" s="1">
        <v>43357</v>
      </c>
      <c r="D5666">
        <v>1</v>
      </c>
      <c r="E5666" t="s">
        <v>179369</v>
      </c>
      <c r="F5666" t="s">
        <v>179369</v>
      </c>
      <c r="G5666" t="s">
        <v>164782</v>
      </c>
      <c r="H5666">
        <v>0</v>
      </c>
      <c r="I5666" t="s">
        <v>173437</v>
      </c>
      <c r="J5666" t="s">
        <v>178941</v>
      </c>
      <c r="K5666" t="s">
        <v>179370</v>
      </c>
      <c r="L5666">
        <v>0</v>
      </c>
      <c r="M5666">
        <v>94</v>
      </c>
      <c r="N5666">
        <v>35</v>
      </c>
      <c r="O5666">
        <v>0</v>
      </c>
      <c r="P5666">
        <v>0</v>
      </c>
      <c r="Q5666" t="s">
        <v>165094</v>
      </c>
      <c r="R5666" t="s">
        <v>175116</v>
      </c>
    </row>
    <row r="5667" spans="1:18" x14ac:dyDescent="0.3">
      <c r="A5667">
        <v>370360</v>
      </c>
      <c r="B5667" t="s">
        <v>179371</v>
      </c>
      <c r="C5667" s="1">
        <v>42205</v>
      </c>
      <c r="D5667">
        <v>1</v>
      </c>
      <c r="E5667" t="s">
        <v>167483</v>
      </c>
      <c r="F5667" t="s">
        <v>167483</v>
      </c>
      <c r="G5667" t="s">
        <v>164714</v>
      </c>
      <c r="H5667">
        <v>0</v>
      </c>
      <c r="I5667" t="s">
        <v>179372</v>
      </c>
      <c r="J5667" t="s">
        <v>165088</v>
      </c>
      <c r="K5667" t="s">
        <v>179373</v>
      </c>
      <c r="L5667">
        <v>10</v>
      </c>
      <c r="M5667">
        <v>2536</v>
      </c>
      <c r="N5667">
        <v>82</v>
      </c>
      <c r="O5667">
        <v>325</v>
      </c>
      <c r="P5667">
        <v>325</v>
      </c>
      <c r="Q5667" t="s">
        <v>164872</v>
      </c>
      <c r="R5667" t="s">
        <v>164836</v>
      </c>
    </row>
    <row r="5668" spans="1:18" x14ac:dyDescent="0.3">
      <c r="A5668">
        <v>370390</v>
      </c>
      <c r="B5668" t="s">
        <v>179374</v>
      </c>
      <c r="C5668" s="1">
        <v>42402</v>
      </c>
      <c r="D5668">
        <v>1</v>
      </c>
      <c r="E5668" t="s">
        <v>179375</v>
      </c>
      <c r="F5668" t="s">
        <v>179375</v>
      </c>
      <c r="G5668" t="s">
        <v>164767</v>
      </c>
      <c r="H5668">
        <v>0</v>
      </c>
      <c r="I5668" t="s">
        <v>167373</v>
      </c>
      <c r="J5668" t="s">
        <v>170973</v>
      </c>
      <c r="K5668" t="s">
        <v>171403</v>
      </c>
      <c r="L5668">
        <v>0</v>
      </c>
      <c r="M5668">
        <v>51</v>
      </c>
      <c r="N5668">
        <v>14</v>
      </c>
      <c r="O5668">
        <v>0</v>
      </c>
      <c r="P5668">
        <v>0</v>
      </c>
      <c r="Q5668" t="s">
        <v>165094</v>
      </c>
      <c r="R5668" t="s">
        <v>164817</v>
      </c>
    </row>
    <row r="5669" spans="1:18" x14ac:dyDescent="0.3">
      <c r="A5669">
        <v>370440</v>
      </c>
      <c r="B5669" t="s">
        <v>179376</v>
      </c>
      <c r="C5669" s="1">
        <v>42914</v>
      </c>
      <c r="D5669">
        <v>1</v>
      </c>
      <c r="E5669" t="s">
        <v>179377</v>
      </c>
      <c r="F5669" t="s">
        <v>179378</v>
      </c>
      <c r="G5669" t="s">
        <v>164782</v>
      </c>
      <c r="H5669">
        <v>0</v>
      </c>
      <c r="I5669" t="s">
        <v>169137</v>
      </c>
      <c r="J5669" t="s">
        <v>165940</v>
      </c>
      <c r="K5669" t="s">
        <v>166999</v>
      </c>
      <c r="L5669">
        <v>10</v>
      </c>
      <c r="M5669">
        <v>165</v>
      </c>
      <c r="N5669">
        <v>121</v>
      </c>
      <c r="O5669">
        <v>0</v>
      </c>
      <c r="P5669">
        <v>0</v>
      </c>
      <c r="Q5669" t="s">
        <v>165094</v>
      </c>
      <c r="R5669" t="s">
        <v>166340</v>
      </c>
    </row>
    <row r="5670" spans="1:18" x14ac:dyDescent="0.3">
      <c r="A5670">
        <v>370460</v>
      </c>
      <c r="B5670" t="s">
        <v>179379</v>
      </c>
      <c r="C5670" s="1">
        <v>42276</v>
      </c>
      <c r="D5670">
        <v>1</v>
      </c>
      <c r="E5670" t="s">
        <v>179380</v>
      </c>
      <c r="F5670" t="s">
        <v>170893</v>
      </c>
      <c r="G5670" t="s">
        <v>164782</v>
      </c>
      <c r="H5670">
        <v>0</v>
      </c>
      <c r="I5670" t="s">
        <v>166924</v>
      </c>
      <c r="J5670" t="s">
        <v>164716</v>
      </c>
      <c r="K5670" t="s">
        <v>170770</v>
      </c>
      <c r="L5670">
        <v>56</v>
      </c>
      <c r="M5670">
        <v>272</v>
      </c>
      <c r="N5670">
        <v>42</v>
      </c>
      <c r="O5670">
        <v>215</v>
      </c>
      <c r="P5670">
        <v>215</v>
      </c>
      <c r="Q5670" t="s">
        <v>164795</v>
      </c>
      <c r="R5670" t="s">
        <v>164829</v>
      </c>
    </row>
    <row r="5671" spans="1:18" x14ac:dyDescent="0.3">
      <c r="A5671">
        <v>370480</v>
      </c>
      <c r="B5671" t="s">
        <v>179381</v>
      </c>
      <c r="C5671" s="1">
        <v>42279</v>
      </c>
      <c r="D5671">
        <v>1</v>
      </c>
      <c r="E5671" t="s">
        <v>170721</v>
      </c>
      <c r="F5671" t="s">
        <v>170721</v>
      </c>
      <c r="G5671" t="s">
        <v>164767</v>
      </c>
      <c r="H5671">
        <v>0</v>
      </c>
      <c r="I5671" t="s">
        <v>167544</v>
      </c>
      <c r="J5671" t="s">
        <v>165103</v>
      </c>
      <c r="K5671" t="s">
        <v>179382</v>
      </c>
      <c r="L5671">
        <v>127</v>
      </c>
      <c r="M5671">
        <v>117</v>
      </c>
      <c r="N5671">
        <v>11</v>
      </c>
      <c r="O5671">
        <v>6</v>
      </c>
      <c r="P5671">
        <v>6</v>
      </c>
      <c r="Q5671" t="s">
        <v>165094</v>
      </c>
      <c r="R5671" t="s">
        <v>164817</v>
      </c>
    </row>
    <row r="5672" spans="1:18" x14ac:dyDescent="0.3">
      <c r="A5672">
        <v>370490</v>
      </c>
      <c r="B5672" t="s">
        <v>179383</v>
      </c>
      <c r="C5672" s="1">
        <v>42445</v>
      </c>
      <c r="D5672">
        <v>1</v>
      </c>
      <c r="E5672" t="s">
        <v>179384</v>
      </c>
      <c r="F5672" t="s">
        <v>179384</v>
      </c>
      <c r="G5672" t="s">
        <v>164782</v>
      </c>
      <c r="H5672">
        <v>0</v>
      </c>
      <c r="I5672" t="s">
        <v>168615</v>
      </c>
      <c r="J5672" t="s">
        <v>165103</v>
      </c>
      <c r="K5672" t="s">
        <v>172238</v>
      </c>
      <c r="L5672">
        <v>0</v>
      </c>
      <c r="M5672">
        <v>31</v>
      </c>
      <c r="N5672">
        <v>8</v>
      </c>
      <c r="O5672">
        <v>0</v>
      </c>
      <c r="P5672">
        <v>0</v>
      </c>
      <c r="Q5672" t="s">
        <v>165094</v>
      </c>
      <c r="R5672" t="s">
        <v>164943</v>
      </c>
    </row>
    <row r="5673" spans="1:18" x14ac:dyDescent="0.3">
      <c r="A5673">
        <v>370510</v>
      </c>
      <c r="B5673" t="s">
        <v>179385</v>
      </c>
      <c r="C5673" s="1">
        <v>42192</v>
      </c>
      <c r="D5673">
        <v>1</v>
      </c>
      <c r="E5673" t="s">
        <v>179386</v>
      </c>
      <c r="F5673" t="s">
        <v>179387</v>
      </c>
      <c r="G5673" t="s">
        <v>164782</v>
      </c>
      <c r="H5673">
        <v>0</v>
      </c>
      <c r="I5673" t="s">
        <v>165049</v>
      </c>
      <c r="J5673" t="s">
        <v>179388</v>
      </c>
      <c r="K5673" t="s">
        <v>168074</v>
      </c>
      <c r="L5673">
        <v>0</v>
      </c>
      <c r="M5673">
        <v>665</v>
      </c>
      <c r="N5673">
        <v>338</v>
      </c>
      <c r="O5673">
        <v>204</v>
      </c>
      <c r="P5673">
        <v>217</v>
      </c>
      <c r="Q5673" t="s">
        <v>164872</v>
      </c>
      <c r="R5673" t="s">
        <v>165794</v>
      </c>
    </row>
    <row r="5674" spans="1:18" x14ac:dyDescent="0.3">
      <c r="A5674">
        <v>370540</v>
      </c>
      <c r="B5674" t="s">
        <v>179389</v>
      </c>
      <c r="C5674" s="1">
        <v>42194</v>
      </c>
      <c r="D5674">
        <v>1</v>
      </c>
      <c r="E5674" t="s">
        <v>179390</v>
      </c>
      <c r="F5674" t="s">
        <v>167396</v>
      </c>
      <c r="G5674" t="s">
        <v>164782</v>
      </c>
      <c r="H5674">
        <v>0</v>
      </c>
      <c r="I5674" t="s">
        <v>164792</v>
      </c>
      <c r="J5674" t="s">
        <v>164964</v>
      </c>
      <c r="K5674" t="s">
        <v>179290</v>
      </c>
      <c r="L5674">
        <v>0</v>
      </c>
      <c r="M5674">
        <v>235</v>
      </c>
      <c r="N5674">
        <v>15</v>
      </c>
      <c r="O5674">
        <v>0</v>
      </c>
      <c r="P5674">
        <v>0</v>
      </c>
      <c r="Q5674" t="s">
        <v>165094</v>
      </c>
      <c r="R5674" t="s">
        <v>169752</v>
      </c>
    </row>
    <row r="5675" spans="1:18" x14ac:dyDescent="0.3">
      <c r="A5675">
        <v>370550</v>
      </c>
      <c r="B5675" t="s">
        <v>179391</v>
      </c>
      <c r="C5675" s="1">
        <v>42156</v>
      </c>
      <c r="D5675">
        <v>1</v>
      </c>
      <c r="E5675" t="s">
        <v>170836</v>
      </c>
      <c r="F5675" t="s">
        <v>170836</v>
      </c>
      <c r="G5675" t="s">
        <v>164782</v>
      </c>
      <c r="H5675">
        <v>0</v>
      </c>
      <c r="I5675" t="s">
        <v>166050</v>
      </c>
      <c r="J5675" t="s">
        <v>167347</v>
      </c>
      <c r="K5675" t="s">
        <v>179392</v>
      </c>
      <c r="L5675">
        <v>14</v>
      </c>
      <c r="M5675">
        <v>85</v>
      </c>
      <c r="N5675">
        <v>10</v>
      </c>
      <c r="O5675">
        <v>0</v>
      </c>
      <c r="P5675">
        <v>0</v>
      </c>
      <c r="Q5675" t="s">
        <v>164795</v>
      </c>
      <c r="R5675" t="s">
        <v>165051</v>
      </c>
    </row>
    <row r="5676" spans="1:18" x14ac:dyDescent="0.3">
      <c r="A5676">
        <v>370560</v>
      </c>
      <c r="B5676" t="s">
        <v>179393</v>
      </c>
      <c r="C5676" s="1">
        <v>42389</v>
      </c>
      <c r="D5676">
        <v>1</v>
      </c>
      <c r="E5676" t="s">
        <v>179394</v>
      </c>
      <c r="F5676" t="s">
        <v>179394</v>
      </c>
      <c r="G5676" t="s">
        <v>164782</v>
      </c>
      <c r="H5676">
        <v>0</v>
      </c>
      <c r="I5676" t="s">
        <v>165302</v>
      </c>
      <c r="J5676" t="s">
        <v>165770</v>
      </c>
      <c r="K5676" t="s">
        <v>165770</v>
      </c>
      <c r="L5676">
        <v>0</v>
      </c>
      <c r="M5676">
        <v>6</v>
      </c>
      <c r="N5676">
        <v>6</v>
      </c>
      <c r="O5676">
        <v>0</v>
      </c>
      <c r="P5676">
        <v>0</v>
      </c>
      <c r="Q5676" t="s">
        <v>165094</v>
      </c>
      <c r="R5676" t="s">
        <v>164722</v>
      </c>
    </row>
    <row r="5677" spans="1:18" x14ac:dyDescent="0.3">
      <c r="A5677">
        <v>370570</v>
      </c>
      <c r="B5677" t="s">
        <v>179395</v>
      </c>
      <c r="C5677" s="1">
        <v>42158</v>
      </c>
      <c r="D5677">
        <v>1</v>
      </c>
      <c r="E5677" t="s">
        <v>179396</v>
      </c>
      <c r="F5677" t="s">
        <v>179396</v>
      </c>
      <c r="G5677" t="s">
        <v>164782</v>
      </c>
      <c r="H5677">
        <v>0</v>
      </c>
      <c r="I5677" t="s">
        <v>164880</v>
      </c>
      <c r="J5677" t="s">
        <v>164916</v>
      </c>
      <c r="K5677" t="s">
        <v>165782</v>
      </c>
      <c r="L5677">
        <v>0</v>
      </c>
      <c r="M5677">
        <v>19</v>
      </c>
      <c r="N5677">
        <v>4</v>
      </c>
      <c r="O5677">
        <v>0</v>
      </c>
      <c r="P5677">
        <v>0</v>
      </c>
      <c r="Q5677" t="s">
        <v>165094</v>
      </c>
      <c r="R5677" t="s">
        <v>165051</v>
      </c>
    </row>
    <row r="5678" spans="1:18" x14ac:dyDescent="0.3">
      <c r="A5678">
        <v>370590</v>
      </c>
      <c r="B5678" t="s">
        <v>179397</v>
      </c>
      <c r="C5678" s="1">
        <v>42352</v>
      </c>
      <c r="D5678">
        <v>1</v>
      </c>
      <c r="E5678" t="s">
        <v>179398</v>
      </c>
      <c r="F5678" t="s">
        <v>179398</v>
      </c>
      <c r="G5678" t="s">
        <v>164782</v>
      </c>
      <c r="H5678">
        <v>0</v>
      </c>
      <c r="I5678" t="s">
        <v>169486</v>
      </c>
      <c r="J5678" t="s">
        <v>165534</v>
      </c>
      <c r="K5678" t="s">
        <v>165935</v>
      </c>
      <c r="L5678">
        <v>47</v>
      </c>
      <c r="M5678">
        <v>37</v>
      </c>
      <c r="N5678">
        <v>23</v>
      </c>
      <c r="O5678">
        <v>0</v>
      </c>
      <c r="P5678">
        <v>0</v>
      </c>
      <c r="Q5678" t="s">
        <v>164795</v>
      </c>
      <c r="R5678" t="s">
        <v>164745</v>
      </c>
    </row>
    <row r="5679" spans="1:18" x14ac:dyDescent="0.3">
      <c r="A5679">
        <v>370600</v>
      </c>
      <c r="B5679" t="s">
        <v>179399</v>
      </c>
      <c r="C5679" s="1">
        <v>42194</v>
      </c>
      <c r="D5679">
        <v>1</v>
      </c>
      <c r="E5679" t="s">
        <v>179400</v>
      </c>
      <c r="F5679" t="s">
        <v>179400</v>
      </c>
      <c r="G5679" t="s">
        <v>164782</v>
      </c>
      <c r="H5679">
        <v>0</v>
      </c>
      <c r="I5679" t="s">
        <v>179401</v>
      </c>
      <c r="J5679" t="s">
        <v>179402</v>
      </c>
      <c r="K5679" t="s">
        <v>179403</v>
      </c>
      <c r="L5679">
        <v>25</v>
      </c>
      <c r="M5679">
        <v>26</v>
      </c>
      <c r="N5679">
        <v>28</v>
      </c>
      <c r="O5679">
        <v>0</v>
      </c>
      <c r="P5679">
        <v>0</v>
      </c>
      <c r="Q5679" t="s">
        <v>165094</v>
      </c>
      <c r="R5679" t="s">
        <v>164805</v>
      </c>
    </row>
    <row r="5680" spans="1:18" x14ac:dyDescent="0.3">
      <c r="A5680">
        <v>370620</v>
      </c>
      <c r="B5680" t="s">
        <v>179404</v>
      </c>
      <c r="C5680" s="1">
        <v>42846</v>
      </c>
      <c r="D5680">
        <v>1</v>
      </c>
      <c r="E5680" t="s">
        <v>179405</v>
      </c>
      <c r="F5680" t="s">
        <v>179405</v>
      </c>
      <c r="G5680" t="s">
        <v>164782</v>
      </c>
      <c r="H5680">
        <v>0</v>
      </c>
      <c r="I5680" t="s">
        <v>171239</v>
      </c>
      <c r="J5680" t="s">
        <v>169954</v>
      </c>
      <c r="K5680" t="s">
        <v>179406</v>
      </c>
      <c r="L5680">
        <v>0</v>
      </c>
      <c r="M5680">
        <v>5</v>
      </c>
      <c r="N5680">
        <v>5</v>
      </c>
      <c r="O5680">
        <v>0</v>
      </c>
      <c r="P5680">
        <v>0</v>
      </c>
      <c r="Q5680" t="s">
        <v>165094</v>
      </c>
      <c r="R5680" t="s">
        <v>164836</v>
      </c>
    </row>
    <row r="5681" spans="1:18" x14ac:dyDescent="0.3">
      <c r="A5681">
        <v>370640</v>
      </c>
      <c r="B5681" t="s">
        <v>179407</v>
      </c>
      <c r="C5681" s="1">
        <v>42149</v>
      </c>
      <c r="D5681">
        <v>1</v>
      </c>
      <c r="E5681" t="s">
        <v>176224</v>
      </c>
      <c r="F5681" t="s">
        <v>176224</v>
      </c>
      <c r="G5681" t="s">
        <v>164782</v>
      </c>
      <c r="H5681">
        <v>0</v>
      </c>
      <c r="I5681" t="s">
        <v>165380</v>
      </c>
      <c r="J5681" t="s">
        <v>169954</v>
      </c>
      <c r="K5681" t="s">
        <v>166239</v>
      </c>
      <c r="L5681">
        <v>13</v>
      </c>
      <c r="M5681">
        <v>22</v>
      </c>
      <c r="N5681">
        <v>13</v>
      </c>
      <c r="O5681">
        <v>0</v>
      </c>
      <c r="P5681">
        <v>0</v>
      </c>
      <c r="Q5681" t="s">
        <v>165094</v>
      </c>
      <c r="R5681" t="s">
        <v>164817</v>
      </c>
    </row>
    <row r="5682" spans="1:18" x14ac:dyDescent="0.3">
      <c r="A5682">
        <v>370660</v>
      </c>
      <c r="B5682" t="s">
        <v>179408</v>
      </c>
      <c r="C5682" s="1">
        <v>42860</v>
      </c>
      <c r="D5682">
        <v>1</v>
      </c>
      <c r="E5682" t="s">
        <v>176224</v>
      </c>
      <c r="F5682" t="s">
        <v>171573</v>
      </c>
      <c r="G5682" t="s">
        <v>164782</v>
      </c>
      <c r="H5682">
        <v>0</v>
      </c>
      <c r="I5682" t="s">
        <v>165302</v>
      </c>
      <c r="J5682" t="s">
        <v>169954</v>
      </c>
      <c r="K5682" t="s">
        <v>165582</v>
      </c>
      <c r="L5682">
        <v>0</v>
      </c>
      <c r="M5682">
        <v>13</v>
      </c>
      <c r="N5682">
        <v>5</v>
      </c>
      <c r="O5682">
        <v>0</v>
      </c>
      <c r="P5682">
        <v>0</v>
      </c>
      <c r="Q5682" t="s">
        <v>165094</v>
      </c>
      <c r="R5682" t="s">
        <v>165170</v>
      </c>
    </row>
    <row r="5683" spans="1:18" x14ac:dyDescent="0.3">
      <c r="A5683">
        <v>370670</v>
      </c>
      <c r="B5683" t="s">
        <v>179409</v>
      </c>
      <c r="C5683" s="1">
        <v>42615</v>
      </c>
      <c r="D5683">
        <v>1</v>
      </c>
      <c r="E5683" t="s">
        <v>171573</v>
      </c>
      <c r="F5683" t="s">
        <v>171573</v>
      </c>
      <c r="G5683" t="s">
        <v>164782</v>
      </c>
      <c r="H5683">
        <v>0</v>
      </c>
      <c r="I5683" t="s">
        <v>165380</v>
      </c>
      <c r="J5683" t="s">
        <v>169954</v>
      </c>
      <c r="K5683" t="s">
        <v>166239</v>
      </c>
      <c r="L5683">
        <v>12</v>
      </c>
      <c r="M5683">
        <v>92</v>
      </c>
      <c r="N5683">
        <v>4</v>
      </c>
      <c r="O5683">
        <v>0</v>
      </c>
      <c r="P5683">
        <v>0</v>
      </c>
      <c r="Q5683" t="s">
        <v>165094</v>
      </c>
      <c r="R5683" t="s">
        <v>164817</v>
      </c>
    </row>
    <row r="5684" spans="1:18" x14ac:dyDescent="0.3">
      <c r="A5684">
        <v>370700</v>
      </c>
      <c r="B5684" t="s">
        <v>179410</v>
      </c>
      <c r="C5684" s="1">
        <v>42223</v>
      </c>
      <c r="D5684">
        <v>1</v>
      </c>
      <c r="E5684" t="s">
        <v>176224</v>
      </c>
      <c r="F5684" t="s">
        <v>171573</v>
      </c>
      <c r="G5684" t="s">
        <v>164782</v>
      </c>
      <c r="H5684">
        <v>0</v>
      </c>
      <c r="I5684" t="s">
        <v>165380</v>
      </c>
      <c r="J5684" t="s">
        <v>169954</v>
      </c>
      <c r="K5684" t="s">
        <v>166239</v>
      </c>
      <c r="L5684">
        <v>22</v>
      </c>
      <c r="M5684">
        <v>27</v>
      </c>
      <c r="N5684">
        <v>9</v>
      </c>
      <c r="O5684">
        <v>0</v>
      </c>
      <c r="P5684">
        <v>0</v>
      </c>
      <c r="Q5684" t="s">
        <v>165094</v>
      </c>
      <c r="R5684" t="s">
        <v>164817</v>
      </c>
    </row>
    <row r="5685" spans="1:18" x14ac:dyDescent="0.3">
      <c r="A5685">
        <v>370710</v>
      </c>
      <c r="B5685" t="s">
        <v>179411</v>
      </c>
      <c r="C5685" s="1">
        <v>42321</v>
      </c>
      <c r="D5685">
        <v>1</v>
      </c>
      <c r="E5685" t="s">
        <v>176224</v>
      </c>
      <c r="F5685" t="s">
        <v>171573</v>
      </c>
      <c r="G5685" t="s">
        <v>164782</v>
      </c>
      <c r="H5685">
        <v>0</v>
      </c>
      <c r="I5685" t="s">
        <v>168615</v>
      </c>
      <c r="J5685" t="s">
        <v>169954</v>
      </c>
      <c r="K5685" t="s">
        <v>170878</v>
      </c>
      <c r="L5685">
        <v>0</v>
      </c>
      <c r="M5685">
        <v>40</v>
      </c>
      <c r="N5685">
        <v>16</v>
      </c>
      <c r="O5685">
        <v>0</v>
      </c>
      <c r="P5685">
        <v>0</v>
      </c>
      <c r="Q5685" t="s">
        <v>165094</v>
      </c>
      <c r="R5685" t="s">
        <v>166340</v>
      </c>
    </row>
    <row r="5686" spans="1:18" x14ac:dyDescent="0.3">
      <c r="A5686">
        <v>370730</v>
      </c>
      <c r="B5686" t="s">
        <v>179412</v>
      </c>
      <c r="C5686" s="1">
        <v>42319</v>
      </c>
      <c r="D5686">
        <v>0</v>
      </c>
      <c r="E5686" t="s">
        <v>170202</v>
      </c>
      <c r="F5686" t="s">
        <v>170202</v>
      </c>
      <c r="G5686" t="s">
        <v>164782</v>
      </c>
      <c r="H5686">
        <v>0</v>
      </c>
      <c r="I5686" t="s">
        <v>164880</v>
      </c>
      <c r="J5686" t="s">
        <v>164826</v>
      </c>
      <c r="K5686" t="s">
        <v>164826</v>
      </c>
      <c r="L5686">
        <v>0</v>
      </c>
      <c r="M5686">
        <v>8</v>
      </c>
      <c r="N5686">
        <v>12</v>
      </c>
      <c r="O5686">
        <v>0</v>
      </c>
      <c r="P5686">
        <v>0</v>
      </c>
      <c r="Q5686" t="s">
        <v>165094</v>
      </c>
      <c r="R5686" t="s">
        <v>167930</v>
      </c>
    </row>
    <row r="5687" spans="1:18" x14ac:dyDescent="0.3">
      <c r="A5687">
        <v>370750</v>
      </c>
      <c r="B5687" t="s">
        <v>179413</v>
      </c>
      <c r="C5687" s="1">
        <v>42160</v>
      </c>
      <c r="D5687">
        <v>1</v>
      </c>
      <c r="E5687" t="s">
        <v>179414</v>
      </c>
      <c r="F5687" t="s">
        <v>179414</v>
      </c>
      <c r="G5687" t="s">
        <v>164782</v>
      </c>
      <c r="H5687">
        <v>0</v>
      </c>
      <c r="I5687" t="s">
        <v>170698</v>
      </c>
      <c r="J5687" t="s">
        <v>171398</v>
      </c>
      <c r="K5687" t="s">
        <v>171802</v>
      </c>
      <c r="L5687">
        <v>0</v>
      </c>
      <c r="M5687">
        <v>2</v>
      </c>
      <c r="N5687">
        <v>1</v>
      </c>
      <c r="O5687">
        <v>0</v>
      </c>
      <c r="P5687">
        <v>0</v>
      </c>
      <c r="Q5687" t="s">
        <v>165094</v>
      </c>
      <c r="R5687" t="s">
        <v>164817</v>
      </c>
    </row>
    <row r="5688" spans="1:18" x14ac:dyDescent="0.3">
      <c r="A5688">
        <v>370770</v>
      </c>
      <c r="B5688" t="s">
        <v>179415</v>
      </c>
      <c r="C5688" s="1">
        <v>42453</v>
      </c>
      <c r="D5688">
        <v>1</v>
      </c>
      <c r="E5688" t="s">
        <v>179416</v>
      </c>
      <c r="F5688" t="s">
        <v>168658</v>
      </c>
      <c r="G5688" t="s">
        <v>164782</v>
      </c>
      <c r="H5688">
        <v>0</v>
      </c>
      <c r="I5688" t="s">
        <v>179417</v>
      </c>
      <c r="J5688" t="s">
        <v>173296</v>
      </c>
      <c r="K5688" t="s">
        <v>179418</v>
      </c>
      <c r="L5688">
        <v>30</v>
      </c>
      <c r="M5688">
        <v>766</v>
      </c>
      <c r="N5688">
        <v>184</v>
      </c>
      <c r="O5688">
        <v>150</v>
      </c>
      <c r="P5688">
        <v>203</v>
      </c>
      <c r="Q5688" t="s">
        <v>164872</v>
      </c>
      <c r="R5688" t="s">
        <v>164745</v>
      </c>
    </row>
    <row r="5689" spans="1:18" x14ac:dyDescent="0.3">
      <c r="A5689">
        <v>370780</v>
      </c>
      <c r="B5689" t="s">
        <v>179419</v>
      </c>
      <c r="C5689" s="1">
        <v>42215</v>
      </c>
      <c r="D5689">
        <v>1</v>
      </c>
      <c r="E5689" t="s">
        <v>176224</v>
      </c>
      <c r="F5689" t="s">
        <v>171573</v>
      </c>
      <c r="G5689" t="s">
        <v>164782</v>
      </c>
      <c r="H5689">
        <v>0</v>
      </c>
      <c r="I5689" t="s">
        <v>165380</v>
      </c>
      <c r="J5689" t="s">
        <v>169954</v>
      </c>
      <c r="K5689" t="s">
        <v>171168</v>
      </c>
      <c r="L5689">
        <v>17</v>
      </c>
      <c r="M5689">
        <v>21</v>
      </c>
      <c r="N5689">
        <v>18</v>
      </c>
      <c r="O5689">
        <v>0</v>
      </c>
      <c r="P5689">
        <v>0</v>
      </c>
      <c r="Q5689" t="s">
        <v>165094</v>
      </c>
      <c r="R5689" t="s">
        <v>164817</v>
      </c>
    </row>
    <row r="5690" spans="1:18" x14ac:dyDescent="0.3">
      <c r="A5690">
        <v>370800</v>
      </c>
      <c r="B5690" t="s">
        <v>179420</v>
      </c>
      <c r="C5690" s="1">
        <v>42979</v>
      </c>
      <c r="D5690">
        <v>1</v>
      </c>
      <c r="E5690" t="s">
        <v>179421</v>
      </c>
      <c r="F5690" t="s">
        <v>179421</v>
      </c>
      <c r="G5690" t="s">
        <v>164782</v>
      </c>
      <c r="H5690">
        <v>0</v>
      </c>
      <c r="I5690" t="s">
        <v>179422</v>
      </c>
      <c r="J5690" t="s">
        <v>173689</v>
      </c>
      <c r="K5690" t="s">
        <v>179423</v>
      </c>
      <c r="L5690">
        <v>0</v>
      </c>
      <c r="M5690">
        <v>61</v>
      </c>
      <c r="N5690">
        <v>26</v>
      </c>
      <c r="O5690">
        <v>0</v>
      </c>
      <c r="P5690">
        <v>0</v>
      </c>
      <c r="Q5690" t="s">
        <v>165094</v>
      </c>
      <c r="R5690" t="s">
        <v>164745</v>
      </c>
    </row>
    <row r="5691" spans="1:18" x14ac:dyDescent="0.3">
      <c r="A5691">
        <v>370840</v>
      </c>
      <c r="B5691" t="s">
        <v>179424</v>
      </c>
      <c r="C5691" s="1">
        <v>42549</v>
      </c>
      <c r="D5691">
        <v>1</v>
      </c>
      <c r="E5691" t="s">
        <v>179425</v>
      </c>
      <c r="F5691" t="s">
        <v>179426</v>
      </c>
      <c r="G5691" t="s">
        <v>164782</v>
      </c>
      <c r="H5691">
        <v>0</v>
      </c>
      <c r="I5691" t="s">
        <v>179427</v>
      </c>
      <c r="J5691" t="s">
        <v>165470</v>
      </c>
      <c r="K5691" t="s">
        <v>165470</v>
      </c>
      <c r="L5691">
        <v>50</v>
      </c>
      <c r="M5691">
        <v>47</v>
      </c>
      <c r="N5691">
        <v>34</v>
      </c>
      <c r="O5691">
        <v>0</v>
      </c>
      <c r="P5691">
        <v>0</v>
      </c>
      <c r="Q5691" t="s">
        <v>165094</v>
      </c>
      <c r="R5691" t="s">
        <v>179428</v>
      </c>
    </row>
    <row r="5692" spans="1:18" x14ac:dyDescent="0.3">
      <c r="A5692">
        <v>370910</v>
      </c>
      <c r="B5692" t="s">
        <v>179429</v>
      </c>
      <c r="C5692" s="1">
        <v>42495</v>
      </c>
      <c r="D5692">
        <v>1</v>
      </c>
      <c r="E5692" t="s">
        <v>179430</v>
      </c>
      <c r="F5692" t="s">
        <v>179150</v>
      </c>
      <c r="G5692" t="s">
        <v>164767</v>
      </c>
      <c r="H5692">
        <v>0</v>
      </c>
      <c r="I5692" t="s">
        <v>166495</v>
      </c>
      <c r="J5692" t="s">
        <v>165940</v>
      </c>
      <c r="K5692" t="s">
        <v>179431</v>
      </c>
      <c r="L5692">
        <v>20</v>
      </c>
      <c r="M5692">
        <v>1188</v>
      </c>
      <c r="N5692">
        <v>86</v>
      </c>
      <c r="O5692">
        <v>203</v>
      </c>
      <c r="P5692">
        <v>313</v>
      </c>
      <c r="Q5692" t="s">
        <v>164810</v>
      </c>
      <c r="R5692" t="s">
        <v>164843</v>
      </c>
    </row>
    <row r="5693" spans="1:18" x14ac:dyDescent="0.3">
      <c r="A5693">
        <v>370920</v>
      </c>
      <c r="B5693" t="s">
        <v>179432</v>
      </c>
      <c r="C5693" s="1">
        <v>42194</v>
      </c>
      <c r="D5693">
        <v>1</v>
      </c>
      <c r="E5693" t="s">
        <v>179433</v>
      </c>
      <c r="F5693" t="s">
        <v>165532</v>
      </c>
      <c r="G5693" t="s">
        <v>164714</v>
      </c>
      <c r="H5693">
        <v>0</v>
      </c>
      <c r="I5693" t="s">
        <v>165899</v>
      </c>
      <c r="J5693" t="s">
        <v>165103</v>
      </c>
      <c r="K5693" t="s">
        <v>168036</v>
      </c>
      <c r="L5693">
        <v>5</v>
      </c>
      <c r="M5693">
        <v>88</v>
      </c>
      <c r="N5693">
        <v>14</v>
      </c>
      <c r="O5693">
        <v>0</v>
      </c>
      <c r="P5693">
        <v>0</v>
      </c>
      <c r="Q5693" t="s">
        <v>165094</v>
      </c>
      <c r="R5693" t="s">
        <v>164722</v>
      </c>
    </row>
    <row r="5694" spans="1:18" x14ac:dyDescent="0.3">
      <c r="A5694">
        <v>370940</v>
      </c>
      <c r="B5694" t="s">
        <v>179434</v>
      </c>
      <c r="C5694" s="1">
        <v>42485</v>
      </c>
      <c r="D5694">
        <v>1</v>
      </c>
      <c r="E5694" t="s">
        <v>179435</v>
      </c>
      <c r="F5694" t="s">
        <v>179435</v>
      </c>
      <c r="G5694" t="s">
        <v>164767</v>
      </c>
      <c r="H5694">
        <v>0</v>
      </c>
      <c r="I5694" t="s">
        <v>166822</v>
      </c>
      <c r="J5694" t="s">
        <v>165103</v>
      </c>
      <c r="K5694" t="s">
        <v>174665</v>
      </c>
      <c r="L5694">
        <v>16</v>
      </c>
      <c r="M5694">
        <v>49</v>
      </c>
      <c r="N5694">
        <v>4</v>
      </c>
      <c r="O5694">
        <v>0</v>
      </c>
      <c r="P5694">
        <v>0</v>
      </c>
      <c r="Q5694" t="s">
        <v>165094</v>
      </c>
      <c r="R5694" t="s">
        <v>164817</v>
      </c>
    </row>
    <row r="5695" spans="1:18" x14ac:dyDescent="0.3">
      <c r="A5695">
        <v>370970</v>
      </c>
      <c r="B5695" t="s">
        <v>179436</v>
      </c>
      <c r="C5695" s="1">
        <v>42145</v>
      </c>
      <c r="D5695">
        <v>1</v>
      </c>
      <c r="E5695" t="s">
        <v>173271</v>
      </c>
      <c r="F5695" t="s">
        <v>164825</v>
      </c>
      <c r="G5695" t="s">
        <v>164782</v>
      </c>
      <c r="H5695">
        <v>0</v>
      </c>
      <c r="I5695" t="s">
        <v>164738</v>
      </c>
      <c r="J5695" t="s">
        <v>165534</v>
      </c>
      <c r="K5695" t="s">
        <v>165935</v>
      </c>
      <c r="L5695">
        <v>0</v>
      </c>
      <c r="M5695">
        <v>1</v>
      </c>
      <c r="N5695">
        <v>2</v>
      </c>
      <c r="O5695">
        <v>0</v>
      </c>
      <c r="P5695">
        <v>0</v>
      </c>
      <c r="Q5695" t="s">
        <v>165094</v>
      </c>
      <c r="R5695" t="s">
        <v>164836</v>
      </c>
    </row>
    <row r="5696" spans="1:18" x14ac:dyDescent="0.3">
      <c r="A5696">
        <v>371000</v>
      </c>
      <c r="B5696" t="s">
        <v>179437</v>
      </c>
      <c r="C5696" s="1">
        <v>42159</v>
      </c>
      <c r="D5696">
        <v>1</v>
      </c>
      <c r="E5696" t="s">
        <v>179438</v>
      </c>
      <c r="F5696" t="s">
        <v>164825</v>
      </c>
      <c r="G5696" t="s">
        <v>164782</v>
      </c>
      <c r="H5696">
        <v>0</v>
      </c>
      <c r="I5696" t="s">
        <v>169196</v>
      </c>
      <c r="J5696" t="s">
        <v>164916</v>
      </c>
      <c r="K5696" t="s">
        <v>165726</v>
      </c>
      <c r="L5696">
        <v>6</v>
      </c>
      <c r="M5696">
        <v>23</v>
      </c>
      <c r="N5696">
        <v>22</v>
      </c>
      <c r="O5696">
        <v>0</v>
      </c>
      <c r="P5696">
        <v>0</v>
      </c>
      <c r="Q5696" t="s">
        <v>165094</v>
      </c>
      <c r="R5696" t="s">
        <v>164722</v>
      </c>
    </row>
    <row r="5697" spans="1:18" x14ac:dyDescent="0.3">
      <c r="A5697">
        <v>371010</v>
      </c>
      <c r="B5697" t="s">
        <v>179439</v>
      </c>
      <c r="C5697" s="1">
        <v>42479</v>
      </c>
      <c r="D5697">
        <v>1</v>
      </c>
      <c r="E5697" t="s">
        <v>179440</v>
      </c>
      <c r="F5697" t="s">
        <v>179440</v>
      </c>
      <c r="G5697" t="s">
        <v>164714</v>
      </c>
      <c r="H5697">
        <v>0</v>
      </c>
      <c r="I5697" t="s">
        <v>166495</v>
      </c>
      <c r="J5697" t="s">
        <v>164813</v>
      </c>
      <c r="K5697" t="s">
        <v>168568</v>
      </c>
      <c r="L5697">
        <v>15</v>
      </c>
      <c r="M5697">
        <v>102</v>
      </c>
      <c r="N5697">
        <v>51</v>
      </c>
      <c r="O5697">
        <v>0</v>
      </c>
      <c r="P5697">
        <v>0</v>
      </c>
      <c r="Q5697" t="s">
        <v>164795</v>
      </c>
      <c r="R5697" t="s">
        <v>164722</v>
      </c>
    </row>
    <row r="5698" spans="1:18" x14ac:dyDescent="0.3">
      <c r="A5698">
        <v>371100</v>
      </c>
      <c r="B5698" t="s">
        <v>179441</v>
      </c>
      <c r="C5698" s="1">
        <v>42156</v>
      </c>
      <c r="D5698">
        <v>1</v>
      </c>
      <c r="E5698" t="s">
        <v>179442</v>
      </c>
      <c r="F5698" t="s">
        <v>179442</v>
      </c>
      <c r="G5698" t="s">
        <v>164782</v>
      </c>
      <c r="H5698">
        <v>0</v>
      </c>
      <c r="I5698" t="s">
        <v>170502</v>
      </c>
      <c r="J5698" t="s">
        <v>170235</v>
      </c>
      <c r="K5698" t="s">
        <v>171574</v>
      </c>
      <c r="L5698">
        <v>88</v>
      </c>
      <c r="M5698">
        <v>139</v>
      </c>
      <c r="N5698">
        <v>27</v>
      </c>
      <c r="O5698">
        <v>0</v>
      </c>
      <c r="P5698">
        <v>0</v>
      </c>
      <c r="Q5698" t="s">
        <v>164795</v>
      </c>
      <c r="R5698" t="s">
        <v>164817</v>
      </c>
    </row>
    <row r="5699" spans="1:18" x14ac:dyDescent="0.3">
      <c r="A5699">
        <v>371120</v>
      </c>
      <c r="B5699" t="s">
        <v>179443</v>
      </c>
      <c r="C5699" s="1">
        <v>42263</v>
      </c>
      <c r="D5699">
        <v>1</v>
      </c>
      <c r="E5699" t="s">
        <v>179444</v>
      </c>
      <c r="F5699" t="s">
        <v>179444</v>
      </c>
      <c r="G5699" t="s">
        <v>164714</v>
      </c>
      <c r="H5699">
        <v>18</v>
      </c>
      <c r="I5699" t="s">
        <v>172073</v>
      </c>
      <c r="J5699" t="s">
        <v>165940</v>
      </c>
      <c r="K5699" t="s">
        <v>179445</v>
      </c>
      <c r="L5699">
        <v>36</v>
      </c>
      <c r="M5699">
        <v>61</v>
      </c>
      <c r="N5699">
        <v>38</v>
      </c>
      <c r="O5699">
        <v>0</v>
      </c>
      <c r="P5699">
        <v>0</v>
      </c>
      <c r="Q5699" t="s">
        <v>165094</v>
      </c>
      <c r="R5699" t="s">
        <v>164843</v>
      </c>
    </row>
    <row r="5700" spans="1:18" x14ac:dyDescent="0.3">
      <c r="A5700">
        <v>371140</v>
      </c>
      <c r="B5700" t="s">
        <v>179446</v>
      </c>
      <c r="C5700" s="1">
        <v>43139</v>
      </c>
      <c r="D5700">
        <v>1</v>
      </c>
      <c r="E5700" t="s">
        <v>179447</v>
      </c>
      <c r="F5700" t="s">
        <v>179448</v>
      </c>
      <c r="G5700" t="s">
        <v>164767</v>
      </c>
      <c r="H5700">
        <v>0</v>
      </c>
      <c r="I5700" t="s">
        <v>179449</v>
      </c>
      <c r="J5700" t="s">
        <v>166826</v>
      </c>
      <c r="K5700" t="s">
        <v>179450</v>
      </c>
      <c r="L5700">
        <v>31</v>
      </c>
      <c r="M5700">
        <v>88</v>
      </c>
      <c r="N5700">
        <v>21</v>
      </c>
      <c r="O5700">
        <v>0</v>
      </c>
      <c r="P5700">
        <v>0</v>
      </c>
      <c r="Q5700" t="s">
        <v>165094</v>
      </c>
      <c r="R5700" t="s">
        <v>164805</v>
      </c>
    </row>
    <row r="5701" spans="1:18" x14ac:dyDescent="0.3">
      <c r="A5701">
        <v>371180</v>
      </c>
      <c r="B5701" t="s">
        <v>179451</v>
      </c>
      <c r="C5701" s="1">
        <v>42178</v>
      </c>
      <c r="D5701">
        <v>1</v>
      </c>
      <c r="E5701" t="s">
        <v>179452</v>
      </c>
      <c r="F5701" t="s">
        <v>179362</v>
      </c>
      <c r="G5701" t="s">
        <v>164714</v>
      </c>
      <c r="H5701">
        <v>0</v>
      </c>
      <c r="I5701" t="s">
        <v>165380</v>
      </c>
      <c r="J5701" t="s">
        <v>164716</v>
      </c>
      <c r="K5701" t="s">
        <v>164871</v>
      </c>
      <c r="L5701">
        <v>27</v>
      </c>
      <c r="M5701">
        <v>498</v>
      </c>
      <c r="N5701">
        <v>53</v>
      </c>
      <c r="O5701">
        <v>1</v>
      </c>
      <c r="P5701">
        <v>1</v>
      </c>
      <c r="Q5701" t="s">
        <v>164828</v>
      </c>
      <c r="R5701" t="s">
        <v>164722</v>
      </c>
    </row>
    <row r="5702" spans="1:18" x14ac:dyDescent="0.3">
      <c r="A5702">
        <v>371190</v>
      </c>
      <c r="B5702" t="s">
        <v>179453</v>
      </c>
      <c r="C5702" s="1">
        <v>42143</v>
      </c>
      <c r="D5702">
        <v>1</v>
      </c>
      <c r="E5702" t="s">
        <v>167002</v>
      </c>
      <c r="F5702" t="s">
        <v>167003</v>
      </c>
      <c r="G5702" t="s">
        <v>164782</v>
      </c>
      <c r="H5702">
        <v>0</v>
      </c>
      <c r="I5702" t="s">
        <v>164792</v>
      </c>
      <c r="J5702" t="s">
        <v>164964</v>
      </c>
      <c r="K5702" t="s">
        <v>165527</v>
      </c>
      <c r="L5702">
        <v>0</v>
      </c>
      <c r="M5702">
        <v>86</v>
      </c>
      <c r="N5702">
        <v>16</v>
      </c>
      <c r="O5702">
        <v>0</v>
      </c>
      <c r="P5702">
        <v>0</v>
      </c>
      <c r="Q5702" t="s">
        <v>165094</v>
      </c>
      <c r="R5702" t="s">
        <v>164722</v>
      </c>
    </row>
    <row r="5703" spans="1:18" x14ac:dyDescent="0.3">
      <c r="A5703">
        <v>371200</v>
      </c>
      <c r="B5703" t="s">
        <v>179454</v>
      </c>
      <c r="C5703" s="1">
        <v>42621</v>
      </c>
      <c r="D5703">
        <v>1</v>
      </c>
      <c r="E5703" t="s">
        <v>179455</v>
      </c>
      <c r="F5703" t="s">
        <v>179455</v>
      </c>
      <c r="G5703" t="s">
        <v>164714</v>
      </c>
      <c r="H5703">
        <v>0</v>
      </c>
      <c r="I5703" t="s">
        <v>168641</v>
      </c>
      <c r="J5703" t="s">
        <v>168740</v>
      </c>
      <c r="K5703" t="s">
        <v>168568</v>
      </c>
      <c r="L5703">
        <v>69</v>
      </c>
      <c r="M5703">
        <v>1043</v>
      </c>
      <c r="N5703">
        <v>205</v>
      </c>
      <c r="O5703">
        <v>283</v>
      </c>
      <c r="P5703">
        <v>283</v>
      </c>
      <c r="Q5703" t="s">
        <v>164828</v>
      </c>
      <c r="R5703" t="s">
        <v>164843</v>
      </c>
    </row>
    <row r="5704" spans="1:18" x14ac:dyDescent="0.3">
      <c r="A5704">
        <v>371210</v>
      </c>
      <c r="B5704" t="s">
        <v>179456</v>
      </c>
      <c r="C5704" s="1">
        <v>42254</v>
      </c>
      <c r="D5704">
        <v>1</v>
      </c>
      <c r="E5704" t="s">
        <v>179457</v>
      </c>
      <c r="F5704" t="s">
        <v>179457</v>
      </c>
      <c r="G5704" t="s">
        <v>164782</v>
      </c>
      <c r="H5704">
        <v>0</v>
      </c>
      <c r="I5704" t="s">
        <v>165294</v>
      </c>
      <c r="J5704" t="s">
        <v>166525</v>
      </c>
      <c r="K5704" t="s">
        <v>170948</v>
      </c>
      <c r="L5704">
        <v>0</v>
      </c>
      <c r="M5704">
        <v>73</v>
      </c>
      <c r="N5704">
        <v>95</v>
      </c>
      <c r="O5704">
        <v>219</v>
      </c>
      <c r="P5704">
        <v>224</v>
      </c>
      <c r="Q5704" t="s">
        <v>164872</v>
      </c>
      <c r="R5704" t="s">
        <v>164836</v>
      </c>
    </row>
    <row r="5705" spans="1:18" x14ac:dyDescent="0.3">
      <c r="A5705">
        <v>371220</v>
      </c>
      <c r="B5705" t="s">
        <v>179458</v>
      </c>
      <c r="C5705" s="1">
        <v>42272</v>
      </c>
      <c r="D5705">
        <v>1</v>
      </c>
      <c r="E5705" t="s">
        <v>179459</v>
      </c>
      <c r="F5705" t="s">
        <v>179459</v>
      </c>
      <c r="G5705" t="s">
        <v>164782</v>
      </c>
      <c r="H5705">
        <v>0</v>
      </c>
      <c r="I5705" t="s">
        <v>166495</v>
      </c>
      <c r="J5705" t="s">
        <v>167386</v>
      </c>
      <c r="K5705" t="s">
        <v>166827</v>
      </c>
      <c r="L5705">
        <v>44</v>
      </c>
      <c r="M5705">
        <v>57</v>
      </c>
      <c r="N5705">
        <v>49</v>
      </c>
      <c r="O5705">
        <v>0</v>
      </c>
      <c r="P5705">
        <v>0</v>
      </c>
      <c r="Q5705" t="s">
        <v>164795</v>
      </c>
      <c r="R5705" t="s">
        <v>164722</v>
      </c>
    </row>
    <row r="5706" spans="1:18" x14ac:dyDescent="0.3">
      <c r="A5706">
        <v>371280</v>
      </c>
      <c r="B5706" t="s">
        <v>179460</v>
      </c>
      <c r="C5706" s="1">
        <v>42163</v>
      </c>
      <c r="D5706">
        <v>1</v>
      </c>
      <c r="E5706" t="s">
        <v>179461</v>
      </c>
      <c r="F5706" t="s">
        <v>179461</v>
      </c>
      <c r="G5706" t="s">
        <v>164782</v>
      </c>
      <c r="H5706">
        <v>0</v>
      </c>
      <c r="I5706" t="s">
        <v>168852</v>
      </c>
      <c r="J5706" t="s">
        <v>164793</v>
      </c>
      <c r="K5706" t="s">
        <v>174496</v>
      </c>
      <c r="L5706">
        <v>17</v>
      </c>
      <c r="M5706">
        <v>12</v>
      </c>
      <c r="N5706">
        <v>10</v>
      </c>
      <c r="O5706">
        <v>0</v>
      </c>
      <c r="P5706">
        <v>0</v>
      </c>
      <c r="Q5706" t="s">
        <v>165094</v>
      </c>
      <c r="R5706" t="s">
        <v>165794</v>
      </c>
    </row>
    <row r="5707" spans="1:18" x14ac:dyDescent="0.3">
      <c r="A5707">
        <v>371300</v>
      </c>
      <c r="B5707" t="s">
        <v>179462</v>
      </c>
      <c r="C5707" s="1">
        <v>42191</v>
      </c>
      <c r="D5707">
        <v>1</v>
      </c>
      <c r="E5707" t="s">
        <v>179463</v>
      </c>
      <c r="F5707" t="s">
        <v>179463</v>
      </c>
      <c r="G5707" t="s">
        <v>164714</v>
      </c>
      <c r="H5707">
        <v>0</v>
      </c>
      <c r="I5707" t="s">
        <v>165380</v>
      </c>
      <c r="J5707" t="s">
        <v>165940</v>
      </c>
      <c r="K5707" t="s">
        <v>179464</v>
      </c>
      <c r="L5707">
        <v>43</v>
      </c>
      <c r="M5707">
        <v>119</v>
      </c>
      <c r="N5707">
        <v>30</v>
      </c>
      <c r="O5707">
        <v>0</v>
      </c>
      <c r="P5707">
        <v>0</v>
      </c>
      <c r="Q5707" t="s">
        <v>164795</v>
      </c>
      <c r="R5707" t="s">
        <v>164805</v>
      </c>
    </row>
    <row r="5708" spans="1:18" x14ac:dyDescent="0.3">
      <c r="A5708">
        <v>371320</v>
      </c>
      <c r="B5708" t="s">
        <v>179465</v>
      </c>
      <c r="C5708" s="1">
        <v>42339</v>
      </c>
      <c r="D5708">
        <v>1</v>
      </c>
      <c r="E5708" t="s">
        <v>179466</v>
      </c>
      <c r="F5708" t="s">
        <v>179467</v>
      </c>
      <c r="G5708" t="s">
        <v>164782</v>
      </c>
      <c r="H5708">
        <v>0</v>
      </c>
      <c r="I5708" t="s">
        <v>168239</v>
      </c>
      <c r="J5708" t="s">
        <v>167386</v>
      </c>
      <c r="K5708" t="s">
        <v>170878</v>
      </c>
      <c r="L5708">
        <v>26</v>
      </c>
      <c r="M5708">
        <v>23</v>
      </c>
      <c r="N5708">
        <v>2</v>
      </c>
      <c r="O5708">
        <v>0</v>
      </c>
      <c r="P5708">
        <v>0</v>
      </c>
      <c r="Q5708" t="s">
        <v>165094</v>
      </c>
      <c r="R5708" t="s">
        <v>164722</v>
      </c>
    </row>
    <row r="5709" spans="1:18" x14ac:dyDescent="0.3">
      <c r="A5709">
        <v>371330</v>
      </c>
      <c r="B5709" t="s">
        <v>179468</v>
      </c>
      <c r="C5709" s="1">
        <v>42146</v>
      </c>
      <c r="D5709">
        <v>1</v>
      </c>
      <c r="E5709" t="s">
        <v>179469</v>
      </c>
      <c r="F5709" t="s">
        <v>179469</v>
      </c>
      <c r="G5709" t="s">
        <v>164714</v>
      </c>
      <c r="H5709">
        <v>0</v>
      </c>
      <c r="I5709" t="s">
        <v>167169</v>
      </c>
      <c r="J5709" t="s">
        <v>164916</v>
      </c>
      <c r="K5709" t="s">
        <v>165782</v>
      </c>
      <c r="L5709">
        <v>13</v>
      </c>
      <c r="M5709">
        <v>245</v>
      </c>
      <c r="N5709">
        <v>88</v>
      </c>
      <c r="O5709">
        <v>280</v>
      </c>
      <c r="P5709">
        <v>283</v>
      </c>
      <c r="Q5709" t="s">
        <v>164872</v>
      </c>
      <c r="R5709" t="s">
        <v>166096</v>
      </c>
    </row>
    <row r="5710" spans="1:18" x14ac:dyDescent="0.3">
      <c r="A5710">
        <v>371360</v>
      </c>
      <c r="B5710" t="s">
        <v>179470</v>
      </c>
      <c r="C5710" s="1">
        <v>42500</v>
      </c>
      <c r="D5710">
        <v>1</v>
      </c>
      <c r="E5710" t="s">
        <v>174566</v>
      </c>
      <c r="F5710" t="s">
        <v>174566</v>
      </c>
      <c r="G5710" t="s">
        <v>164782</v>
      </c>
      <c r="H5710">
        <v>0</v>
      </c>
      <c r="I5710" t="s">
        <v>174567</v>
      </c>
      <c r="J5710" t="s">
        <v>166121</v>
      </c>
      <c r="K5710" t="s">
        <v>176294</v>
      </c>
      <c r="L5710">
        <v>0</v>
      </c>
      <c r="M5710">
        <v>6</v>
      </c>
      <c r="N5710">
        <v>15</v>
      </c>
      <c r="O5710">
        <v>0</v>
      </c>
      <c r="P5710">
        <v>0</v>
      </c>
      <c r="Q5710" t="s">
        <v>165094</v>
      </c>
      <c r="R5710" t="s">
        <v>164805</v>
      </c>
    </row>
    <row r="5711" spans="1:18" x14ac:dyDescent="0.3">
      <c r="A5711">
        <v>371370</v>
      </c>
      <c r="B5711" t="s">
        <v>179471</v>
      </c>
      <c r="C5711" s="1">
        <v>42139</v>
      </c>
      <c r="D5711">
        <v>1</v>
      </c>
      <c r="E5711" t="s">
        <v>179472</v>
      </c>
      <c r="F5711" t="s">
        <v>179472</v>
      </c>
      <c r="G5711" t="s">
        <v>164782</v>
      </c>
      <c r="H5711">
        <v>0</v>
      </c>
      <c r="I5711" t="s">
        <v>164738</v>
      </c>
      <c r="J5711" t="s">
        <v>164846</v>
      </c>
      <c r="K5711" t="s">
        <v>170900</v>
      </c>
      <c r="L5711">
        <v>0</v>
      </c>
      <c r="M5711">
        <v>14</v>
      </c>
      <c r="N5711">
        <v>8</v>
      </c>
      <c r="O5711">
        <v>0</v>
      </c>
      <c r="P5711">
        <v>0</v>
      </c>
      <c r="Q5711" t="s">
        <v>165094</v>
      </c>
      <c r="R5711" t="s">
        <v>164745</v>
      </c>
    </row>
    <row r="5712" spans="1:18" x14ac:dyDescent="0.3">
      <c r="A5712">
        <v>371380</v>
      </c>
      <c r="B5712" t="s">
        <v>179473</v>
      </c>
      <c r="C5712" s="1">
        <v>42499</v>
      </c>
      <c r="D5712">
        <v>1</v>
      </c>
      <c r="E5712" t="s">
        <v>179474</v>
      </c>
      <c r="F5712" t="s">
        <v>179474</v>
      </c>
      <c r="G5712" t="s">
        <v>164714</v>
      </c>
      <c r="H5712">
        <v>0</v>
      </c>
      <c r="I5712" t="s">
        <v>169499</v>
      </c>
      <c r="J5712" t="s">
        <v>165807</v>
      </c>
      <c r="K5712" t="s">
        <v>169849</v>
      </c>
      <c r="L5712">
        <v>12</v>
      </c>
      <c r="M5712">
        <v>8</v>
      </c>
      <c r="N5712">
        <v>0</v>
      </c>
      <c r="O5712">
        <v>0</v>
      </c>
      <c r="P5712">
        <v>0</v>
      </c>
      <c r="Q5712" t="s">
        <v>165094</v>
      </c>
      <c r="R5712" t="s">
        <v>164843</v>
      </c>
    </row>
    <row r="5713" spans="1:18" x14ac:dyDescent="0.3">
      <c r="A5713">
        <v>371390</v>
      </c>
      <c r="B5713" t="s">
        <v>179475</v>
      </c>
      <c r="C5713" s="1">
        <v>42156</v>
      </c>
      <c r="D5713">
        <v>1</v>
      </c>
      <c r="E5713" t="s">
        <v>174188</v>
      </c>
      <c r="F5713" t="s">
        <v>174188</v>
      </c>
      <c r="G5713" t="s">
        <v>164782</v>
      </c>
      <c r="H5713">
        <v>0</v>
      </c>
      <c r="I5713" t="s">
        <v>165049</v>
      </c>
      <c r="J5713" t="s">
        <v>165103</v>
      </c>
      <c r="K5713" t="s">
        <v>166254</v>
      </c>
      <c r="L5713">
        <v>0</v>
      </c>
      <c r="M5713">
        <v>77</v>
      </c>
      <c r="N5713">
        <v>116</v>
      </c>
      <c r="O5713">
        <v>285</v>
      </c>
      <c r="P5713">
        <v>301</v>
      </c>
      <c r="Q5713" t="s">
        <v>164828</v>
      </c>
      <c r="R5713" t="s">
        <v>164943</v>
      </c>
    </row>
    <row r="5714" spans="1:18" x14ac:dyDescent="0.3">
      <c r="A5714">
        <v>371400</v>
      </c>
      <c r="B5714" t="s">
        <v>179476</v>
      </c>
      <c r="C5714" s="1">
        <v>42138</v>
      </c>
      <c r="D5714">
        <v>1</v>
      </c>
      <c r="E5714" t="s">
        <v>179477</v>
      </c>
      <c r="F5714" t="s">
        <v>179478</v>
      </c>
      <c r="G5714" t="s">
        <v>164782</v>
      </c>
      <c r="H5714">
        <v>0</v>
      </c>
      <c r="I5714" t="s">
        <v>165049</v>
      </c>
      <c r="J5714" t="s">
        <v>167362</v>
      </c>
      <c r="K5714" t="s">
        <v>167362</v>
      </c>
      <c r="L5714">
        <v>0</v>
      </c>
      <c r="M5714">
        <v>5</v>
      </c>
      <c r="N5714">
        <v>7</v>
      </c>
      <c r="O5714">
        <v>0</v>
      </c>
      <c r="P5714">
        <v>0</v>
      </c>
      <c r="Q5714" t="s">
        <v>165094</v>
      </c>
      <c r="R5714" t="s">
        <v>165794</v>
      </c>
    </row>
    <row r="5715" spans="1:18" x14ac:dyDescent="0.3">
      <c r="A5715">
        <v>371410</v>
      </c>
      <c r="B5715" t="s">
        <v>179479</v>
      </c>
      <c r="C5715" s="1">
        <v>42180</v>
      </c>
      <c r="D5715">
        <v>1</v>
      </c>
      <c r="E5715" t="s">
        <v>179480</v>
      </c>
      <c r="F5715" t="s">
        <v>178792</v>
      </c>
      <c r="G5715" t="s">
        <v>164782</v>
      </c>
      <c r="H5715">
        <v>0</v>
      </c>
      <c r="I5715" t="s">
        <v>166750</v>
      </c>
      <c r="J5715" t="s">
        <v>165103</v>
      </c>
      <c r="K5715" t="s">
        <v>171962</v>
      </c>
      <c r="L5715">
        <v>10</v>
      </c>
      <c r="M5715">
        <v>8</v>
      </c>
      <c r="N5715">
        <v>10</v>
      </c>
      <c r="O5715">
        <v>0</v>
      </c>
      <c r="P5715">
        <v>0</v>
      </c>
      <c r="Q5715" t="s">
        <v>165094</v>
      </c>
      <c r="R5715" t="s">
        <v>166096</v>
      </c>
    </row>
    <row r="5716" spans="1:18" x14ac:dyDescent="0.3">
      <c r="A5716">
        <v>371420</v>
      </c>
      <c r="B5716" t="s">
        <v>179481</v>
      </c>
      <c r="C5716" s="1">
        <v>42146</v>
      </c>
      <c r="D5716">
        <v>1</v>
      </c>
      <c r="E5716" t="s">
        <v>170523</v>
      </c>
      <c r="F5716" t="s">
        <v>170523</v>
      </c>
      <c r="G5716" t="s">
        <v>164714</v>
      </c>
      <c r="H5716">
        <v>0</v>
      </c>
      <c r="I5716" t="s">
        <v>168183</v>
      </c>
      <c r="J5716" t="s">
        <v>169720</v>
      </c>
      <c r="K5716" t="s">
        <v>179482</v>
      </c>
      <c r="L5716">
        <v>14</v>
      </c>
      <c r="M5716">
        <v>632</v>
      </c>
      <c r="N5716">
        <v>192</v>
      </c>
      <c r="O5716">
        <v>517</v>
      </c>
      <c r="P5716">
        <v>541</v>
      </c>
      <c r="Q5716" t="s">
        <v>164810</v>
      </c>
      <c r="R5716" t="s">
        <v>164722</v>
      </c>
    </row>
    <row r="5717" spans="1:18" x14ac:dyDescent="0.3">
      <c r="A5717">
        <v>371430</v>
      </c>
      <c r="B5717" t="s">
        <v>179483</v>
      </c>
      <c r="C5717" s="1">
        <v>42381</v>
      </c>
      <c r="D5717">
        <v>1</v>
      </c>
      <c r="E5717" t="s">
        <v>176520</v>
      </c>
      <c r="F5717" t="s">
        <v>176520</v>
      </c>
      <c r="G5717" t="s">
        <v>164714</v>
      </c>
      <c r="H5717">
        <v>0</v>
      </c>
      <c r="I5717" t="s">
        <v>166759</v>
      </c>
      <c r="J5717" t="s">
        <v>167303</v>
      </c>
      <c r="K5717" t="s">
        <v>171055</v>
      </c>
      <c r="L5717">
        <v>31</v>
      </c>
      <c r="M5717">
        <v>57</v>
      </c>
      <c r="N5717">
        <v>14</v>
      </c>
      <c r="O5717">
        <v>0</v>
      </c>
      <c r="P5717">
        <v>0</v>
      </c>
      <c r="Q5717" t="s">
        <v>165094</v>
      </c>
      <c r="R5717" t="s">
        <v>167490</v>
      </c>
    </row>
    <row r="5718" spans="1:18" x14ac:dyDescent="0.3">
      <c r="A5718">
        <v>371450</v>
      </c>
      <c r="B5718" t="s">
        <v>179484</v>
      </c>
      <c r="C5718" s="1">
        <v>42286</v>
      </c>
      <c r="D5718">
        <v>1</v>
      </c>
      <c r="E5718" t="s">
        <v>179485</v>
      </c>
      <c r="F5718" t="s">
        <v>175265</v>
      </c>
      <c r="G5718" t="s">
        <v>164767</v>
      </c>
      <c r="H5718">
        <v>0</v>
      </c>
      <c r="I5718" t="s">
        <v>167676</v>
      </c>
      <c r="J5718" t="s">
        <v>164916</v>
      </c>
      <c r="K5718" t="s">
        <v>165157</v>
      </c>
      <c r="L5718">
        <v>18</v>
      </c>
      <c r="M5718">
        <v>167</v>
      </c>
      <c r="N5718">
        <v>54</v>
      </c>
      <c r="O5718">
        <v>14</v>
      </c>
      <c r="P5718">
        <v>14</v>
      </c>
      <c r="Q5718" t="s">
        <v>164795</v>
      </c>
      <c r="R5718" t="s">
        <v>165794</v>
      </c>
    </row>
    <row r="5719" spans="1:18" x14ac:dyDescent="0.3">
      <c r="A5719">
        <v>371460</v>
      </c>
      <c r="B5719" t="s">
        <v>179486</v>
      </c>
      <c r="C5719" s="1">
        <v>42359</v>
      </c>
      <c r="D5719">
        <v>1</v>
      </c>
      <c r="E5719" t="s">
        <v>176889</v>
      </c>
      <c r="F5719" t="s">
        <v>172696</v>
      </c>
      <c r="G5719" t="s">
        <v>164782</v>
      </c>
      <c r="H5719">
        <v>0</v>
      </c>
      <c r="I5719" t="s">
        <v>166050</v>
      </c>
      <c r="J5719" t="s">
        <v>165889</v>
      </c>
      <c r="K5719" t="s">
        <v>177095</v>
      </c>
      <c r="L5719">
        <v>12</v>
      </c>
      <c r="M5719">
        <v>76</v>
      </c>
      <c r="N5719">
        <v>29</v>
      </c>
      <c r="O5719">
        <v>307</v>
      </c>
      <c r="P5719">
        <v>313</v>
      </c>
      <c r="Q5719" t="s">
        <v>164795</v>
      </c>
      <c r="R5719" t="s">
        <v>164722</v>
      </c>
    </row>
    <row r="5720" spans="1:18" x14ac:dyDescent="0.3">
      <c r="A5720">
        <v>371500</v>
      </c>
      <c r="B5720" t="s">
        <v>179487</v>
      </c>
      <c r="C5720" s="1">
        <v>42139</v>
      </c>
      <c r="D5720">
        <v>1</v>
      </c>
      <c r="E5720" t="s">
        <v>179488</v>
      </c>
      <c r="F5720" t="s">
        <v>179488</v>
      </c>
      <c r="G5720" t="s">
        <v>164714</v>
      </c>
      <c r="H5720">
        <v>0</v>
      </c>
      <c r="I5720" t="s">
        <v>178477</v>
      </c>
      <c r="J5720" t="s">
        <v>165534</v>
      </c>
      <c r="K5720" t="s">
        <v>165534</v>
      </c>
      <c r="L5720">
        <v>13</v>
      </c>
      <c r="M5720">
        <v>380</v>
      </c>
      <c r="N5720">
        <v>43</v>
      </c>
      <c r="O5720">
        <v>0</v>
      </c>
      <c r="P5720">
        <v>0</v>
      </c>
      <c r="Q5720" t="s">
        <v>164795</v>
      </c>
      <c r="R5720" t="s">
        <v>165794</v>
      </c>
    </row>
    <row r="5721" spans="1:18" x14ac:dyDescent="0.3">
      <c r="A5721">
        <v>371510</v>
      </c>
      <c r="B5721" t="s">
        <v>179489</v>
      </c>
      <c r="C5721" s="1">
        <v>42293</v>
      </c>
      <c r="D5721">
        <v>1</v>
      </c>
      <c r="E5721" t="s">
        <v>179490</v>
      </c>
      <c r="F5721" t="s">
        <v>165521</v>
      </c>
      <c r="G5721" t="s">
        <v>164714</v>
      </c>
      <c r="H5721">
        <v>0</v>
      </c>
      <c r="I5721" t="s">
        <v>179491</v>
      </c>
      <c r="J5721" t="s">
        <v>165103</v>
      </c>
      <c r="K5721" t="s">
        <v>166874</v>
      </c>
      <c r="L5721">
        <v>11</v>
      </c>
      <c r="M5721">
        <v>122</v>
      </c>
      <c r="N5721">
        <v>167</v>
      </c>
      <c r="O5721">
        <v>335</v>
      </c>
      <c r="P5721">
        <v>335</v>
      </c>
      <c r="Q5721" t="s">
        <v>164810</v>
      </c>
      <c r="R5721" t="s">
        <v>164817</v>
      </c>
    </row>
    <row r="5722" spans="1:18" x14ac:dyDescent="0.3">
      <c r="A5722">
        <v>371520</v>
      </c>
      <c r="B5722" t="s">
        <v>179492</v>
      </c>
      <c r="C5722" s="1">
        <v>42871</v>
      </c>
      <c r="D5722">
        <v>1</v>
      </c>
      <c r="E5722" t="s">
        <v>179493</v>
      </c>
      <c r="F5722" t="s">
        <v>167653</v>
      </c>
      <c r="G5722" t="s">
        <v>164767</v>
      </c>
      <c r="H5722">
        <v>0</v>
      </c>
      <c r="I5722" t="s">
        <v>166495</v>
      </c>
      <c r="J5722" t="s">
        <v>165229</v>
      </c>
      <c r="K5722" t="s">
        <v>168613</v>
      </c>
      <c r="L5722">
        <v>30</v>
      </c>
      <c r="M5722">
        <v>572</v>
      </c>
      <c r="N5722">
        <v>240</v>
      </c>
      <c r="O5722">
        <v>217</v>
      </c>
      <c r="P5722">
        <v>217</v>
      </c>
      <c r="Q5722" t="s">
        <v>164828</v>
      </c>
      <c r="R5722" t="s">
        <v>167561</v>
      </c>
    </row>
    <row r="5723" spans="1:18" x14ac:dyDescent="0.3">
      <c r="A5723">
        <v>371530</v>
      </c>
      <c r="B5723" t="s">
        <v>179494</v>
      </c>
      <c r="C5723" s="1">
        <v>42261</v>
      </c>
      <c r="D5723">
        <v>1</v>
      </c>
      <c r="E5723" t="s">
        <v>179495</v>
      </c>
      <c r="F5723" t="s">
        <v>179495</v>
      </c>
      <c r="G5723" t="s">
        <v>164714</v>
      </c>
      <c r="H5723">
        <v>0</v>
      </c>
      <c r="I5723" t="s">
        <v>178400</v>
      </c>
      <c r="J5723" t="s">
        <v>164906</v>
      </c>
      <c r="K5723" t="s">
        <v>165877</v>
      </c>
      <c r="L5723">
        <v>69</v>
      </c>
      <c r="M5723">
        <v>19</v>
      </c>
      <c r="N5723">
        <v>2</v>
      </c>
      <c r="O5723">
        <v>0</v>
      </c>
      <c r="P5723">
        <v>0</v>
      </c>
      <c r="Q5723" t="s">
        <v>165094</v>
      </c>
      <c r="R5723" t="s">
        <v>164836</v>
      </c>
    </row>
    <row r="5724" spans="1:18" x14ac:dyDescent="0.3">
      <c r="A5724">
        <v>371550</v>
      </c>
      <c r="B5724" t="s">
        <v>179496</v>
      </c>
      <c r="C5724" s="1">
        <v>42150</v>
      </c>
      <c r="D5724">
        <v>1</v>
      </c>
      <c r="E5724" t="s">
        <v>179497</v>
      </c>
      <c r="F5724" t="s">
        <v>179497</v>
      </c>
      <c r="G5724" t="s">
        <v>164782</v>
      </c>
      <c r="H5724">
        <v>0</v>
      </c>
      <c r="I5724" t="s">
        <v>165380</v>
      </c>
      <c r="J5724" t="s">
        <v>166525</v>
      </c>
      <c r="K5724" t="s">
        <v>167668</v>
      </c>
      <c r="L5724">
        <v>10</v>
      </c>
      <c r="M5724">
        <v>164</v>
      </c>
      <c r="N5724">
        <v>38</v>
      </c>
      <c r="O5724">
        <v>408</v>
      </c>
      <c r="P5724">
        <v>408</v>
      </c>
      <c r="Q5724" t="s">
        <v>164795</v>
      </c>
      <c r="R5724" t="s">
        <v>164722</v>
      </c>
    </row>
    <row r="5725" spans="1:18" x14ac:dyDescent="0.3">
      <c r="A5725">
        <v>371570</v>
      </c>
      <c r="B5725" t="s">
        <v>179498</v>
      </c>
      <c r="C5725" s="1">
        <v>42160</v>
      </c>
      <c r="D5725">
        <v>1</v>
      </c>
      <c r="E5725" t="s">
        <v>172909</v>
      </c>
      <c r="F5725" t="s">
        <v>172909</v>
      </c>
      <c r="G5725" t="s">
        <v>164782</v>
      </c>
      <c r="H5725">
        <v>0</v>
      </c>
      <c r="I5725" t="s">
        <v>166050</v>
      </c>
      <c r="J5725" t="s">
        <v>167996</v>
      </c>
      <c r="K5725" t="s">
        <v>179499</v>
      </c>
      <c r="L5725">
        <v>50</v>
      </c>
      <c r="M5725">
        <v>887</v>
      </c>
      <c r="N5725">
        <v>294</v>
      </c>
      <c r="O5725">
        <v>270</v>
      </c>
      <c r="P5725">
        <v>220</v>
      </c>
      <c r="Q5725" t="s">
        <v>164872</v>
      </c>
      <c r="R5725" t="s">
        <v>166340</v>
      </c>
    </row>
    <row r="5726" spans="1:18" x14ac:dyDescent="0.3">
      <c r="A5726">
        <v>371620</v>
      </c>
      <c r="B5726" t="s">
        <v>179500</v>
      </c>
      <c r="C5726" s="1">
        <v>42156</v>
      </c>
      <c r="D5726">
        <v>1</v>
      </c>
      <c r="E5726" t="s">
        <v>179501</v>
      </c>
      <c r="F5726" t="s">
        <v>179502</v>
      </c>
      <c r="G5726" t="s">
        <v>164782</v>
      </c>
      <c r="H5726">
        <v>0</v>
      </c>
      <c r="I5726" t="s">
        <v>164738</v>
      </c>
      <c r="J5726" t="s">
        <v>164948</v>
      </c>
      <c r="K5726" t="s">
        <v>164948</v>
      </c>
      <c r="L5726">
        <v>0</v>
      </c>
      <c r="M5726">
        <v>3</v>
      </c>
      <c r="N5726">
        <v>3</v>
      </c>
      <c r="O5726">
        <v>0</v>
      </c>
      <c r="P5726">
        <v>0</v>
      </c>
      <c r="Q5726" t="s">
        <v>165094</v>
      </c>
      <c r="R5726" t="s">
        <v>166096</v>
      </c>
    </row>
    <row r="5727" spans="1:18" x14ac:dyDescent="0.3">
      <c r="A5727">
        <v>371650</v>
      </c>
      <c r="B5727" t="s">
        <v>179503</v>
      </c>
      <c r="C5727" s="1">
        <v>43356</v>
      </c>
      <c r="D5727">
        <v>1</v>
      </c>
      <c r="E5727" t="s">
        <v>179504</v>
      </c>
      <c r="F5727" t="s">
        <v>179504</v>
      </c>
      <c r="G5727" t="s">
        <v>165159</v>
      </c>
      <c r="H5727">
        <v>0</v>
      </c>
      <c r="I5727" t="s">
        <v>165725</v>
      </c>
      <c r="J5727" t="s">
        <v>166525</v>
      </c>
      <c r="K5727" t="s">
        <v>179505</v>
      </c>
      <c r="L5727">
        <v>19</v>
      </c>
      <c r="M5727">
        <v>71</v>
      </c>
      <c r="N5727">
        <v>12</v>
      </c>
      <c r="O5727">
        <v>0</v>
      </c>
      <c r="P5727">
        <v>0</v>
      </c>
      <c r="Q5727" t="s">
        <v>165094</v>
      </c>
      <c r="R5727" t="s">
        <v>164719</v>
      </c>
    </row>
    <row r="5728" spans="1:18" x14ac:dyDescent="0.3">
      <c r="A5728">
        <v>371660</v>
      </c>
      <c r="B5728" t="s">
        <v>179506</v>
      </c>
      <c r="C5728" s="1">
        <v>42429</v>
      </c>
      <c r="D5728">
        <v>1</v>
      </c>
      <c r="E5728" t="s">
        <v>164864</v>
      </c>
      <c r="F5728" t="s">
        <v>164864</v>
      </c>
      <c r="G5728" t="s">
        <v>164782</v>
      </c>
      <c r="H5728">
        <v>18</v>
      </c>
      <c r="I5728" t="s">
        <v>165294</v>
      </c>
      <c r="J5728" t="s">
        <v>164779</v>
      </c>
      <c r="K5728" t="s">
        <v>179507</v>
      </c>
      <c r="L5728">
        <v>0</v>
      </c>
      <c r="M5728">
        <v>8428</v>
      </c>
      <c r="N5728">
        <v>2633</v>
      </c>
      <c r="O5728">
        <v>949</v>
      </c>
      <c r="P5728">
        <v>923</v>
      </c>
      <c r="Q5728" t="s">
        <v>164801</v>
      </c>
      <c r="R5728" t="s">
        <v>178894</v>
      </c>
    </row>
    <row r="5729" spans="1:18" x14ac:dyDescent="0.3">
      <c r="A5729">
        <v>371670</v>
      </c>
      <c r="B5729" t="s">
        <v>179508</v>
      </c>
      <c r="C5729" s="1">
        <v>42158</v>
      </c>
      <c r="D5729">
        <v>1</v>
      </c>
      <c r="E5729" t="s">
        <v>179509</v>
      </c>
      <c r="F5729" t="s">
        <v>179509</v>
      </c>
      <c r="G5729" t="s">
        <v>164782</v>
      </c>
      <c r="H5729">
        <v>0</v>
      </c>
      <c r="I5729" t="s">
        <v>179510</v>
      </c>
      <c r="J5729" t="s">
        <v>167128</v>
      </c>
      <c r="K5729" t="s">
        <v>167645</v>
      </c>
      <c r="L5729">
        <v>0</v>
      </c>
      <c r="M5729">
        <v>360</v>
      </c>
      <c r="N5729">
        <v>387</v>
      </c>
      <c r="O5729">
        <v>212</v>
      </c>
      <c r="P5729">
        <v>212</v>
      </c>
      <c r="Q5729" t="s">
        <v>164872</v>
      </c>
      <c r="R5729" t="s">
        <v>166096</v>
      </c>
    </row>
    <row r="5730" spans="1:18" x14ac:dyDescent="0.3">
      <c r="A5730">
        <v>371690</v>
      </c>
      <c r="B5730" t="s">
        <v>179511</v>
      </c>
      <c r="C5730" s="1">
        <v>42212</v>
      </c>
      <c r="D5730">
        <v>1</v>
      </c>
      <c r="E5730" t="s">
        <v>179512</v>
      </c>
      <c r="F5730" t="s">
        <v>179512</v>
      </c>
      <c r="G5730" t="s">
        <v>164782</v>
      </c>
      <c r="H5730">
        <v>0</v>
      </c>
      <c r="I5730" t="s">
        <v>164738</v>
      </c>
      <c r="J5730" t="s">
        <v>169014</v>
      </c>
      <c r="K5730" t="s">
        <v>165727</v>
      </c>
      <c r="L5730">
        <v>0</v>
      </c>
      <c r="M5730">
        <v>41</v>
      </c>
      <c r="N5730">
        <v>17</v>
      </c>
      <c r="O5730">
        <v>0</v>
      </c>
      <c r="P5730">
        <v>0</v>
      </c>
      <c r="Q5730" t="s">
        <v>164795</v>
      </c>
      <c r="R5730" t="s">
        <v>164722</v>
      </c>
    </row>
    <row r="5731" spans="1:18" x14ac:dyDescent="0.3">
      <c r="A5731">
        <v>371700</v>
      </c>
      <c r="B5731" t="s">
        <v>179513</v>
      </c>
      <c r="C5731" s="1">
        <v>43474</v>
      </c>
      <c r="D5731">
        <v>1</v>
      </c>
      <c r="E5731" t="s">
        <v>177810</v>
      </c>
      <c r="F5731" t="s">
        <v>177810</v>
      </c>
      <c r="G5731" t="s">
        <v>164782</v>
      </c>
      <c r="H5731">
        <v>0</v>
      </c>
      <c r="I5731" t="s">
        <v>165734</v>
      </c>
      <c r="J5731" t="s">
        <v>169093</v>
      </c>
      <c r="K5731" t="s">
        <v>165935</v>
      </c>
      <c r="L5731">
        <v>11</v>
      </c>
      <c r="M5731">
        <v>2</v>
      </c>
      <c r="N5731">
        <v>0</v>
      </c>
      <c r="O5731">
        <v>0</v>
      </c>
      <c r="P5731">
        <v>0</v>
      </c>
      <c r="Q5731" t="s">
        <v>165094</v>
      </c>
      <c r="R5731" t="s">
        <v>164722</v>
      </c>
    </row>
    <row r="5732" spans="1:18" x14ac:dyDescent="0.3">
      <c r="A5732">
        <v>371710</v>
      </c>
      <c r="B5732" t="s">
        <v>179514</v>
      </c>
      <c r="C5732" s="1">
        <v>42139</v>
      </c>
      <c r="D5732">
        <v>1</v>
      </c>
      <c r="E5732" t="s">
        <v>177755</v>
      </c>
      <c r="F5732" t="s">
        <v>177755</v>
      </c>
      <c r="G5732" t="s">
        <v>164767</v>
      </c>
      <c r="H5732">
        <v>0</v>
      </c>
      <c r="I5732" t="s">
        <v>165049</v>
      </c>
      <c r="J5732" t="s">
        <v>166392</v>
      </c>
      <c r="K5732" t="s">
        <v>165092</v>
      </c>
      <c r="L5732">
        <v>0</v>
      </c>
      <c r="M5732">
        <v>14</v>
      </c>
      <c r="N5732">
        <v>27</v>
      </c>
      <c r="O5732">
        <v>542</v>
      </c>
      <c r="P5732">
        <v>542</v>
      </c>
      <c r="Q5732" t="s">
        <v>165094</v>
      </c>
      <c r="R5732" t="s">
        <v>166096</v>
      </c>
    </row>
    <row r="5733" spans="1:18" x14ac:dyDescent="0.3">
      <c r="A5733">
        <v>371790</v>
      </c>
      <c r="B5733" t="s">
        <v>179515</v>
      </c>
      <c r="C5733" s="1">
        <v>42149</v>
      </c>
      <c r="D5733">
        <v>1</v>
      </c>
      <c r="E5733" t="s">
        <v>179516</v>
      </c>
      <c r="F5733" t="s">
        <v>179516</v>
      </c>
      <c r="G5733" t="s">
        <v>165159</v>
      </c>
      <c r="H5733">
        <v>0</v>
      </c>
      <c r="I5733" t="s">
        <v>165039</v>
      </c>
      <c r="J5733" t="s">
        <v>167128</v>
      </c>
      <c r="K5733" t="s">
        <v>177749</v>
      </c>
      <c r="L5733">
        <v>10</v>
      </c>
      <c r="M5733">
        <v>7</v>
      </c>
      <c r="N5733">
        <v>3</v>
      </c>
      <c r="O5733">
        <v>0</v>
      </c>
      <c r="P5733">
        <v>0</v>
      </c>
      <c r="Q5733" t="s">
        <v>165094</v>
      </c>
      <c r="R5733" t="s">
        <v>165798</v>
      </c>
    </row>
    <row r="5734" spans="1:18" x14ac:dyDescent="0.3">
      <c r="A5734">
        <v>371850</v>
      </c>
      <c r="B5734" t="s">
        <v>179517</v>
      </c>
      <c r="C5734" s="1">
        <v>42152</v>
      </c>
      <c r="D5734">
        <v>1</v>
      </c>
      <c r="E5734" t="s">
        <v>179518</v>
      </c>
      <c r="F5734" t="s">
        <v>179518</v>
      </c>
      <c r="G5734" t="s">
        <v>164782</v>
      </c>
      <c r="H5734">
        <v>0</v>
      </c>
      <c r="I5734" t="s">
        <v>164738</v>
      </c>
      <c r="J5734" t="s">
        <v>179519</v>
      </c>
      <c r="K5734" t="s">
        <v>169128</v>
      </c>
      <c r="L5734">
        <v>0</v>
      </c>
      <c r="M5734">
        <v>20</v>
      </c>
      <c r="N5734">
        <v>10</v>
      </c>
      <c r="O5734">
        <v>0</v>
      </c>
      <c r="P5734">
        <v>0</v>
      </c>
      <c r="Q5734" t="s">
        <v>165094</v>
      </c>
      <c r="R5734" t="s">
        <v>165794</v>
      </c>
    </row>
    <row r="5735" spans="1:18" x14ac:dyDescent="0.3">
      <c r="A5735">
        <v>371880</v>
      </c>
      <c r="B5735" t="s">
        <v>179520</v>
      </c>
      <c r="C5735" s="1">
        <v>42430</v>
      </c>
      <c r="D5735">
        <v>1</v>
      </c>
      <c r="E5735" t="s">
        <v>179521</v>
      </c>
      <c r="F5735" t="s">
        <v>179521</v>
      </c>
      <c r="G5735" t="s">
        <v>164714</v>
      </c>
      <c r="H5735">
        <v>0</v>
      </c>
      <c r="I5735" t="s">
        <v>168646</v>
      </c>
      <c r="J5735" t="s">
        <v>165534</v>
      </c>
      <c r="K5735" t="s">
        <v>179522</v>
      </c>
      <c r="L5735">
        <v>17</v>
      </c>
      <c r="M5735">
        <v>48</v>
      </c>
      <c r="N5735">
        <v>12</v>
      </c>
      <c r="O5735">
        <v>0</v>
      </c>
      <c r="P5735">
        <v>0</v>
      </c>
      <c r="Q5735" t="s">
        <v>164795</v>
      </c>
      <c r="R5735" t="s">
        <v>164943</v>
      </c>
    </row>
    <row r="5736" spans="1:18" x14ac:dyDescent="0.3">
      <c r="A5736">
        <v>371890</v>
      </c>
      <c r="B5736" t="s">
        <v>179523</v>
      </c>
      <c r="C5736" s="1">
        <v>42157</v>
      </c>
      <c r="D5736">
        <v>1</v>
      </c>
      <c r="E5736" t="s">
        <v>176520</v>
      </c>
      <c r="F5736" t="s">
        <v>176520</v>
      </c>
      <c r="G5736" t="s">
        <v>164714</v>
      </c>
      <c r="H5736">
        <v>0</v>
      </c>
      <c r="I5736" t="s">
        <v>170230</v>
      </c>
      <c r="J5736" t="s">
        <v>165103</v>
      </c>
      <c r="K5736" t="s">
        <v>166254</v>
      </c>
      <c r="L5736">
        <v>63</v>
      </c>
      <c r="M5736">
        <v>81</v>
      </c>
      <c r="N5736">
        <v>29</v>
      </c>
      <c r="O5736">
        <v>0</v>
      </c>
      <c r="P5736">
        <v>0</v>
      </c>
      <c r="Q5736" t="s">
        <v>164795</v>
      </c>
      <c r="R5736" t="s">
        <v>164722</v>
      </c>
    </row>
    <row r="5737" spans="1:18" x14ac:dyDescent="0.3">
      <c r="A5737">
        <v>371900</v>
      </c>
      <c r="B5737" t="s">
        <v>179524</v>
      </c>
      <c r="C5737" s="1">
        <v>42153</v>
      </c>
      <c r="D5737">
        <v>1</v>
      </c>
      <c r="E5737" t="s">
        <v>179525</v>
      </c>
      <c r="F5737" t="s">
        <v>179525</v>
      </c>
      <c r="G5737" t="s">
        <v>164782</v>
      </c>
      <c r="H5737">
        <v>0</v>
      </c>
      <c r="I5737" t="s">
        <v>166495</v>
      </c>
      <c r="J5737" t="s">
        <v>165940</v>
      </c>
      <c r="K5737" t="s">
        <v>167409</v>
      </c>
      <c r="L5737">
        <v>6</v>
      </c>
      <c r="M5737">
        <v>31</v>
      </c>
      <c r="N5737">
        <v>13</v>
      </c>
      <c r="O5737">
        <v>342</v>
      </c>
      <c r="P5737">
        <v>342</v>
      </c>
      <c r="Q5737" t="s">
        <v>164795</v>
      </c>
      <c r="R5737" t="s">
        <v>165051</v>
      </c>
    </row>
    <row r="5738" spans="1:18" x14ac:dyDescent="0.3">
      <c r="A5738">
        <v>371970</v>
      </c>
      <c r="B5738" t="s">
        <v>179526</v>
      </c>
      <c r="C5738" s="1">
        <v>42178</v>
      </c>
      <c r="D5738">
        <v>1</v>
      </c>
      <c r="E5738" t="s">
        <v>179527</v>
      </c>
      <c r="F5738" t="s">
        <v>179527</v>
      </c>
      <c r="G5738" t="s">
        <v>164714</v>
      </c>
      <c r="H5738">
        <v>0</v>
      </c>
      <c r="I5738" t="s">
        <v>179528</v>
      </c>
      <c r="J5738" t="s">
        <v>167650</v>
      </c>
      <c r="K5738" t="s">
        <v>171164</v>
      </c>
      <c r="L5738">
        <v>141</v>
      </c>
      <c r="M5738">
        <v>1244</v>
      </c>
      <c r="N5738">
        <v>151</v>
      </c>
      <c r="O5738">
        <v>286</v>
      </c>
      <c r="P5738">
        <v>513</v>
      </c>
      <c r="Q5738" t="s">
        <v>164828</v>
      </c>
      <c r="R5738" t="s">
        <v>167490</v>
      </c>
    </row>
    <row r="5739" spans="1:18" x14ac:dyDescent="0.3">
      <c r="A5739">
        <v>372000</v>
      </c>
      <c r="B5739" t="s">
        <v>179529</v>
      </c>
      <c r="C5739" s="1">
        <v>42457</v>
      </c>
      <c r="D5739">
        <v>1</v>
      </c>
      <c r="E5739" t="s">
        <v>179530</v>
      </c>
      <c r="F5739" t="s">
        <v>179530</v>
      </c>
      <c r="G5739" t="s">
        <v>164782</v>
      </c>
      <c r="H5739">
        <v>0</v>
      </c>
      <c r="I5739" t="s">
        <v>179531</v>
      </c>
      <c r="J5739" t="s">
        <v>165440</v>
      </c>
      <c r="K5739" t="s">
        <v>179532</v>
      </c>
      <c r="L5739">
        <v>0</v>
      </c>
      <c r="M5739">
        <v>9323</v>
      </c>
      <c r="N5739">
        <v>5897</v>
      </c>
      <c r="O5739">
        <v>2119</v>
      </c>
      <c r="P5739">
        <v>760</v>
      </c>
      <c r="Q5739" t="s">
        <v>164744</v>
      </c>
      <c r="R5739" t="s">
        <v>164745</v>
      </c>
    </row>
    <row r="5740" spans="1:18" x14ac:dyDescent="0.3">
      <c r="A5740">
        <v>372030</v>
      </c>
      <c r="B5740" t="s">
        <v>179533</v>
      </c>
      <c r="C5740" s="1">
        <v>42198</v>
      </c>
      <c r="D5740">
        <v>1</v>
      </c>
      <c r="E5740" t="s">
        <v>179534</v>
      </c>
      <c r="F5740" t="s">
        <v>179535</v>
      </c>
      <c r="G5740" t="s">
        <v>164714</v>
      </c>
      <c r="H5740">
        <v>0</v>
      </c>
      <c r="I5740" t="s">
        <v>179536</v>
      </c>
      <c r="J5740" t="s">
        <v>165103</v>
      </c>
      <c r="K5740" t="s">
        <v>171962</v>
      </c>
      <c r="L5740">
        <v>0</v>
      </c>
      <c r="M5740">
        <v>34</v>
      </c>
      <c r="N5740">
        <v>2</v>
      </c>
      <c r="O5740">
        <v>0</v>
      </c>
      <c r="P5740">
        <v>0</v>
      </c>
      <c r="Q5740" t="s">
        <v>165094</v>
      </c>
      <c r="R5740" t="s">
        <v>179537</v>
      </c>
    </row>
    <row r="5741" spans="1:18" x14ac:dyDescent="0.3">
      <c r="A5741">
        <v>372080</v>
      </c>
      <c r="B5741" t="s">
        <v>179538</v>
      </c>
      <c r="C5741" s="1">
        <v>42775</v>
      </c>
      <c r="D5741">
        <v>1</v>
      </c>
      <c r="E5741" t="s">
        <v>179539</v>
      </c>
      <c r="F5741" t="s">
        <v>179539</v>
      </c>
      <c r="G5741" t="s">
        <v>164714</v>
      </c>
      <c r="H5741">
        <v>0</v>
      </c>
      <c r="I5741" t="s">
        <v>164738</v>
      </c>
      <c r="J5741" t="s">
        <v>166121</v>
      </c>
      <c r="K5741" t="s">
        <v>166122</v>
      </c>
      <c r="L5741">
        <v>37</v>
      </c>
      <c r="M5741">
        <v>31</v>
      </c>
      <c r="N5741">
        <v>5</v>
      </c>
      <c r="O5741">
        <v>0</v>
      </c>
      <c r="P5741">
        <v>0</v>
      </c>
      <c r="Q5741" t="s">
        <v>165094</v>
      </c>
      <c r="R5741" t="s">
        <v>164722</v>
      </c>
    </row>
    <row r="5742" spans="1:18" x14ac:dyDescent="0.3">
      <c r="A5742">
        <v>372150</v>
      </c>
      <c r="B5742" t="s">
        <v>179540</v>
      </c>
      <c r="C5742" s="1">
        <v>42206</v>
      </c>
      <c r="D5742">
        <v>1</v>
      </c>
      <c r="E5742" t="s">
        <v>179541</v>
      </c>
      <c r="F5742" t="s">
        <v>179541</v>
      </c>
      <c r="G5742" t="s">
        <v>164782</v>
      </c>
      <c r="H5742">
        <v>0</v>
      </c>
      <c r="I5742" t="s">
        <v>178612</v>
      </c>
      <c r="J5742" t="s">
        <v>166525</v>
      </c>
      <c r="K5742" t="s">
        <v>166525</v>
      </c>
      <c r="L5742">
        <v>35</v>
      </c>
      <c r="M5742">
        <v>9</v>
      </c>
      <c r="N5742">
        <v>25</v>
      </c>
      <c r="O5742">
        <v>0</v>
      </c>
      <c r="P5742">
        <v>0</v>
      </c>
      <c r="Q5742" t="s">
        <v>165094</v>
      </c>
      <c r="R5742" t="s">
        <v>166096</v>
      </c>
    </row>
    <row r="5743" spans="1:18" x14ac:dyDescent="0.3">
      <c r="A5743">
        <v>372160</v>
      </c>
      <c r="B5743" t="s">
        <v>179542</v>
      </c>
      <c r="C5743" s="1">
        <v>42565</v>
      </c>
      <c r="D5743">
        <v>1</v>
      </c>
      <c r="E5743" t="s">
        <v>179543</v>
      </c>
      <c r="F5743" t="s">
        <v>179544</v>
      </c>
      <c r="G5743" t="s">
        <v>164782</v>
      </c>
      <c r="H5743">
        <v>0</v>
      </c>
      <c r="I5743" t="s">
        <v>165039</v>
      </c>
      <c r="J5743" t="s">
        <v>164964</v>
      </c>
      <c r="K5743" t="s">
        <v>164964</v>
      </c>
      <c r="L5743">
        <v>21</v>
      </c>
      <c r="M5743">
        <v>11</v>
      </c>
      <c r="N5743">
        <v>13</v>
      </c>
      <c r="O5743">
        <v>0</v>
      </c>
      <c r="P5743">
        <v>0</v>
      </c>
      <c r="Q5743" t="s">
        <v>165094</v>
      </c>
      <c r="R5743" t="s">
        <v>164843</v>
      </c>
    </row>
    <row r="5744" spans="1:18" x14ac:dyDescent="0.3">
      <c r="A5744">
        <v>372190</v>
      </c>
      <c r="B5744" t="s">
        <v>179545</v>
      </c>
      <c r="C5744" s="1">
        <v>42384</v>
      </c>
      <c r="D5744">
        <v>1</v>
      </c>
      <c r="E5744" t="s">
        <v>179546</v>
      </c>
      <c r="F5744" t="s">
        <v>179547</v>
      </c>
      <c r="G5744" t="s">
        <v>164782</v>
      </c>
      <c r="H5744">
        <v>0</v>
      </c>
      <c r="I5744" t="s">
        <v>174756</v>
      </c>
      <c r="J5744" t="s">
        <v>175973</v>
      </c>
      <c r="K5744" t="s">
        <v>176368</v>
      </c>
      <c r="L5744">
        <v>0</v>
      </c>
      <c r="M5744">
        <v>22</v>
      </c>
      <c r="N5744">
        <v>25</v>
      </c>
      <c r="O5744">
        <v>0</v>
      </c>
      <c r="P5744">
        <v>0</v>
      </c>
      <c r="Q5744" t="s">
        <v>164828</v>
      </c>
      <c r="R5744" t="s">
        <v>164745</v>
      </c>
    </row>
    <row r="5745" spans="1:18" x14ac:dyDescent="0.3">
      <c r="A5745">
        <v>372210</v>
      </c>
      <c r="B5745" t="s">
        <v>179548</v>
      </c>
      <c r="C5745" s="1">
        <v>42159</v>
      </c>
      <c r="D5745">
        <v>1</v>
      </c>
      <c r="E5745" t="s">
        <v>179549</v>
      </c>
      <c r="F5745" t="s">
        <v>179549</v>
      </c>
      <c r="G5745" t="s">
        <v>164767</v>
      </c>
      <c r="H5745">
        <v>0</v>
      </c>
      <c r="I5745" t="s">
        <v>165294</v>
      </c>
      <c r="J5745" t="s">
        <v>165534</v>
      </c>
      <c r="K5745" t="s">
        <v>165935</v>
      </c>
      <c r="L5745">
        <v>0</v>
      </c>
      <c r="M5745">
        <v>291</v>
      </c>
      <c r="N5745">
        <v>48</v>
      </c>
      <c r="O5745">
        <v>0</v>
      </c>
      <c r="P5745">
        <v>0</v>
      </c>
      <c r="Q5745" t="s">
        <v>164795</v>
      </c>
      <c r="R5745" t="s">
        <v>164943</v>
      </c>
    </row>
    <row r="5746" spans="1:18" x14ac:dyDescent="0.3">
      <c r="A5746">
        <v>372250</v>
      </c>
      <c r="B5746" t="s">
        <v>179550</v>
      </c>
      <c r="C5746" s="1">
        <v>42353</v>
      </c>
      <c r="D5746">
        <v>1</v>
      </c>
      <c r="E5746" t="s">
        <v>179551</v>
      </c>
      <c r="F5746" t="s">
        <v>179551</v>
      </c>
      <c r="G5746" t="s">
        <v>164714</v>
      </c>
      <c r="H5746">
        <v>0</v>
      </c>
      <c r="I5746" t="s">
        <v>165380</v>
      </c>
      <c r="J5746" t="s">
        <v>166525</v>
      </c>
      <c r="K5746" t="s">
        <v>166272</v>
      </c>
      <c r="L5746">
        <v>19</v>
      </c>
      <c r="M5746">
        <v>26</v>
      </c>
      <c r="N5746">
        <v>6</v>
      </c>
      <c r="O5746">
        <v>0</v>
      </c>
      <c r="P5746">
        <v>0</v>
      </c>
      <c r="Q5746" t="s">
        <v>165094</v>
      </c>
      <c r="R5746" t="s">
        <v>164722</v>
      </c>
    </row>
    <row r="5747" spans="1:18" x14ac:dyDescent="0.3">
      <c r="A5747">
        <v>372330</v>
      </c>
      <c r="B5747" t="s">
        <v>179552</v>
      </c>
      <c r="C5747" s="1">
        <v>42788</v>
      </c>
      <c r="D5747">
        <v>1</v>
      </c>
      <c r="E5747" t="s">
        <v>175267</v>
      </c>
      <c r="F5747" t="s">
        <v>175268</v>
      </c>
      <c r="G5747" t="s">
        <v>164714</v>
      </c>
      <c r="H5747">
        <v>0</v>
      </c>
      <c r="I5747" t="s">
        <v>165746</v>
      </c>
      <c r="J5747" t="s">
        <v>166229</v>
      </c>
      <c r="K5747" t="s">
        <v>179553</v>
      </c>
      <c r="L5747">
        <v>5</v>
      </c>
      <c r="M5747">
        <v>48</v>
      </c>
      <c r="N5747">
        <v>23</v>
      </c>
      <c r="O5747">
        <v>175</v>
      </c>
      <c r="P5747">
        <v>175</v>
      </c>
      <c r="Q5747" t="s">
        <v>165094</v>
      </c>
      <c r="R5747" t="s">
        <v>165170</v>
      </c>
    </row>
    <row r="5748" spans="1:18" x14ac:dyDescent="0.3">
      <c r="A5748">
        <v>372340</v>
      </c>
      <c r="B5748" t="s">
        <v>179554</v>
      </c>
      <c r="C5748" s="1">
        <v>42262</v>
      </c>
      <c r="D5748">
        <v>1</v>
      </c>
      <c r="E5748" t="s">
        <v>179555</v>
      </c>
      <c r="F5748" t="s">
        <v>179555</v>
      </c>
      <c r="G5748" t="s">
        <v>164714</v>
      </c>
      <c r="H5748">
        <v>0</v>
      </c>
      <c r="I5748" t="s">
        <v>164738</v>
      </c>
      <c r="J5748" t="s">
        <v>170973</v>
      </c>
      <c r="K5748" t="s">
        <v>169843</v>
      </c>
      <c r="L5748">
        <v>0</v>
      </c>
      <c r="M5748">
        <v>3</v>
      </c>
      <c r="N5748">
        <v>3</v>
      </c>
      <c r="O5748">
        <v>0</v>
      </c>
      <c r="P5748">
        <v>0</v>
      </c>
      <c r="Q5748" t="s">
        <v>165094</v>
      </c>
      <c r="R5748" t="s">
        <v>164805</v>
      </c>
    </row>
    <row r="5749" spans="1:18" x14ac:dyDescent="0.3">
      <c r="A5749">
        <v>372350</v>
      </c>
      <c r="B5749" t="s">
        <v>179556</v>
      </c>
      <c r="C5749" s="1">
        <v>42521</v>
      </c>
      <c r="D5749">
        <v>1</v>
      </c>
      <c r="E5749" t="s">
        <v>179557</v>
      </c>
      <c r="F5749" t="s">
        <v>179557</v>
      </c>
      <c r="G5749" t="s">
        <v>164714</v>
      </c>
      <c r="H5749">
        <v>0</v>
      </c>
      <c r="I5749" t="s">
        <v>166050</v>
      </c>
      <c r="J5749" t="s">
        <v>166525</v>
      </c>
      <c r="K5749" t="s">
        <v>167668</v>
      </c>
      <c r="L5749">
        <v>19</v>
      </c>
      <c r="M5749">
        <v>87</v>
      </c>
      <c r="N5749">
        <v>11</v>
      </c>
      <c r="O5749">
        <v>0</v>
      </c>
      <c r="P5749">
        <v>0</v>
      </c>
      <c r="Q5749" t="s">
        <v>165094</v>
      </c>
      <c r="R5749" t="s">
        <v>166984</v>
      </c>
    </row>
    <row r="5750" spans="1:18" x14ac:dyDescent="0.3">
      <c r="A5750">
        <v>372360</v>
      </c>
      <c r="B5750" t="s">
        <v>179558</v>
      </c>
      <c r="C5750" s="1">
        <v>42401</v>
      </c>
      <c r="D5750">
        <v>1</v>
      </c>
      <c r="E5750" t="s">
        <v>179559</v>
      </c>
      <c r="F5750" t="s">
        <v>167905</v>
      </c>
      <c r="G5750" t="s">
        <v>164782</v>
      </c>
      <c r="H5750">
        <v>0</v>
      </c>
      <c r="I5750" t="s">
        <v>165380</v>
      </c>
      <c r="J5750" t="s">
        <v>164846</v>
      </c>
      <c r="K5750" t="s">
        <v>169450</v>
      </c>
      <c r="L5750">
        <v>39</v>
      </c>
      <c r="M5750">
        <v>1911</v>
      </c>
      <c r="N5750">
        <v>436</v>
      </c>
      <c r="O5750">
        <v>223</v>
      </c>
      <c r="P5750">
        <v>235</v>
      </c>
      <c r="Q5750" t="s">
        <v>164872</v>
      </c>
      <c r="R5750" t="s">
        <v>164805</v>
      </c>
    </row>
    <row r="5751" spans="1:18" x14ac:dyDescent="0.3">
      <c r="A5751">
        <v>372380</v>
      </c>
      <c r="B5751" t="s">
        <v>179560</v>
      </c>
      <c r="C5751" s="1">
        <v>42185</v>
      </c>
      <c r="D5751">
        <v>1</v>
      </c>
      <c r="E5751" t="s">
        <v>179561</v>
      </c>
      <c r="F5751" t="s">
        <v>179561</v>
      </c>
      <c r="G5751" t="s">
        <v>165159</v>
      </c>
      <c r="H5751">
        <v>0</v>
      </c>
      <c r="I5751" t="s">
        <v>179562</v>
      </c>
      <c r="J5751" t="s">
        <v>165807</v>
      </c>
      <c r="K5751" t="s">
        <v>169849</v>
      </c>
      <c r="L5751">
        <v>32</v>
      </c>
      <c r="M5751">
        <v>51</v>
      </c>
      <c r="N5751">
        <v>17</v>
      </c>
      <c r="O5751">
        <v>0</v>
      </c>
      <c r="P5751">
        <v>0</v>
      </c>
      <c r="Q5751" t="s">
        <v>165094</v>
      </c>
      <c r="R5751" t="s">
        <v>164943</v>
      </c>
    </row>
    <row r="5752" spans="1:18" x14ac:dyDescent="0.3">
      <c r="A5752">
        <v>372430</v>
      </c>
      <c r="B5752" t="s">
        <v>179563</v>
      </c>
      <c r="C5752" s="1">
        <v>42436</v>
      </c>
      <c r="D5752">
        <v>1</v>
      </c>
      <c r="E5752" t="s">
        <v>179564</v>
      </c>
      <c r="F5752" t="s">
        <v>179565</v>
      </c>
      <c r="G5752" t="s">
        <v>164782</v>
      </c>
      <c r="H5752">
        <v>0</v>
      </c>
      <c r="I5752" t="s">
        <v>165039</v>
      </c>
      <c r="J5752" t="s">
        <v>166219</v>
      </c>
      <c r="K5752" t="s">
        <v>166531</v>
      </c>
      <c r="L5752">
        <v>2</v>
      </c>
      <c r="M5752">
        <v>6</v>
      </c>
      <c r="N5752">
        <v>10</v>
      </c>
      <c r="O5752">
        <v>0</v>
      </c>
      <c r="P5752">
        <v>0</v>
      </c>
      <c r="Q5752" t="s">
        <v>165094</v>
      </c>
      <c r="R5752" t="s">
        <v>165794</v>
      </c>
    </row>
    <row r="5753" spans="1:18" x14ac:dyDescent="0.3">
      <c r="A5753">
        <v>372480</v>
      </c>
      <c r="B5753" t="s">
        <v>179566</v>
      </c>
      <c r="C5753" s="1">
        <v>42150</v>
      </c>
      <c r="D5753">
        <v>1</v>
      </c>
      <c r="E5753" t="s">
        <v>170962</v>
      </c>
      <c r="F5753" t="s">
        <v>170962</v>
      </c>
      <c r="G5753" t="s">
        <v>164782</v>
      </c>
      <c r="H5753">
        <v>0</v>
      </c>
      <c r="I5753" t="s">
        <v>165294</v>
      </c>
      <c r="J5753" t="s">
        <v>167693</v>
      </c>
      <c r="K5753" t="s">
        <v>167694</v>
      </c>
      <c r="L5753">
        <v>0</v>
      </c>
      <c r="M5753">
        <v>25</v>
      </c>
      <c r="N5753">
        <v>17</v>
      </c>
      <c r="O5753">
        <v>0</v>
      </c>
      <c r="P5753">
        <v>0</v>
      </c>
      <c r="Q5753" t="s">
        <v>165094</v>
      </c>
      <c r="R5753" t="s">
        <v>164929</v>
      </c>
    </row>
    <row r="5754" spans="1:18" x14ac:dyDescent="0.3">
      <c r="A5754">
        <v>372490</v>
      </c>
      <c r="B5754" t="s">
        <v>179567</v>
      </c>
      <c r="C5754" s="1">
        <v>42517</v>
      </c>
      <c r="D5754">
        <v>1</v>
      </c>
      <c r="E5754" t="s">
        <v>179568</v>
      </c>
      <c r="F5754" t="s">
        <v>179568</v>
      </c>
      <c r="G5754" t="s">
        <v>165159</v>
      </c>
      <c r="H5754">
        <v>0</v>
      </c>
      <c r="I5754" t="s">
        <v>169196</v>
      </c>
      <c r="J5754" t="s">
        <v>179569</v>
      </c>
      <c r="K5754" t="s">
        <v>167642</v>
      </c>
      <c r="L5754">
        <v>60</v>
      </c>
      <c r="M5754">
        <v>74</v>
      </c>
      <c r="N5754">
        <v>47</v>
      </c>
      <c r="O5754">
        <v>197</v>
      </c>
      <c r="P5754">
        <v>197</v>
      </c>
      <c r="Q5754" t="s">
        <v>164795</v>
      </c>
      <c r="R5754" t="s">
        <v>166942</v>
      </c>
    </row>
    <row r="5755" spans="1:18" x14ac:dyDescent="0.3">
      <c r="A5755">
        <v>372540</v>
      </c>
      <c r="B5755" t="s">
        <v>179570</v>
      </c>
      <c r="C5755" s="1">
        <v>42397</v>
      </c>
      <c r="D5755">
        <v>1</v>
      </c>
      <c r="E5755" t="s">
        <v>179571</v>
      </c>
      <c r="F5755" t="s">
        <v>179571</v>
      </c>
      <c r="G5755" t="s">
        <v>164782</v>
      </c>
      <c r="H5755">
        <v>0</v>
      </c>
      <c r="I5755" t="s">
        <v>165363</v>
      </c>
      <c r="J5755" t="s">
        <v>164763</v>
      </c>
      <c r="K5755" t="s">
        <v>179572</v>
      </c>
      <c r="L5755">
        <v>1</v>
      </c>
      <c r="M5755">
        <v>1099</v>
      </c>
      <c r="N5755">
        <v>514</v>
      </c>
      <c r="O5755">
        <v>6</v>
      </c>
      <c r="P5755">
        <v>7</v>
      </c>
      <c r="Q5755" t="s">
        <v>164872</v>
      </c>
      <c r="R5755" t="s">
        <v>164745</v>
      </c>
    </row>
    <row r="5756" spans="1:18" x14ac:dyDescent="0.3">
      <c r="A5756">
        <v>372560</v>
      </c>
      <c r="B5756" t="s">
        <v>179573</v>
      </c>
      <c r="C5756" s="1">
        <v>42222</v>
      </c>
      <c r="D5756">
        <v>1</v>
      </c>
      <c r="E5756" t="s">
        <v>179574</v>
      </c>
      <c r="F5756" t="s">
        <v>165479</v>
      </c>
      <c r="G5756" t="s">
        <v>164782</v>
      </c>
      <c r="H5756">
        <v>0</v>
      </c>
      <c r="I5756" t="s">
        <v>164738</v>
      </c>
      <c r="J5756" t="s">
        <v>165168</v>
      </c>
      <c r="K5756" t="s">
        <v>165168</v>
      </c>
      <c r="L5756">
        <v>0</v>
      </c>
      <c r="M5756">
        <v>4</v>
      </c>
      <c r="N5756">
        <v>1</v>
      </c>
      <c r="O5756">
        <v>0</v>
      </c>
      <c r="P5756">
        <v>0</v>
      </c>
      <c r="Q5756" t="s">
        <v>165094</v>
      </c>
      <c r="R5756" t="s">
        <v>164722</v>
      </c>
    </row>
    <row r="5757" spans="1:18" x14ac:dyDescent="0.3">
      <c r="A5757">
        <v>372570</v>
      </c>
      <c r="B5757" t="s">
        <v>179575</v>
      </c>
      <c r="C5757" s="1">
        <v>42240</v>
      </c>
      <c r="D5757">
        <v>1</v>
      </c>
      <c r="E5757" t="s">
        <v>179576</v>
      </c>
      <c r="F5757" t="s">
        <v>165479</v>
      </c>
      <c r="G5757" t="s">
        <v>164782</v>
      </c>
      <c r="H5757">
        <v>0</v>
      </c>
      <c r="I5757" t="s">
        <v>164738</v>
      </c>
      <c r="J5757" t="s">
        <v>165168</v>
      </c>
      <c r="K5757" t="s">
        <v>165355</v>
      </c>
      <c r="L5757">
        <v>0</v>
      </c>
      <c r="M5757">
        <v>3</v>
      </c>
      <c r="N5757">
        <v>4</v>
      </c>
      <c r="O5757">
        <v>0</v>
      </c>
      <c r="P5757">
        <v>0</v>
      </c>
      <c r="Q5757" t="s">
        <v>165094</v>
      </c>
      <c r="R5757" t="s">
        <v>164836</v>
      </c>
    </row>
    <row r="5758" spans="1:18" x14ac:dyDescent="0.3">
      <c r="A5758">
        <v>372670</v>
      </c>
      <c r="B5758" t="s">
        <v>179577</v>
      </c>
      <c r="C5758" s="1">
        <v>42142</v>
      </c>
      <c r="D5758">
        <v>1</v>
      </c>
      <c r="E5758" t="s">
        <v>179472</v>
      </c>
      <c r="F5758" t="s">
        <v>179472</v>
      </c>
      <c r="G5758" t="s">
        <v>164782</v>
      </c>
      <c r="H5758">
        <v>0</v>
      </c>
      <c r="I5758" t="s">
        <v>164738</v>
      </c>
      <c r="J5758" t="s">
        <v>164846</v>
      </c>
      <c r="K5758" t="s">
        <v>171574</v>
      </c>
      <c r="L5758">
        <v>0</v>
      </c>
      <c r="M5758">
        <v>6</v>
      </c>
      <c r="N5758">
        <v>10</v>
      </c>
      <c r="O5758">
        <v>0</v>
      </c>
      <c r="P5758">
        <v>0</v>
      </c>
      <c r="Q5758" t="s">
        <v>165094</v>
      </c>
      <c r="R5758" t="s">
        <v>164745</v>
      </c>
    </row>
    <row r="5759" spans="1:18" x14ac:dyDescent="0.3">
      <c r="A5759">
        <v>372690</v>
      </c>
      <c r="B5759" t="s">
        <v>179578</v>
      </c>
      <c r="C5759" s="1">
        <v>42377</v>
      </c>
      <c r="D5759">
        <v>1</v>
      </c>
      <c r="E5759" t="s">
        <v>179579</v>
      </c>
      <c r="F5759" t="s">
        <v>179579</v>
      </c>
      <c r="G5759" t="s">
        <v>164782</v>
      </c>
      <c r="H5759">
        <v>0</v>
      </c>
      <c r="I5759" t="s">
        <v>179580</v>
      </c>
      <c r="J5759" t="s">
        <v>164916</v>
      </c>
      <c r="K5759" t="s">
        <v>179581</v>
      </c>
      <c r="L5759">
        <v>14</v>
      </c>
      <c r="M5759">
        <v>167</v>
      </c>
      <c r="N5759">
        <v>35</v>
      </c>
      <c r="O5759">
        <v>0</v>
      </c>
      <c r="P5759">
        <v>0</v>
      </c>
      <c r="Q5759" t="s">
        <v>164795</v>
      </c>
      <c r="R5759" t="s">
        <v>164817</v>
      </c>
    </row>
    <row r="5760" spans="1:18" x14ac:dyDescent="0.3">
      <c r="A5760">
        <v>372720</v>
      </c>
      <c r="B5760" t="s">
        <v>179582</v>
      </c>
      <c r="C5760" s="1">
        <v>42194</v>
      </c>
      <c r="D5760">
        <v>1</v>
      </c>
      <c r="E5760" t="s">
        <v>179583</v>
      </c>
      <c r="F5760" t="s">
        <v>179583</v>
      </c>
      <c r="G5760" t="s">
        <v>164782</v>
      </c>
      <c r="H5760">
        <v>0</v>
      </c>
      <c r="I5760" t="s">
        <v>167007</v>
      </c>
      <c r="J5760" t="s">
        <v>164793</v>
      </c>
      <c r="K5760" t="s">
        <v>179584</v>
      </c>
      <c r="L5760">
        <v>0</v>
      </c>
      <c r="M5760">
        <v>12</v>
      </c>
      <c r="N5760">
        <v>8</v>
      </c>
      <c r="O5760">
        <v>0</v>
      </c>
      <c r="P5760">
        <v>0</v>
      </c>
      <c r="Q5760" t="s">
        <v>165094</v>
      </c>
      <c r="R5760" t="s">
        <v>164722</v>
      </c>
    </row>
    <row r="5761" spans="1:18" x14ac:dyDescent="0.3">
      <c r="A5761">
        <v>372740</v>
      </c>
      <c r="B5761" t="s">
        <v>179585</v>
      </c>
      <c r="C5761" s="1">
        <v>42177</v>
      </c>
      <c r="D5761">
        <v>1</v>
      </c>
      <c r="E5761" t="s">
        <v>179586</v>
      </c>
      <c r="F5761" t="s">
        <v>179586</v>
      </c>
      <c r="G5761" t="s">
        <v>164714</v>
      </c>
      <c r="H5761">
        <v>0</v>
      </c>
      <c r="I5761" t="s">
        <v>168567</v>
      </c>
      <c r="J5761" t="s">
        <v>172483</v>
      </c>
      <c r="K5761" t="s">
        <v>169849</v>
      </c>
      <c r="L5761">
        <v>15</v>
      </c>
      <c r="M5761">
        <v>19</v>
      </c>
      <c r="N5761">
        <v>50</v>
      </c>
      <c r="O5761">
        <v>0</v>
      </c>
      <c r="P5761">
        <v>0</v>
      </c>
      <c r="Q5761" t="s">
        <v>165094</v>
      </c>
      <c r="R5761" t="s">
        <v>164843</v>
      </c>
    </row>
    <row r="5762" spans="1:18" x14ac:dyDescent="0.3">
      <c r="A5762">
        <v>372750</v>
      </c>
      <c r="B5762" t="s">
        <v>179587</v>
      </c>
      <c r="C5762" s="1">
        <v>42598</v>
      </c>
      <c r="D5762">
        <v>1</v>
      </c>
      <c r="E5762" t="s">
        <v>179586</v>
      </c>
      <c r="F5762" t="s">
        <v>179586</v>
      </c>
      <c r="G5762" t="s">
        <v>164714</v>
      </c>
      <c r="H5762">
        <v>0</v>
      </c>
      <c r="I5762" t="s">
        <v>174431</v>
      </c>
      <c r="J5762" t="s">
        <v>170279</v>
      </c>
      <c r="K5762" t="s">
        <v>175484</v>
      </c>
      <c r="L5762">
        <v>22</v>
      </c>
      <c r="M5762">
        <v>74</v>
      </c>
      <c r="N5762">
        <v>113</v>
      </c>
      <c r="O5762">
        <v>449</v>
      </c>
      <c r="P5762">
        <v>460</v>
      </c>
      <c r="Q5762" t="s">
        <v>164828</v>
      </c>
      <c r="R5762" t="s">
        <v>164943</v>
      </c>
    </row>
    <row r="5763" spans="1:18" x14ac:dyDescent="0.3">
      <c r="A5763">
        <v>372770</v>
      </c>
      <c r="B5763" t="s">
        <v>179588</v>
      </c>
      <c r="C5763" s="1">
        <v>42150</v>
      </c>
      <c r="D5763">
        <v>1</v>
      </c>
      <c r="E5763" t="s">
        <v>179589</v>
      </c>
      <c r="F5763" t="s">
        <v>179589</v>
      </c>
      <c r="G5763" t="s">
        <v>165159</v>
      </c>
      <c r="H5763">
        <v>0</v>
      </c>
      <c r="I5763" t="s">
        <v>164738</v>
      </c>
      <c r="J5763" t="s">
        <v>164906</v>
      </c>
      <c r="K5763" t="s">
        <v>165877</v>
      </c>
      <c r="L5763">
        <v>0</v>
      </c>
      <c r="M5763">
        <v>4</v>
      </c>
      <c r="N5763">
        <v>2</v>
      </c>
      <c r="O5763">
        <v>0</v>
      </c>
      <c r="P5763">
        <v>0</v>
      </c>
      <c r="Q5763" t="s">
        <v>165094</v>
      </c>
      <c r="R5763" t="s">
        <v>166096</v>
      </c>
    </row>
    <row r="5764" spans="1:18" x14ac:dyDescent="0.3">
      <c r="A5764">
        <v>372780</v>
      </c>
      <c r="B5764" t="s">
        <v>179590</v>
      </c>
      <c r="C5764" s="1">
        <v>42297</v>
      </c>
      <c r="D5764">
        <v>1</v>
      </c>
      <c r="E5764" t="s">
        <v>179591</v>
      </c>
      <c r="F5764" t="s">
        <v>179591</v>
      </c>
      <c r="G5764" t="s">
        <v>164714</v>
      </c>
      <c r="H5764">
        <v>0</v>
      </c>
      <c r="I5764" t="s">
        <v>166330</v>
      </c>
      <c r="J5764" t="s">
        <v>165940</v>
      </c>
      <c r="K5764" t="s">
        <v>170929</v>
      </c>
      <c r="L5764">
        <v>8</v>
      </c>
      <c r="M5764">
        <v>32</v>
      </c>
      <c r="N5764">
        <v>26</v>
      </c>
      <c r="O5764">
        <v>0</v>
      </c>
      <c r="P5764">
        <v>0</v>
      </c>
      <c r="Q5764" t="s">
        <v>165094</v>
      </c>
      <c r="R5764" t="s">
        <v>164756</v>
      </c>
    </row>
    <row r="5765" spans="1:18" x14ac:dyDescent="0.3">
      <c r="A5765">
        <v>372800</v>
      </c>
      <c r="B5765" t="s">
        <v>179592</v>
      </c>
      <c r="C5765" s="1">
        <v>42234</v>
      </c>
      <c r="D5765">
        <v>1</v>
      </c>
      <c r="E5765" t="s">
        <v>179593</v>
      </c>
      <c r="F5765" t="s">
        <v>179593</v>
      </c>
      <c r="G5765" t="s">
        <v>164714</v>
      </c>
      <c r="H5765">
        <v>0</v>
      </c>
      <c r="I5765" t="s">
        <v>179594</v>
      </c>
      <c r="J5765" t="s">
        <v>179595</v>
      </c>
      <c r="K5765" t="s">
        <v>179596</v>
      </c>
      <c r="L5765">
        <v>136</v>
      </c>
      <c r="M5765">
        <v>1721</v>
      </c>
      <c r="N5765">
        <v>477</v>
      </c>
      <c r="O5765">
        <v>235</v>
      </c>
      <c r="P5765">
        <v>352</v>
      </c>
      <c r="Q5765" t="s">
        <v>164801</v>
      </c>
      <c r="R5765" t="s">
        <v>164745</v>
      </c>
    </row>
    <row r="5766" spans="1:18" x14ac:dyDescent="0.3">
      <c r="A5766">
        <v>372820</v>
      </c>
      <c r="B5766" t="s">
        <v>179597</v>
      </c>
      <c r="C5766" s="1">
        <v>42165</v>
      </c>
      <c r="D5766">
        <v>1</v>
      </c>
      <c r="E5766" t="s">
        <v>179598</v>
      </c>
      <c r="F5766" t="s">
        <v>179598</v>
      </c>
      <c r="G5766" t="s">
        <v>164782</v>
      </c>
      <c r="H5766">
        <v>0</v>
      </c>
      <c r="I5766" t="s">
        <v>170826</v>
      </c>
      <c r="J5766" t="s">
        <v>173296</v>
      </c>
      <c r="K5766" t="s">
        <v>179599</v>
      </c>
      <c r="L5766">
        <v>14</v>
      </c>
      <c r="M5766">
        <v>80</v>
      </c>
      <c r="N5766">
        <v>82</v>
      </c>
      <c r="O5766">
        <v>0</v>
      </c>
      <c r="P5766">
        <v>0</v>
      </c>
      <c r="Q5766" t="s">
        <v>164828</v>
      </c>
      <c r="R5766" t="s">
        <v>164745</v>
      </c>
    </row>
    <row r="5767" spans="1:18" x14ac:dyDescent="0.3">
      <c r="A5767">
        <v>372830</v>
      </c>
      <c r="B5767" t="s">
        <v>179600</v>
      </c>
      <c r="C5767" s="1">
        <v>42222</v>
      </c>
      <c r="D5767">
        <v>1</v>
      </c>
      <c r="E5767" t="s">
        <v>179601</v>
      </c>
      <c r="F5767" t="s">
        <v>179601</v>
      </c>
      <c r="G5767" t="s">
        <v>164782</v>
      </c>
      <c r="H5767">
        <v>0</v>
      </c>
      <c r="I5767" t="s">
        <v>165899</v>
      </c>
      <c r="J5767" t="s">
        <v>166525</v>
      </c>
      <c r="K5767" t="s">
        <v>167668</v>
      </c>
      <c r="L5767">
        <v>7</v>
      </c>
      <c r="M5767">
        <v>88</v>
      </c>
      <c r="N5767">
        <v>20</v>
      </c>
      <c r="O5767">
        <v>0</v>
      </c>
      <c r="P5767">
        <v>0</v>
      </c>
      <c r="Q5767" t="s">
        <v>165094</v>
      </c>
      <c r="R5767" t="s">
        <v>166942</v>
      </c>
    </row>
    <row r="5768" spans="1:18" x14ac:dyDescent="0.3">
      <c r="A5768">
        <v>372890</v>
      </c>
      <c r="B5768" t="s">
        <v>179602</v>
      </c>
      <c r="C5768" s="1">
        <v>42152</v>
      </c>
      <c r="D5768">
        <v>1</v>
      </c>
      <c r="E5768" t="s">
        <v>166560</v>
      </c>
      <c r="F5768" t="s">
        <v>167271</v>
      </c>
      <c r="G5768" t="s">
        <v>164767</v>
      </c>
      <c r="H5768">
        <v>0</v>
      </c>
      <c r="I5768" t="s">
        <v>164738</v>
      </c>
      <c r="J5768" t="s">
        <v>165007</v>
      </c>
      <c r="K5768" t="s">
        <v>168002</v>
      </c>
      <c r="L5768">
        <v>0</v>
      </c>
      <c r="M5768">
        <v>6</v>
      </c>
      <c r="N5768">
        <v>19</v>
      </c>
      <c r="O5768">
        <v>0</v>
      </c>
      <c r="P5768">
        <v>0</v>
      </c>
      <c r="Q5768" t="s">
        <v>165094</v>
      </c>
      <c r="R5768" t="s">
        <v>164836</v>
      </c>
    </row>
    <row r="5769" spans="1:18" x14ac:dyDescent="0.3">
      <c r="A5769">
        <v>372930</v>
      </c>
      <c r="B5769" t="s">
        <v>179603</v>
      </c>
      <c r="C5769" s="1">
        <v>42146</v>
      </c>
      <c r="D5769">
        <v>1</v>
      </c>
      <c r="E5769" t="s">
        <v>179604</v>
      </c>
      <c r="F5769" t="s">
        <v>179604</v>
      </c>
      <c r="G5769" t="s">
        <v>164767</v>
      </c>
      <c r="H5769">
        <v>0</v>
      </c>
      <c r="I5769" t="s">
        <v>166672</v>
      </c>
      <c r="J5769" t="s">
        <v>165007</v>
      </c>
      <c r="K5769" t="s">
        <v>166309</v>
      </c>
      <c r="L5769">
        <v>20</v>
      </c>
      <c r="M5769">
        <v>152</v>
      </c>
      <c r="N5769">
        <v>15</v>
      </c>
      <c r="O5769">
        <v>0</v>
      </c>
      <c r="P5769">
        <v>0</v>
      </c>
      <c r="Q5769" t="s">
        <v>164795</v>
      </c>
      <c r="R5769" t="s">
        <v>164836</v>
      </c>
    </row>
    <row r="5770" spans="1:18" x14ac:dyDescent="0.3">
      <c r="A5770">
        <v>372940</v>
      </c>
      <c r="B5770" t="s">
        <v>179605</v>
      </c>
      <c r="C5770" s="1">
        <v>42199</v>
      </c>
      <c r="D5770">
        <v>1</v>
      </c>
      <c r="E5770" t="s">
        <v>179604</v>
      </c>
      <c r="F5770" t="s">
        <v>179604</v>
      </c>
      <c r="G5770" t="s">
        <v>164767</v>
      </c>
      <c r="H5770">
        <v>0</v>
      </c>
      <c r="I5770" t="s">
        <v>166672</v>
      </c>
      <c r="J5770" t="s">
        <v>165007</v>
      </c>
      <c r="K5770" t="s">
        <v>166309</v>
      </c>
      <c r="L5770">
        <v>20</v>
      </c>
      <c r="M5770">
        <v>170</v>
      </c>
      <c r="N5770">
        <v>7</v>
      </c>
      <c r="O5770">
        <v>0</v>
      </c>
      <c r="P5770">
        <v>0</v>
      </c>
      <c r="Q5770" t="s">
        <v>164795</v>
      </c>
      <c r="R5770" t="s">
        <v>164836</v>
      </c>
    </row>
    <row r="5771" spans="1:18" x14ac:dyDescent="0.3">
      <c r="A5771">
        <v>372950</v>
      </c>
      <c r="B5771" t="s">
        <v>179606</v>
      </c>
      <c r="C5771" s="1">
        <v>42291</v>
      </c>
      <c r="D5771">
        <v>1</v>
      </c>
      <c r="E5771" t="s">
        <v>179298</v>
      </c>
      <c r="F5771" t="s">
        <v>179298</v>
      </c>
      <c r="G5771" t="s">
        <v>164767</v>
      </c>
      <c r="H5771">
        <v>0</v>
      </c>
      <c r="I5771" t="s">
        <v>166672</v>
      </c>
      <c r="J5771" t="s">
        <v>165088</v>
      </c>
      <c r="K5771" t="s">
        <v>179607</v>
      </c>
      <c r="L5771">
        <v>12</v>
      </c>
      <c r="M5771">
        <v>9</v>
      </c>
      <c r="N5771">
        <v>1</v>
      </c>
      <c r="O5771">
        <v>0</v>
      </c>
      <c r="P5771">
        <v>0</v>
      </c>
      <c r="Q5771" t="s">
        <v>165094</v>
      </c>
      <c r="R5771" t="s">
        <v>164817</v>
      </c>
    </row>
    <row r="5772" spans="1:18" x14ac:dyDescent="0.3">
      <c r="A5772">
        <v>372960</v>
      </c>
      <c r="B5772" t="s">
        <v>179608</v>
      </c>
      <c r="C5772" s="1">
        <v>42298</v>
      </c>
      <c r="D5772">
        <v>1</v>
      </c>
      <c r="E5772" t="s">
        <v>179609</v>
      </c>
      <c r="F5772" t="s">
        <v>179609</v>
      </c>
      <c r="G5772" t="s">
        <v>164782</v>
      </c>
      <c r="H5772">
        <v>0</v>
      </c>
      <c r="I5772" t="s">
        <v>167804</v>
      </c>
      <c r="J5772" t="s">
        <v>165534</v>
      </c>
      <c r="K5772" t="s">
        <v>165534</v>
      </c>
      <c r="L5772">
        <v>37</v>
      </c>
      <c r="M5772">
        <v>22</v>
      </c>
      <c r="N5772">
        <v>1</v>
      </c>
      <c r="O5772">
        <v>0</v>
      </c>
      <c r="P5772">
        <v>0</v>
      </c>
      <c r="Q5772" t="s">
        <v>165094</v>
      </c>
      <c r="R5772" t="s">
        <v>165051</v>
      </c>
    </row>
    <row r="5773" spans="1:18" x14ac:dyDescent="0.3">
      <c r="A5773">
        <v>372970</v>
      </c>
      <c r="B5773" t="s">
        <v>179610</v>
      </c>
      <c r="C5773" s="1">
        <v>42151</v>
      </c>
      <c r="D5773">
        <v>1</v>
      </c>
      <c r="E5773" t="s">
        <v>179611</v>
      </c>
      <c r="F5773" t="s">
        <v>179611</v>
      </c>
      <c r="G5773" t="s">
        <v>164782</v>
      </c>
      <c r="H5773">
        <v>0</v>
      </c>
      <c r="I5773" t="s">
        <v>179612</v>
      </c>
      <c r="J5773" t="s">
        <v>179613</v>
      </c>
      <c r="K5773" t="s">
        <v>176163</v>
      </c>
      <c r="L5773">
        <v>19</v>
      </c>
      <c r="M5773">
        <v>35</v>
      </c>
      <c r="N5773">
        <v>8</v>
      </c>
      <c r="O5773">
        <v>0</v>
      </c>
      <c r="P5773">
        <v>0</v>
      </c>
      <c r="Q5773" t="s">
        <v>165094</v>
      </c>
      <c r="R5773" t="s">
        <v>164722</v>
      </c>
    </row>
    <row r="5774" spans="1:18" x14ac:dyDescent="0.3">
      <c r="A5774">
        <v>373120</v>
      </c>
      <c r="B5774" t="s">
        <v>179614</v>
      </c>
      <c r="C5774" s="1">
        <v>42237</v>
      </c>
      <c r="D5774">
        <v>1</v>
      </c>
      <c r="E5774" t="s">
        <v>179615</v>
      </c>
      <c r="F5774" t="s">
        <v>179615</v>
      </c>
      <c r="G5774" t="s">
        <v>165159</v>
      </c>
      <c r="H5774">
        <v>0</v>
      </c>
      <c r="I5774" t="s">
        <v>165363</v>
      </c>
      <c r="J5774" t="s">
        <v>169842</v>
      </c>
      <c r="K5774" t="s">
        <v>169843</v>
      </c>
      <c r="L5774">
        <v>0</v>
      </c>
      <c r="M5774">
        <v>12</v>
      </c>
      <c r="N5774">
        <v>10</v>
      </c>
      <c r="O5774">
        <v>0</v>
      </c>
      <c r="P5774">
        <v>0</v>
      </c>
      <c r="Q5774" t="s">
        <v>165094</v>
      </c>
      <c r="R5774" t="s">
        <v>164943</v>
      </c>
    </row>
    <row r="5775" spans="1:18" x14ac:dyDescent="0.3">
      <c r="A5775">
        <v>373140</v>
      </c>
      <c r="B5775" t="s">
        <v>179616</v>
      </c>
      <c r="C5775" s="1">
        <v>42149</v>
      </c>
      <c r="D5775">
        <v>1</v>
      </c>
      <c r="E5775" t="s">
        <v>179617</v>
      </c>
      <c r="F5775" t="s">
        <v>179617</v>
      </c>
      <c r="G5775" t="s">
        <v>164714</v>
      </c>
      <c r="H5775">
        <v>0</v>
      </c>
      <c r="I5775" t="s">
        <v>171480</v>
      </c>
      <c r="J5775" t="s">
        <v>166229</v>
      </c>
      <c r="K5775" t="s">
        <v>166823</v>
      </c>
      <c r="L5775">
        <v>0</v>
      </c>
      <c r="M5775">
        <v>15</v>
      </c>
      <c r="N5775">
        <v>12</v>
      </c>
      <c r="O5775">
        <v>0</v>
      </c>
      <c r="P5775">
        <v>0</v>
      </c>
      <c r="Q5775" t="s">
        <v>165094</v>
      </c>
      <c r="R5775" t="s">
        <v>166340</v>
      </c>
    </row>
    <row r="5776" spans="1:18" x14ac:dyDescent="0.3">
      <c r="A5776">
        <v>373180</v>
      </c>
      <c r="B5776" t="s">
        <v>179618</v>
      </c>
      <c r="C5776" s="1">
        <v>42152</v>
      </c>
      <c r="D5776">
        <v>1</v>
      </c>
      <c r="E5776" t="s">
        <v>176241</v>
      </c>
      <c r="F5776" t="s">
        <v>176241</v>
      </c>
      <c r="G5776" t="s">
        <v>164767</v>
      </c>
      <c r="H5776">
        <v>0</v>
      </c>
      <c r="I5776" t="s">
        <v>177778</v>
      </c>
      <c r="J5776" t="s">
        <v>164716</v>
      </c>
      <c r="K5776" t="s">
        <v>179619</v>
      </c>
      <c r="L5776">
        <v>0</v>
      </c>
      <c r="M5776">
        <v>1997</v>
      </c>
      <c r="N5776">
        <v>216</v>
      </c>
      <c r="O5776">
        <v>348</v>
      </c>
      <c r="P5776">
        <v>348</v>
      </c>
      <c r="Q5776" t="s">
        <v>164810</v>
      </c>
      <c r="R5776" t="s">
        <v>164943</v>
      </c>
    </row>
    <row r="5777" spans="1:18" x14ac:dyDescent="0.3">
      <c r="A5777">
        <v>373240</v>
      </c>
      <c r="B5777" t="s">
        <v>179620</v>
      </c>
      <c r="C5777" s="1">
        <v>42264</v>
      </c>
      <c r="D5777">
        <v>1</v>
      </c>
      <c r="E5777" t="s">
        <v>165590</v>
      </c>
      <c r="F5777" t="s">
        <v>165590</v>
      </c>
      <c r="G5777" t="s">
        <v>164782</v>
      </c>
      <c r="H5777">
        <v>0</v>
      </c>
      <c r="I5777" t="s">
        <v>165049</v>
      </c>
      <c r="J5777" t="s">
        <v>165168</v>
      </c>
      <c r="K5777" t="s">
        <v>170451</v>
      </c>
      <c r="L5777">
        <v>0</v>
      </c>
      <c r="M5777">
        <v>123</v>
      </c>
      <c r="N5777">
        <v>47</v>
      </c>
      <c r="O5777">
        <v>0</v>
      </c>
      <c r="P5777">
        <v>0</v>
      </c>
      <c r="Q5777" t="s">
        <v>164795</v>
      </c>
      <c r="R5777" t="s">
        <v>164817</v>
      </c>
    </row>
    <row r="5778" spans="1:18" x14ac:dyDescent="0.3">
      <c r="A5778">
        <v>373290</v>
      </c>
      <c r="B5778" t="s">
        <v>179621</v>
      </c>
      <c r="C5778" s="1">
        <v>42150</v>
      </c>
      <c r="D5778">
        <v>1</v>
      </c>
      <c r="E5778" t="s">
        <v>179622</v>
      </c>
      <c r="F5778" t="s">
        <v>179623</v>
      </c>
      <c r="G5778" t="s">
        <v>164714</v>
      </c>
      <c r="H5778">
        <v>0</v>
      </c>
      <c r="I5778" t="s">
        <v>166822</v>
      </c>
      <c r="J5778" t="s">
        <v>164906</v>
      </c>
      <c r="K5778" t="s">
        <v>171055</v>
      </c>
      <c r="L5778">
        <v>14</v>
      </c>
      <c r="M5778">
        <v>39</v>
      </c>
      <c r="N5778">
        <v>34</v>
      </c>
      <c r="O5778">
        <v>286</v>
      </c>
      <c r="P5778">
        <v>286</v>
      </c>
      <c r="Q5778" t="s">
        <v>164828</v>
      </c>
      <c r="R5778" t="s">
        <v>166340</v>
      </c>
    </row>
    <row r="5779" spans="1:18" x14ac:dyDescent="0.3">
      <c r="A5779">
        <v>373330</v>
      </c>
      <c r="B5779" t="s">
        <v>179624</v>
      </c>
      <c r="C5779" s="1">
        <v>42181</v>
      </c>
      <c r="D5779">
        <v>1</v>
      </c>
      <c r="E5779" t="s">
        <v>179625</v>
      </c>
      <c r="F5779" t="s">
        <v>179625</v>
      </c>
      <c r="G5779" t="s">
        <v>164782</v>
      </c>
      <c r="H5779">
        <v>0</v>
      </c>
      <c r="I5779" t="s">
        <v>174567</v>
      </c>
      <c r="J5779" t="s">
        <v>179626</v>
      </c>
      <c r="K5779" t="s">
        <v>175271</v>
      </c>
      <c r="L5779">
        <v>0</v>
      </c>
      <c r="M5779">
        <v>523</v>
      </c>
      <c r="N5779">
        <v>686</v>
      </c>
      <c r="O5779">
        <v>484</v>
      </c>
      <c r="P5779">
        <v>484</v>
      </c>
      <c r="Q5779" t="s">
        <v>164872</v>
      </c>
      <c r="R5779" t="s">
        <v>164745</v>
      </c>
    </row>
    <row r="5780" spans="1:18" x14ac:dyDescent="0.3">
      <c r="A5780">
        <v>373360</v>
      </c>
      <c r="B5780" t="s">
        <v>179627</v>
      </c>
      <c r="C5780" s="1">
        <v>42205</v>
      </c>
      <c r="D5780">
        <v>1</v>
      </c>
      <c r="E5780" t="s">
        <v>179628</v>
      </c>
      <c r="F5780" t="s">
        <v>179629</v>
      </c>
      <c r="G5780" t="s">
        <v>164782</v>
      </c>
      <c r="H5780">
        <v>0</v>
      </c>
      <c r="I5780" t="s">
        <v>165899</v>
      </c>
      <c r="J5780" t="s">
        <v>166525</v>
      </c>
      <c r="K5780" t="s">
        <v>166525</v>
      </c>
      <c r="L5780">
        <v>55</v>
      </c>
      <c r="M5780">
        <v>91</v>
      </c>
      <c r="N5780">
        <v>47</v>
      </c>
      <c r="O5780">
        <v>0</v>
      </c>
      <c r="P5780">
        <v>0</v>
      </c>
      <c r="Q5780" t="s">
        <v>164795</v>
      </c>
      <c r="R5780" t="s">
        <v>164719</v>
      </c>
    </row>
    <row r="5781" spans="1:18" x14ac:dyDescent="0.3">
      <c r="A5781">
        <v>373390</v>
      </c>
      <c r="B5781" t="s">
        <v>179630</v>
      </c>
      <c r="C5781" s="1">
        <v>42195</v>
      </c>
      <c r="D5781">
        <v>1</v>
      </c>
      <c r="E5781" t="s">
        <v>179631</v>
      </c>
      <c r="F5781" t="s">
        <v>179632</v>
      </c>
      <c r="G5781" t="s">
        <v>164767</v>
      </c>
      <c r="H5781">
        <v>12</v>
      </c>
      <c r="I5781" t="s">
        <v>166672</v>
      </c>
      <c r="J5781" t="s">
        <v>169449</v>
      </c>
      <c r="K5781" t="s">
        <v>179633</v>
      </c>
      <c r="L5781">
        <v>17</v>
      </c>
      <c r="M5781">
        <v>1644</v>
      </c>
      <c r="N5781">
        <v>61</v>
      </c>
      <c r="O5781">
        <v>0</v>
      </c>
      <c r="P5781">
        <v>0</v>
      </c>
      <c r="Q5781" t="s">
        <v>164795</v>
      </c>
      <c r="R5781" t="s">
        <v>164817</v>
      </c>
    </row>
    <row r="5782" spans="1:18" x14ac:dyDescent="0.3">
      <c r="A5782">
        <v>373420</v>
      </c>
      <c r="B5782" t="s">
        <v>179634</v>
      </c>
      <c r="C5782" s="1">
        <v>42304</v>
      </c>
      <c r="D5782">
        <v>1</v>
      </c>
      <c r="E5782" t="s">
        <v>168450</v>
      </c>
      <c r="F5782" t="s">
        <v>168450</v>
      </c>
      <c r="G5782" t="s">
        <v>164714</v>
      </c>
      <c r="H5782">
        <v>0</v>
      </c>
      <c r="I5782" t="s">
        <v>179635</v>
      </c>
      <c r="J5782" t="s">
        <v>166980</v>
      </c>
      <c r="K5782" t="s">
        <v>179636</v>
      </c>
      <c r="L5782">
        <v>54</v>
      </c>
      <c r="M5782">
        <v>10601</v>
      </c>
      <c r="N5782">
        <v>1201</v>
      </c>
      <c r="O5782">
        <v>1559</v>
      </c>
      <c r="P5782">
        <v>1190</v>
      </c>
      <c r="Q5782" t="s">
        <v>164853</v>
      </c>
      <c r="R5782" t="s">
        <v>166784</v>
      </c>
    </row>
    <row r="5783" spans="1:18" x14ac:dyDescent="0.3">
      <c r="A5783">
        <v>373440</v>
      </c>
      <c r="B5783" t="s">
        <v>179637</v>
      </c>
      <c r="C5783" s="1">
        <v>42152</v>
      </c>
      <c r="D5783">
        <v>1</v>
      </c>
      <c r="E5783" t="s">
        <v>179638</v>
      </c>
      <c r="F5783" t="s">
        <v>179639</v>
      </c>
      <c r="G5783" t="s">
        <v>164782</v>
      </c>
      <c r="H5783">
        <v>0</v>
      </c>
      <c r="I5783" t="s">
        <v>165049</v>
      </c>
      <c r="J5783" t="s">
        <v>164846</v>
      </c>
      <c r="K5783" t="s">
        <v>176602</v>
      </c>
      <c r="L5783">
        <v>0</v>
      </c>
      <c r="M5783">
        <v>63</v>
      </c>
      <c r="N5783">
        <v>26</v>
      </c>
      <c r="O5783">
        <v>379</v>
      </c>
      <c r="P5783">
        <v>553</v>
      </c>
      <c r="Q5783" t="s">
        <v>164795</v>
      </c>
      <c r="R5783" t="s">
        <v>164722</v>
      </c>
    </row>
    <row r="5784" spans="1:18" x14ac:dyDescent="0.3">
      <c r="A5784">
        <v>373460</v>
      </c>
      <c r="B5784" t="s">
        <v>179640</v>
      </c>
      <c r="C5784" s="1">
        <v>42159</v>
      </c>
      <c r="D5784">
        <v>1</v>
      </c>
      <c r="E5784" t="s">
        <v>167807</v>
      </c>
      <c r="F5784" t="s">
        <v>167269</v>
      </c>
      <c r="G5784" t="s">
        <v>164782</v>
      </c>
      <c r="H5784">
        <v>0</v>
      </c>
      <c r="I5784" t="s">
        <v>164738</v>
      </c>
      <c r="J5784" t="s">
        <v>165045</v>
      </c>
      <c r="K5784" t="s">
        <v>179641</v>
      </c>
      <c r="L5784">
        <v>0</v>
      </c>
      <c r="M5784">
        <v>10</v>
      </c>
      <c r="N5784">
        <v>5</v>
      </c>
      <c r="O5784">
        <v>0</v>
      </c>
      <c r="P5784">
        <v>0</v>
      </c>
      <c r="Q5784" t="s">
        <v>165094</v>
      </c>
      <c r="R5784" t="s">
        <v>166340</v>
      </c>
    </row>
    <row r="5785" spans="1:18" x14ac:dyDescent="0.3">
      <c r="A5785">
        <v>373470</v>
      </c>
      <c r="B5785" t="s">
        <v>179642</v>
      </c>
      <c r="C5785" s="1">
        <v>42465</v>
      </c>
      <c r="D5785">
        <v>1</v>
      </c>
      <c r="E5785" t="s">
        <v>171950</v>
      </c>
      <c r="F5785" t="s">
        <v>171950</v>
      </c>
      <c r="G5785" t="s">
        <v>164767</v>
      </c>
      <c r="H5785">
        <v>0</v>
      </c>
      <c r="I5785" t="s">
        <v>165363</v>
      </c>
      <c r="J5785" t="s">
        <v>169949</v>
      </c>
      <c r="K5785" t="s">
        <v>169849</v>
      </c>
      <c r="L5785">
        <v>0</v>
      </c>
      <c r="M5785">
        <v>43</v>
      </c>
      <c r="N5785">
        <v>10</v>
      </c>
      <c r="O5785">
        <v>0</v>
      </c>
      <c r="P5785">
        <v>0</v>
      </c>
      <c r="Q5785" t="s">
        <v>165094</v>
      </c>
      <c r="R5785" t="s">
        <v>164817</v>
      </c>
    </row>
    <row r="5786" spans="1:18" x14ac:dyDescent="0.3">
      <c r="A5786">
        <v>373480</v>
      </c>
      <c r="B5786" t="s">
        <v>179643</v>
      </c>
      <c r="C5786" s="1">
        <v>42457</v>
      </c>
      <c r="D5786">
        <v>1</v>
      </c>
      <c r="E5786" t="s">
        <v>179644</v>
      </c>
      <c r="F5786" t="s">
        <v>179644</v>
      </c>
      <c r="G5786" t="s">
        <v>164767</v>
      </c>
      <c r="H5786">
        <v>0</v>
      </c>
      <c r="I5786" t="s">
        <v>179645</v>
      </c>
      <c r="J5786" t="s">
        <v>165103</v>
      </c>
      <c r="K5786" t="s">
        <v>171697</v>
      </c>
      <c r="L5786">
        <v>11</v>
      </c>
      <c r="M5786">
        <v>97</v>
      </c>
      <c r="N5786">
        <v>60</v>
      </c>
      <c r="O5786">
        <v>0</v>
      </c>
      <c r="P5786">
        <v>0</v>
      </c>
      <c r="Q5786" t="s">
        <v>164828</v>
      </c>
      <c r="R5786" t="s">
        <v>165252</v>
      </c>
    </row>
    <row r="5787" spans="1:18" x14ac:dyDescent="0.3">
      <c r="A5787">
        <v>373600</v>
      </c>
      <c r="B5787" t="s">
        <v>179646</v>
      </c>
      <c r="C5787" s="1">
        <v>42270</v>
      </c>
      <c r="D5787">
        <v>1</v>
      </c>
      <c r="E5787" t="s">
        <v>167763</v>
      </c>
      <c r="F5787" t="s">
        <v>167763</v>
      </c>
      <c r="G5787" t="s">
        <v>164782</v>
      </c>
      <c r="H5787">
        <v>0</v>
      </c>
      <c r="I5787" t="s">
        <v>165380</v>
      </c>
      <c r="J5787" t="s">
        <v>165103</v>
      </c>
      <c r="K5787" t="s">
        <v>176377</v>
      </c>
      <c r="L5787">
        <v>14</v>
      </c>
      <c r="M5787">
        <v>47</v>
      </c>
      <c r="N5787">
        <v>5</v>
      </c>
      <c r="O5787">
        <v>151</v>
      </c>
      <c r="P5787">
        <v>151</v>
      </c>
      <c r="Q5787" t="s">
        <v>165094</v>
      </c>
      <c r="R5787" t="s">
        <v>164722</v>
      </c>
    </row>
    <row r="5788" spans="1:18" x14ac:dyDescent="0.3">
      <c r="A5788">
        <v>373610</v>
      </c>
      <c r="B5788" t="s">
        <v>179647</v>
      </c>
      <c r="C5788" s="1">
        <v>42270</v>
      </c>
      <c r="D5788">
        <v>1</v>
      </c>
      <c r="E5788" t="s">
        <v>167763</v>
      </c>
      <c r="F5788" t="s">
        <v>167763</v>
      </c>
      <c r="G5788" t="s">
        <v>164782</v>
      </c>
      <c r="H5788">
        <v>0</v>
      </c>
      <c r="I5788" t="s">
        <v>170007</v>
      </c>
      <c r="J5788" t="s">
        <v>165103</v>
      </c>
      <c r="K5788" t="s">
        <v>166407</v>
      </c>
      <c r="L5788">
        <v>17</v>
      </c>
      <c r="M5788">
        <v>77</v>
      </c>
      <c r="N5788">
        <v>15</v>
      </c>
      <c r="O5788">
        <v>109</v>
      </c>
      <c r="P5788">
        <v>109</v>
      </c>
      <c r="Q5788" t="s">
        <v>165094</v>
      </c>
      <c r="R5788" t="s">
        <v>166942</v>
      </c>
    </row>
    <row r="5789" spans="1:18" x14ac:dyDescent="0.3">
      <c r="A5789">
        <v>373620</v>
      </c>
      <c r="B5789" t="s">
        <v>179648</v>
      </c>
      <c r="C5789" s="1">
        <v>42270</v>
      </c>
      <c r="D5789">
        <v>1</v>
      </c>
      <c r="E5789" t="s">
        <v>167763</v>
      </c>
      <c r="F5789" t="s">
        <v>167763</v>
      </c>
      <c r="G5789" t="s">
        <v>164782</v>
      </c>
      <c r="H5789">
        <v>0</v>
      </c>
      <c r="I5789" t="s">
        <v>170007</v>
      </c>
      <c r="J5789" t="s">
        <v>165103</v>
      </c>
      <c r="K5789" t="s">
        <v>166254</v>
      </c>
      <c r="L5789">
        <v>15</v>
      </c>
      <c r="M5789">
        <v>40</v>
      </c>
      <c r="N5789">
        <v>9</v>
      </c>
      <c r="O5789">
        <v>149</v>
      </c>
      <c r="P5789">
        <v>149</v>
      </c>
      <c r="Q5789" t="s">
        <v>165094</v>
      </c>
      <c r="R5789" t="s">
        <v>166942</v>
      </c>
    </row>
    <row r="5790" spans="1:18" x14ac:dyDescent="0.3">
      <c r="A5790">
        <v>373630</v>
      </c>
      <c r="B5790" t="s">
        <v>179649</v>
      </c>
      <c r="C5790" s="1">
        <v>42270</v>
      </c>
      <c r="D5790">
        <v>1</v>
      </c>
      <c r="E5790" t="s">
        <v>167763</v>
      </c>
      <c r="F5790" t="s">
        <v>167763</v>
      </c>
      <c r="G5790" t="s">
        <v>164782</v>
      </c>
      <c r="H5790">
        <v>0</v>
      </c>
      <c r="I5790" t="s">
        <v>170007</v>
      </c>
      <c r="J5790" t="s">
        <v>165103</v>
      </c>
      <c r="K5790" t="s">
        <v>166407</v>
      </c>
      <c r="L5790">
        <v>12</v>
      </c>
      <c r="M5790">
        <v>27</v>
      </c>
      <c r="N5790">
        <v>9</v>
      </c>
      <c r="O5790">
        <v>122</v>
      </c>
      <c r="P5790">
        <v>122</v>
      </c>
      <c r="Q5790" t="s">
        <v>165094</v>
      </c>
      <c r="R5790" t="s">
        <v>164943</v>
      </c>
    </row>
    <row r="5791" spans="1:18" x14ac:dyDescent="0.3">
      <c r="A5791">
        <v>373640</v>
      </c>
      <c r="B5791" t="s">
        <v>179650</v>
      </c>
      <c r="C5791" s="1">
        <v>43437</v>
      </c>
      <c r="D5791">
        <v>1</v>
      </c>
      <c r="E5791" t="s">
        <v>179651</v>
      </c>
      <c r="F5791" t="s">
        <v>179651</v>
      </c>
      <c r="G5791" t="s">
        <v>164782</v>
      </c>
      <c r="H5791">
        <v>0</v>
      </c>
      <c r="I5791" t="s">
        <v>169076</v>
      </c>
      <c r="J5791" t="s">
        <v>164916</v>
      </c>
      <c r="K5791" t="s">
        <v>165782</v>
      </c>
      <c r="L5791">
        <v>0</v>
      </c>
      <c r="M5791">
        <v>5</v>
      </c>
      <c r="N5791">
        <v>2</v>
      </c>
      <c r="O5791">
        <v>0</v>
      </c>
      <c r="P5791">
        <v>0</v>
      </c>
      <c r="Q5791" t="s">
        <v>165094</v>
      </c>
      <c r="R5791" t="s">
        <v>164719</v>
      </c>
    </row>
    <row r="5792" spans="1:18" x14ac:dyDescent="0.3">
      <c r="A5792">
        <v>373650</v>
      </c>
      <c r="B5792" t="s">
        <v>179652</v>
      </c>
      <c r="C5792" s="1">
        <v>42570</v>
      </c>
      <c r="D5792">
        <v>1</v>
      </c>
      <c r="E5792" t="s">
        <v>179653</v>
      </c>
      <c r="F5792" t="s">
        <v>179653</v>
      </c>
      <c r="G5792" t="s">
        <v>164782</v>
      </c>
      <c r="H5792">
        <v>0</v>
      </c>
      <c r="I5792" t="s">
        <v>167707</v>
      </c>
      <c r="J5792" t="s">
        <v>165940</v>
      </c>
      <c r="K5792" t="s">
        <v>179654</v>
      </c>
      <c r="L5792">
        <v>29</v>
      </c>
      <c r="M5792">
        <v>83</v>
      </c>
      <c r="N5792">
        <v>28</v>
      </c>
      <c r="O5792">
        <v>0</v>
      </c>
      <c r="P5792">
        <v>0</v>
      </c>
      <c r="Q5792" t="s">
        <v>165094</v>
      </c>
      <c r="R5792" t="s">
        <v>165333</v>
      </c>
    </row>
    <row r="5793" spans="1:18" x14ac:dyDescent="0.3">
      <c r="A5793">
        <v>373670</v>
      </c>
      <c r="B5793" t="s">
        <v>179655</v>
      </c>
      <c r="C5793" s="1">
        <v>42153</v>
      </c>
      <c r="D5793">
        <v>1</v>
      </c>
      <c r="E5793" t="s">
        <v>179015</v>
      </c>
      <c r="F5793" t="s">
        <v>179015</v>
      </c>
      <c r="G5793" t="s">
        <v>164782</v>
      </c>
      <c r="H5793">
        <v>0</v>
      </c>
      <c r="I5793" t="s">
        <v>164738</v>
      </c>
      <c r="J5793" t="s">
        <v>165534</v>
      </c>
      <c r="K5793" t="s">
        <v>165935</v>
      </c>
      <c r="L5793">
        <v>0</v>
      </c>
      <c r="M5793">
        <v>16</v>
      </c>
      <c r="N5793">
        <v>20</v>
      </c>
      <c r="O5793">
        <v>0</v>
      </c>
      <c r="P5793">
        <v>0</v>
      </c>
      <c r="Q5793" t="s">
        <v>165094</v>
      </c>
      <c r="R5793" t="s">
        <v>166942</v>
      </c>
    </row>
    <row r="5794" spans="1:18" x14ac:dyDescent="0.3">
      <c r="A5794">
        <v>373720</v>
      </c>
      <c r="B5794" t="s">
        <v>179656</v>
      </c>
      <c r="C5794" s="1">
        <v>42496</v>
      </c>
      <c r="D5794">
        <v>1</v>
      </c>
      <c r="E5794" t="s">
        <v>179657</v>
      </c>
      <c r="F5794" t="s">
        <v>179657</v>
      </c>
      <c r="G5794" t="s">
        <v>164714</v>
      </c>
      <c r="H5794">
        <v>0</v>
      </c>
      <c r="I5794" t="s">
        <v>179658</v>
      </c>
      <c r="J5794" t="s">
        <v>168791</v>
      </c>
      <c r="K5794" t="s">
        <v>179659</v>
      </c>
      <c r="L5794">
        <v>3</v>
      </c>
      <c r="M5794">
        <v>193</v>
      </c>
      <c r="N5794">
        <v>114</v>
      </c>
      <c r="O5794">
        <v>6</v>
      </c>
      <c r="P5794">
        <v>10</v>
      </c>
      <c r="Q5794" t="s">
        <v>164828</v>
      </c>
      <c r="R5794" t="s">
        <v>164745</v>
      </c>
    </row>
    <row r="5795" spans="1:18" x14ac:dyDescent="0.3">
      <c r="A5795">
        <v>373730</v>
      </c>
      <c r="B5795" t="s">
        <v>179660</v>
      </c>
      <c r="C5795" s="1">
        <v>42233</v>
      </c>
      <c r="D5795">
        <v>1</v>
      </c>
      <c r="E5795" t="s">
        <v>179661</v>
      </c>
      <c r="F5795" t="s">
        <v>179661</v>
      </c>
      <c r="G5795" t="s">
        <v>164782</v>
      </c>
      <c r="H5795">
        <v>0</v>
      </c>
      <c r="I5795" t="s">
        <v>165049</v>
      </c>
      <c r="J5795" t="s">
        <v>164813</v>
      </c>
      <c r="K5795" t="s">
        <v>171699</v>
      </c>
      <c r="L5795">
        <v>0</v>
      </c>
      <c r="M5795">
        <v>70</v>
      </c>
      <c r="N5795">
        <v>38</v>
      </c>
      <c r="O5795">
        <v>0</v>
      </c>
      <c r="P5795">
        <v>0</v>
      </c>
      <c r="Q5795" t="s">
        <v>164795</v>
      </c>
      <c r="R5795" t="s">
        <v>167926</v>
      </c>
    </row>
    <row r="5796" spans="1:18" x14ac:dyDescent="0.3">
      <c r="A5796">
        <v>373750</v>
      </c>
      <c r="B5796" t="s">
        <v>179662</v>
      </c>
      <c r="C5796" s="1">
        <v>42180</v>
      </c>
      <c r="D5796">
        <v>1</v>
      </c>
      <c r="E5796" t="s">
        <v>179663</v>
      </c>
      <c r="F5796" t="s">
        <v>170928</v>
      </c>
      <c r="G5796" t="s">
        <v>164782</v>
      </c>
      <c r="H5796">
        <v>0</v>
      </c>
      <c r="I5796" t="s">
        <v>164738</v>
      </c>
      <c r="J5796" t="s">
        <v>169375</v>
      </c>
      <c r="K5796" t="s">
        <v>179664</v>
      </c>
      <c r="L5796">
        <v>0</v>
      </c>
      <c r="M5796">
        <v>161</v>
      </c>
      <c r="N5796">
        <v>24</v>
      </c>
      <c r="O5796">
        <v>0</v>
      </c>
      <c r="P5796">
        <v>0</v>
      </c>
      <c r="Q5796" t="s">
        <v>165094</v>
      </c>
      <c r="R5796" t="s">
        <v>164756</v>
      </c>
    </row>
    <row r="5797" spans="1:18" x14ac:dyDescent="0.3">
      <c r="A5797">
        <v>373770</v>
      </c>
      <c r="B5797" t="s">
        <v>179665</v>
      </c>
      <c r="C5797" s="1">
        <v>42425</v>
      </c>
      <c r="D5797">
        <v>1</v>
      </c>
      <c r="E5797" t="s">
        <v>179666</v>
      </c>
      <c r="F5797" t="s">
        <v>169131</v>
      </c>
      <c r="G5797" t="s">
        <v>164782</v>
      </c>
      <c r="H5797">
        <v>0</v>
      </c>
      <c r="I5797" t="s">
        <v>165746</v>
      </c>
      <c r="J5797" t="s">
        <v>166035</v>
      </c>
      <c r="K5797" t="s">
        <v>179667</v>
      </c>
      <c r="L5797">
        <v>30</v>
      </c>
      <c r="M5797">
        <v>2637</v>
      </c>
      <c r="N5797">
        <v>94</v>
      </c>
      <c r="O5797">
        <v>258</v>
      </c>
      <c r="P5797">
        <v>246</v>
      </c>
      <c r="Q5797" t="s">
        <v>164810</v>
      </c>
      <c r="R5797" t="s">
        <v>164943</v>
      </c>
    </row>
    <row r="5798" spans="1:18" x14ac:dyDescent="0.3">
      <c r="A5798">
        <v>373800</v>
      </c>
      <c r="B5798" t="s">
        <v>179668</v>
      </c>
      <c r="C5798" s="1">
        <v>42181</v>
      </c>
      <c r="D5798">
        <v>1</v>
      </c>
      <c r="E5798" t="s">
        <v>171538</v>
      </c>
      <c r="F5798" t="s">
        <v>169402</v>
      </c>
      <c r="G5798" t="s">
        <v>164782</v>
      </c>
      <c r="H5798">
        <v>0</v>
      </c>
      <c r="I5798" t="s">
        <v>179669</v>
      </c>
      <c r="J5798" t="s">
        <v>171776</v>
      </c>
      <c r="K5798" t="s">
        <v>171776</v>
      </c>
      <c r="L5798">
        <v>0</v>
      </c>
      <c r="M5798">
        <v>8</v>
      </c>
      <c r="N5798">
        <v>20</v>
      </c>
      <c r="O5798">
        <v>0</v>
      </c>
      <c r="P5798">
        <v>0</v>
      </c>
      <c r="Q5798" t="s">
        <v>165094</v>
      </c>
      <c r="R5798" t="s">
        <v>164722</v>
      </c>
    </row>
    <row r="5799" spans="1:18" x14ac:dyDescent="0.3">
      <c r="A5799">
        <v>373810</v>
      </c>
      <c r="B5799" t="s">
        <v>179670</v>
      </c>
      <c r="C5799" s="1">
        <v>42181</v>
      </c>
      <c r="D5799">
        <v>1</v>
      </c>
      <c r="E5799" t="s">
        <v>171538</v>
      </c>
      <c r="F5799" t="s">
        <v>169402</v>
      </c>
      <c r="G5799" t="s">
        <v>164782</v>
      </c>
      <c r="H5799">
        <v>0</v>
      </c>
      <c r="I5799" t="s">
        <v>179669</v>
      </c>
      <c r="J5799" t="s">
        <v>171776</v>
      </c>
      <c r="K5799" t="s">
        <v>171776</v>
      </c>
      <c r="L5799">
        <v>0</v>
      </c>
      <c r="M5799">
        <v>9</v>
      </c>
      <c r="N5799">
        <v>23</v>
      </c>
      <c r="O5799">
        <v>0</v>
      </c>
      <c r="P5799">
        <v>0</v>
      </c>
      <c r="Q5799" t="s">
        <v>165094</v>
      </c>
      <c r="R5799" t="s">
        <v>166942</v>
      </c>
    </row>
    <row r="5800" spans="1:18" x14ac:dyDescent="0.3">
      <c r="A5800">
        <v>373820</v>
      </c>
      <c r="B5800" t="s">
        <v>179671</v>
      </c>
      <c r="C5800" s="1">
        <v>42181</v>
      </c>
      <c r="D5800">
        <v>1</v>
      </c>
      <c r="E5800" t="s">
        <v>171538</v>
      </c>
      <c r="F5800" t="s">
        <v>169402</v>
      </c>
      <c r="G5800" t="s">
        <v>164782</v>
      </c>
      <c r="H5800">
        <v>0</v>
      </c>
      <c r="I5800" t="s">
        <v>179669</v>
      </c>
      <c r="J5800" t="s">
        <v>171776</v>
      </c>
      <c r="K5800" t="s">
        <v>171776</v>
      </c>
      <c r="L5800">
        <v>0</v>
      </c>
      <c r="M5800">
        <v>4</v>
      </c>
      <c r="N5800">
        <v>9</v>
      </c>
      <c r="O5800">
        <v>0</v>
      </c>
      <c r="P5800">
        <v>0</v>
      </c>
      <c r="Q5800" t="s">
        <v>165094</v>
      </c>
      <c r="R5800" t="s">
        <v>166942</v>
      </c>
    </row>
    <row r="5801" spans="1:18" x14ac:dyDescent="0.3">
      <c r="A5801">
        <v>373860</v>
      </c>
      <c r="B5801" t="s">
        <v>179672</v>
      </c>
      <c r="C5801" s="1">
        <v>42152</v>
      </c>
      <c r="D5801">
        <v>1</v>
      </c>
      <c r="E5801" t="s">
        <v>173704</v>
      </c>
      <c r="F5801" t="s">
        <v>172969</v>
      </c>
      <c r="G5801" t="s">
        <v>164782</v>
      </c>
      <c r="H5801">
        <v>0</v>
      </c>
      <c r="I5801" t="s">
        <v>164738</v>
      </c>
      <c r="J5801" t="s">
        <v>165007</v>
      </c>
      <c r="K5801" t="s">
        <v>168002</v>
      </c>
      <c r="L5801">
        <v>0</v>
      </c>
      <c r="M5801">
        <v>39</v>
      </c>
      <c r="N5801">
        <v>35</v>
      </c>
      <c r="O5801">
        <v>0</v>
      </c>
      <c r="P5801">
        <v>0</v>
      </c>
      <c r="Q5801" t="s">
        <v>164795</v>
      </c>
      <c r="R5801" t="s">
        <v>164836</v>
      </c>
    </row>
    <row r="5802" spans="1:18" x14ac:dyDescent="0.3">
      <c r="A5802">
        <v>373870</v>
      </c>
      <c r="B5802" t="s">
        <v>179673</v>
      </c>
      <c r="C5802" s="1">
        <v>42152</v>
      </c>
      <c r="D5802">
        <v>1</v>
      </c>
      <c r="E5802" t="s">
        <v>173704</v>
      </c>
      <c r="F5802" t="s">
        <v>179674</v>
      </c>
      <c r="G5802" t="s">
        <v>164782</v>
      </c>
      <c r="H5802">
        <v>0</v>
      </c>
      <c r="I5802" t="s">
        <v>164738</v>
      </c>
      <c r="J5802" t="s">
        <v>165007</v>
      </c>
      <c r="K5802" t="s">
        <v>168002</v>
      </c>
      <c r="L5802">
        <v>0</v>
      </c>
      <c r="M5802">
        <v>26</v>
      </c>
      <c r="N5802">
        <v>16</v>
      </c>
      <c r="O5802">
        <v>0</v>
      </c>
      <c r="P5802">
        <v>0</v>
      </c>
      <c r="Q5802" t="s">
        <v>165094</v>
      </c>
      <c r="R5802" t="s">
        <v>164836</v>
      </c>
    </row>
    <row r="5803" spans="1:18" x14ac:dyDescent="0.3">
      <c r="A5803">
        <v>373880</v>
      </c>
      <c r="B5803" t="s">
        <v>179675</v>
      </c>
      <c r="C5803" s="1">
        <v>42492</v>
      </c>
      <c r="D5803">
        <v>1</v>
      </c>
      <c r="E5803" t="s">
        <v>179676</v>
      </c>
      <c r="F5803" t="s">
        <v>179676</v>
      </c>
      <c r="G5803" t="s">
        <v>164782</v>
      </c>
      <c r="H5803">
        <v>0</v>
      </c>
      <c r="I5803" t="s">
        <v>164738</v>
      </c>
      <c r="J5803" t="s">
        <v>165103</v>
      </c>
      <c r="K5803" t="s">
        <v>175776</v>
      </c>
      <c r="L5803">
        <v>20</v>
      </c>
      <c r="M5803">
        <v>9</v>
      </c>
      <c r="N5803">
        <v>18</v>
      </c>
      <c r="O5803">
        <v>0</v>
      </c>
      <c r="P5803">
        <v>0</v>
      </c>
      <c r="Q5803" t="s">
        <v>165094</v>
      </c>
      <c r="R5803" t="s">
        <v>166096</v>
      </c>
    </row>
    <row r="5804" spans="1:18" x14ac:dyDescent="0.3">
      <c r="A5804">
        <v>373920</v>
      </c>
      <c r="B5804" t="s">
        <v>179677</v>
      </c>
      <c r="C5804" s="1">
        <v>42590</v>
      </c>
      <c r="D5804">
        <v>1</v>
      </c>
      <c r="E5804" t="s">
        <v>179678</v>
      </c>
      <c r="F5804" t="s">
        <v>179678</v>
      </c>
      <c r="G5804" t="s">
        <v>164782</v>
      </c>
      <c r="H5804">
        <v>0</v>
      </c>
      <c r="I5804" t="s">
        <v>165351</v>
      </c>
      <c r="J5804" t="s">
        <v>164779</v>
      </c>
      <c r="K5804" t="s">
        <v>179679</v>
      </c>
      <c r="L5804">
        <v>26</v>
      </c>
      <c r="M5804">
        <v>132</v>
      </c>
      <c r="N5804">
        <v>112</v>
      </c>
      <c r="O5804">
        <v>0</v>
      </c>
      <c r="P5804">
        <v>0</v>
      </c>
      <c r="Q5804" t="s">
        <v>165094</v>
      </c>
      <c r="R5804" t="s">
        <v>164805</v>
      </c>
    </row>
    <row r="5805" spans="1:18" x14ac:dyDescent="0.3">
      <c r="A5805">
        <v>373930</v>
      </c>
      <c r="B5805" t="s">
        <v>179680</v>
      </c>
      <c r="C5805" s="1">
        <v>42958</v>
      </c>
      <c r="D5805">
        <v>1</v>
      </c>
      <c r="E5805" t="s">
        <v>179681</v>
      </c>
      <c r="F5805" t="s">
        <v>165240</v>
      </c>
      <c r="G5805" t="s">
        <v>164714</v>
      </c>
      <c r="H5805">
        <v>0</v>
      </c>
      <c r="I5805" t="s">
        <v>179682</v>
      </c>
      <c r="J5805" t="s">
        <v>164826</v>
      </c>
      <c r="K5805" t="s">
        <v>164994</v>
      </c>
      <c r="L5805">
        <v>61</v>
      </c>
      <c r="M5805">
        <v>2579</v>
      </c>
      <c r="N5805">
        <v>1107</v>
      </c>
      <c r="O5805">
        <v>0</v>
      </c>
      <c r="P5805">
        <v>0</v>
      </c>
      <c r="Q5805" t="s">
        <v>164828</v>
      </c>
      <c r="R5805" t="s">
        <v>167930</v>
      </c>
    </row>
    <row r="5806" spans="1:18" x14ac:dyDescent="0.3">
      <c r="A5806">
        <v>373970</v>
      </c>
      <c r="B5806" t="s">
        <v>179683</v>
      </c>
      <c r="C5806" s="1">
        <v>42221</v>
      </c>
      <c r="D5806">
        <v>1</v>
      </c>
      <c r="E5806" t="s">
        <v>179684</v>
      </c>
      <c r="F5806" t="s">
        <v>170044</v>
      </c>
      <c r="G5806" t="s">
        <v>164714</v>
      </c>
      <c r="H5806">
        <v>0</v>
      </c>
      <c r="I5806" t="s">
        <v>166396</v>
      </c>
      <c r="J5806" t="s">
        <v>164916</v>
      </c>
      <c r="K5806" t="s">
        <v>179685</v>
      </c>
      <c r="L5806">
        <v>60</v>
      </c>
      <c r="M5806">
        <v>270</v>
      </c>
      <c r="N5806">
        <v>24</v>
      </c>
      <c r="O5806">
        <v>0</v>
      </c>
      <c r="P5806">
        <v>0</v>
      </c>
      <c r="Q5806" t="s">
        <v>164828</v>
      </c>
      <c r="R5806" t="s">
        <v>164745</v>
      </c>
    </row>
    <row r="5807" spans="1:18" x14ac:dyDescent="0.3">
      <c r="A5807">
        <v>373990</v>
      </c>
      <c r="B5807" t="s">
        <v>179686</v>
      </c>
      <c r="C5807" s="1">
        <v>42605</v>
      </c>
      <c r="D5807">
        <v>1</v>
      </c>
      <c r="E5807" t="s">
        <v>179687</v>
      </c>
      <c r="F5807" t="s">
        <v>179687</v>
      </c>
      <c r="G5807" t="s">
        <v>164714</v>
      </c>
      <c r="H5807">
        <v>0</v>
      </c>
      <c r="I5807" t="s">
        <v>165351</v>
      </c>
      <c r="J5807" t="s">
        <v>165940</v>
      </c>
      <c r="K5807" t="s">
        <v>179688</v>
      </c>
      <c r="L5807">
        <v>18</v>
      </c>
      <c r="M5807">
        <v>135</v>
      </c>
      <c r="N5807">
        <v>54</v>
      </c>
      <c r="O5807">
        <v>0</v>
      </c>
      <c r="P5807">
        <v>0</v>
      </c>
      <c r="Q5807" t="s">
        <v>164828</v>
      </c>
      <c r="R5807" t="s">
        <v>167695</v>
      </c>
    </row>
    <row r="5808" spans="1:18" x14ac:dyDescent="0.3">
      <c r="A5808">
        <v>374010</v>
      </c>
      <c r="B5808" t="s">
        <v>179689</v>
      </c>
      <c r="C5808" s="1">
        <v>42163</v>
      </c>
      <c r="D5808">
        <v>1</v>
      </c>
      <c r="E5808" t="s">
        <v>172929</v>
      </c>
      <c r="F5808" t="s">
        <v>172929</v>
      </c>
      <c r="G5808" t="s">
        <v>164782</v>
      </c>
      <c r="H5808">
        <v>0</v>
      </c>
      <c r="I5808" t="s">
        <v>164738</v>
      </c>
      <c r="J5808" t="s">
        <v>165168</v>
      </c>
      <c r="K5808" t="s">
        <v>170718</v>
      </c>
      <c r="L5808">
        <v>0</v>
      </c>
      <c r="M5808">
        <v>31</v>
      </c>
      <c r="N5808">
        <v>13</v>
      </c>
      <c r="O5808">
        <v>0</v>
      </c>
      <c r="P5808">
        <v>0</v>
      </c>
      <c r="Q5808" t="s">
        <v>164795</v>
      </c>
      <c r="R5808" t="s">
        <v>164943</v>
      </c>
    </row>
    <row r="5809" spans="1:18" x14ac:dyDescent="0.3">
      <c r="A5809">
        <v>374030</v>
      </c>
      <c r="B5809" t="s">
        <v>179690</v>
      </c>
      <c r="C5809" s="1">
        <v>42635</v>
      </c>
      <c r="D5809">
        <v>1</v>
      </c>
      <c r="E5809" t="s">
        <v>179691</v>
      </c>
      <c r="F5809" t="s">
        <v>168759</v>
      </c>
      <c r="G5809" t="s">
        <v>164767</v>
      </c>
      <c r="H5809">
        <v>0</v>
      </c>
      <c r="I5809" t="s">
        <v>168239</v>
      </c>
      <c r="J5809" t="s">
        <v>166229</v>
      </c>
      <c r="K5809" t="s">
        <v>179692</v>
      </c>
      <c r="L5809">
        <v>17</v>
      </c>
      <c r="M5809">
        <v>1365</v>
      </c>
      <c r="N5809">
        <v>691</v>
      </c>
      <c r="O5809">
        <v>219</v>
      </c>
      <c r="P5809">
        <v>219</v>
      </c>
      <c r="Q5809" t="s">
        <v>164810</v>
      </c>
      <c r="R5809" t="s">
        <v>164817</v>
      </c>
    </row>
    <row r="5810" spans="1:18" x14ac:dyDescent="0.3">
      <c r="A5810">
        <v>374040</v>
      </c>
      <c r="B5810" t="s">
        <v>179693</v>
      </c>
      <c r="C5810" s="1">
        <v>42873</v>
      </c>
      <c r="D5810">
        <v>1</v>
      </c>
      <c r="E5810" t="s">
        <v>169898</v>
      </c>
      <c r="F5810" t="s">
        <v>168759</v>
      </c>
      <c r="G5810" t="s">
        <v>164782</v>
      </c>
      <c r="H5810">
        <v>0</v>
      </c>
      <c r="I5810" t="s">
        <v>179694</v>
      </c>
      <c r="J5810" t="s">
        <v>165215</v>
      </c>
      <c r="K5810" t="s">
        <v>179695</v>
      </c>
      <c r="L5810">
        <v>29</v>
      </c>
      <c r="M5810">
        <v>10837</v>
      </c>
      <c r="N5810">
        <v>2531</v>
      </c>
      <c r="O5810">
        <v>1241</v>
      </c>
      <c r="P5810">
        <v>1247</v>
      </c>
      <c r="Q5810" t="s">
        <v>164801</v>
      </c>
      <c r="R5810" t="s">
        <v>164805</v>
      </c>
    </row>
    <row r="5811" spans="1:18" x14ac:dyDescent="0.3">
      <c r="A5811">
        <v>374050</v>
      </c>
      <c r="B5811" t="s">
        <v>179696</v>
      </c>
      <c r="C5811" s="1">
        <v>42565</v>
      </c>
      <c r="D5811">
        <v>1</v>
      </c>
      <c r="E5811" t="s">
        <v>179697</v>
      </c>
      <c r="F5811" t="s">
        <v>164992</v>
      </c>
      <c r="G5811" t="s">
        <v>164714</v>
      </c>
      <c r="H5811">
        <v>0</v>
      </c>
      <c r="I5811" t="s">
        <v>172048</v>
      </c>
      <c r="J5811" t="s">
        <v>165882</v>
      </c>
      <c r="K5811" t="s">
        <v>164949</v>
      </c>
      <c r="L5811">
        <v>112</v>
      </c>
      <c r="M5811">
        <v>39</v>
      </c>
      <c r="N5811">
        <v>27</v>
      </c>
      <c r="O5811">
        <v>0</v>
      </c>
      <c r="P5811">
        <v>0</v>
      </c>
      <c r="Q5811" t="s">
        <v>165094</v>
      </c>
      <c r="R5811" t="s">
        <v>164817</v>
      </c>
    </row>
    <row r="5812" spans="1:18" x14ac:dyDescent="0.3">
      <c r="A5812">
        <v>374060</v>
      </c>
      <c r="B5812" t="s">
        <v>179698</v>
      </c>
      <c r="C5812" s="1">
        <v>42275</v>
      </c>
      <c r="D5812">
        <v>1</v>
      </c>
      <c r="E5812" t="s">
        <v>179699</v>
      </c>
      <c r="F5812" t="s">
        <v>169279</v>
      </c>
      <c r="G5812" t="s">
        <v>164782</v>
      </c>
      <c r="H5812">
        <v>0</v>
      </c>
      <c r="I5812" t="s">
        <v>166050</v>
      </c>
      <c r="J5812" t="s">
        <v>166525</v>
      </c>
      <c r="K5812" t="s">
        <v>168536</v>
      </c>
      <c r="L5812">
        <v>15</v>
      </c>
      <c r="M5812">
        <v>158</v>
      </c>
      <c r="N5812">
        <v>54</v>
      </c>
      <c r="O5812">
        <v>0</v>
      </c>
      <c r="P5812">
        <v>0</v>
      </c>
      <c r="Q5812" t="s">
        <v>164795</v>
      </c>
      <c r="R5812" t="s">
        <v>172833</v>
      </c>
    </row>
    <row r="5813" spans="1:18" x14ac:dyDescent="0.3">
      <c r="A5813">
        <v>374080</v>
      </c>
      <c r="B5813" t="s">
        <v>179700</v>
      </c>
      <c r="C5813" s="1">
        <v>42377</v>
      </c>
      <c r="D5813">
        <v>1</v>
      </c>
      <c r="E5813" t="s">
        <v>172411</v>
      </c>
      <c r="F5813" t="s">
        <v>165455</v>
      </c>
      <c r="G5813" t="s">
        <v>164782</v>
      </c>
      <c r="H5813">
        <v>0</v>
      </c>
      <c r="I5813" t="s">
        <v>164738</v>
      </c>
      <c r="J5813" t="s">
        <v>165487</v>
      </c>
      <c r="K5813" t="s">
        <v>179701</v>
      </c>
      <c r="L5813">
        <v>0</v>
      </c>
      <c r="M5813">
        <v>9</v>
      </c>
      <c r="N5813">
        <v>2</v>
      </c>
      <c r="O5813">
        <v>0</v>
      </c>
      <c r="P5813">
        <v>0</v>
      </c>
      <c r="Q5813" t="s">
        <v>165094</v>
      </c>
      <c r="R5813" t="s">
        <v>164836</v>
      </c>
    </row>
    <row r="5814" spans="1:18" x14ac:dyDescent="0.3">
      <c r="A5814">
        <v>374120</v>
      </c>
      <c r="B5814" t="s">
        <v>179702</v>
      </c>
      <c r="C5814" s="1">
        <v>42209</v>
      </c>
      <c r="D5814">
        <v>1</v>
      </c>
      <c r="E5814" t="s">
        <v>179703</v>
      </c>
      <c r="F5814" t="s">
        <v>179703</v>
      </c>
      <c r="G5814" t="s">
        <v>164782</v>
      </c>
      <c r="H5814">
        <v>0</v>
      </c>
      <c r="I5814" t="s">
        <v>179704</v>
      </c>
      <c r="J5814" t="s">
        <v>170193</v>
      </c>
      <c r="K5814" t="s">
        <v>169078</v>
      </c>
      <c r="L5814">
        <v>0</v>
      </c>
      <c r="M5814">
        <v>5</v>
      </c>
      <c r="N5814">
        <v>8</v>
      </c>
      <c r="O5814">
        <v>0</v>
      </c>
      <c r="P5814">
        <v>0</v>
      </c>
      <c r="Q5814" t="s">
        <v>165094</v>
      </c>
      <c r="R5814" t="s">
        <v>165051</v>
      </c>
    </row>
    <row r="5815" spans="1:18" x14ac:dyDescent="0.3">
      <c r="A5815">
        <v>374150</v>
      </c>
      <c r="B5815" t="s">
        <v>179705</v>
      </c>
      <c r="C5815" s="1">
        <v>42584</v>
      </c>
      <c r="D5815">
        <v>1</v>
      </c>
      <c r="E5815" t="s">
        <v>179706</v>
      </c>
      <c r="F5815" t="s">
        <v>179706</v>
      </c>
      <c r="G5815" t="s">
        <v>164714</v>
      </c>
      <c r="H5815">
        <v>0</v>
      </c>
      <c r="I5815" t="s">
        <v>174422</v>
      </c>
      <c r="J5815" t="s">
        <v>165229</v>
      </c>
      <c r="K5815" t="s">
        <v>166474</v>
      </c>
      <c r="L5815">
        <v>8</v>
      </c>
      <c r="M5815">
        <v>18</v>
      </c>
      <c r="N5815">
        <v>4</v>
      </c>
      <c r="O5815">
        <v>0</v>
      </c>
      <c r="P5815">
        <v>0</v>
      </c>
      <c r="Q5815" t="s">
        <v>165094</v>
      </c>
      <c r="R5815" t="s">
        <v>167490</v>
      </c>
    </row>
    <row r="5816" spans="1:18" x14ac:dyDescent="0.3">
      <c r="A5816">
        <v>374170</v>
      </c>
      <c r="B5816" t="s">
        <v>179707</v>
      </c>
      <c r="C5816" s="1">
        <v>42377</v>
      </c>
      <c r="D5816">
        <v>1</v>
      </c>
      <c r="E5816" t="s">
        <v>179708</v>
      </c>
      <c r="F5816" t="s">
        <v>165805</v>
      </c>
      <c r="G5816" t="s">
        <v>164782</v>
      </c>
      <c r="H5816">
        <v>0</v>
      </c>
      <c r="I5816" t="s">
        <v>165729</v>
      </c>
      <c r="J5816" t="s">
        <v>168591</v>
      </c>
      <c r="K5816" t="s">
        <v>169849</v>
      </c>
      <c r="L5816">
        <v>11</v>
      </c>
      <c r="M5816">
        <v>15</v>
      </c>
      <c r="N5816">
        <v>15</v>
      </c>
      <c r="O5816">
        <v>0</v>
      </c>
      <c r="P5816">
        <v>0</v>
      </c>
      <c r="Q5816" t="s">
        <v>165094</v>
      </c>
      <c r="R5816" t="s">
        <v>164722</v>
      </c>
    </row>
    <row r="5817" spans="1:18" x14ac:dyDescent="0.3">
      <c r="A5817">
        <v>374240</v>
      </c>
      <c r="B5817" t="s">
        <v>179709</v>
      </c>
      <c r="C5817" s="1">
        <v>42293</v>
      </c>
      <c r="D5817">
        <v>1</v>
      </c>
      <c r="E5817" t="s">
        <v>179710</v>
      </c>
      <c r="F5817" t="s">
        <v>176924</v>
      </c>
      <c r="G5817" t="s">
        <v>164714</v>
      </c>
      <c r="H5817">
        <v>0</v>
      </c>
      <c r="I5817" t="s">
        <v>168615</v>
      </c>
      <c r="J5817" t="s">
        <v>167650</v>
      </c>
      <c r="K5817" t="s">
        <v>176778</v>
      </c>
      <c r="L5817">
        <v>0</v>
      </c>
      <c r="M5817">
        <v>30</v>
      </c>
      <c r="N5817">
        <v>12</v>
      </c>
      <c r="O5817">
        <v>0</v>
      </c>
      <c r="P5817">
        <v>0</v>
      </c>
      <c r="Q5817" t="s">
        <v>165094</v>
      </c>
      <c r="R5817" t="s">
        <v>164817</v>
      </c>
    </row>
    <row r="5818" spans="1:18" x14ac:dyDescent="0.3">
      <c r="A5818">
        <v>374280</v>
      </c>
      <c r="B5818" t="s">
        <v>179711</v>
      </c>
      <c r="C5818" s="1">
        <v>42664</v>
      </c>
      <c r="D5818">
        <v>1</v>
      </c>
      <c r="E5818" t="s">
        <v>179712</v>
      </c>
      <c r="F5818" t="s">
        <v>179712</v>
      </c>
      <c r="G5818" t="s">
        <v>164782</v>
      </c>
      <c r="H5818">
        <v>0</v>
      </c>
      <c r="I5818" t="s">
        <v>179713</v>
      </c>
      <c r="J5818" t="s">
        <v>179613</v>
      </c>
      <c r="K5818" t="s">
        <v>169024</v>
      </c>
      <c r="L5818">
        <v>17</v>
      </c>
      <c r="M5818">
        <v>1201</v>
      </c>
      <c r="N5818">
        <v>1001</v>
      </c>
      <c r="O5818">
        <v>2713</v>
      </c>
      <c r="P5818">
        <v>2713</v>
      </c>
      <c r="Q5818" t="s">
        <v>164810</v>
      </c>
      <c r="R5818" t="s">
        <v>164817</v>
      </c>
    </row>
    <row r="5819" spans="1:18" x14ac:dyDescent="0.3">
      <c r="A5819">
        <v>374320</v>
      </c>
      <c r="B5819" t="s">
        <v>179714</v>
      </c>
      <c r="C5819" s="1">
        <v>42471</v>
      </c>
      <c r="D5819">
        <v>1</v>
      </c>
      <c r="E5819" t="s">
        <v>179715</v>
      </c>
      <c r="F5819" t="s">
        <v>179716</v>
      </c>
      <c r="G5819" t="s">
        <v>164782</v>
      </c>
      <c r="H5819">
        <v>0</v>
      </c>
      <c r="I5819" t="s">
        <v>179717</v>
      </c>
      <c r="J5819" t="s">
        <v>164716</v>
      </c>
      <c r="K5819" t="s">
        <v>179718</v>
      </c>
      <c r="L5819">
        <v>43</v>
      </c>
      <c r="M5819">
        <v>100412</v>
      </c>
      <c r="N5819">
        <v>9953</v>
      </c>
      <c r="O5819">
        <v>4222</v>
      </c>
      <c r="P5819">
        <v>1776</v>
      </c>
      <c r="Q5819" t="s">
        <v>164744</v>
      </c>
      <c r="R5819" t="s">
        <v>167930</v>
      </c>
    </row>
    <row r="5820" spans="1:18" x14ac:dyDescent="0.3">
      <c r="A5820">
        <v>374380</v>
      </c>
      <c r="B5820" t="s">
        <v>179719</v>
      </c>
      <c r="C5820" s="1">
        <v>42187</v>
      </c>
      <c r="D5820">
        <v>1</v>
      </c>
      <c r="E5820" t="s">
        <v>179720</v>
      </c>
      <c r="F5820" t="s">
        <v>167396</v>
      </c>
      <c r="G5820" t="s">
        <v>164782</v>
      </c>
      <c r="H5820">
        <v>0</v>
      </c>
      <c r="I5820" t="s">
        <v>164792</v>
      </c>
      <c r="J5820" t="s">
        <v>164964</v>
      </c>
      <c r="K5820" t="s">
        <v>179290</v>
      </c>
      <c r="L5820">
        <v>0</v>
      </c>
      <c r="M5820">
        <v>58</v>
      </c>
      <c r="N5820">
        <v>22</v>
      </c>
      <c r="O5820">
        <v>0</v>
      </c>
      <c r="P5820">
        <v>0</v>
      </c>
      <c r="Q5820" t="s">
        <v>165094</v>
      </c>
      <c r="R5820" t="s">
        <v>167561</v>
      </c>
    </row>
    <row r="5821" spans="1:18" x14ac:dyDescent="0.3">
      <c r="A5821">
        <v>374410</v>
      </c>
      <c r="B5821" t="s">
        <v>179721</v>
      </c>
      <c r="C5821" s="1">
        <v>42163</v>
      </c>
      <c r="D5821">
        <v>1</v>
      </c>
      <c r="E5821" t="s">
        <v>178149</v>
      </c>
      <c r="F5821" t="s">
        <v>178149</v>
      </c>
      <c r="G5821" t="s">
        <v>164714</v>
      </c>
      <c r="H5821">
        <v>0</v>
      </c>
      <c r="I5821" t="s">
        <v>166050</v>
      </c>
      <c r="J5821" t="s">
        <v>166219</v>
      </c>
      <c r="K5821" t="s">
        <v>165537</v>
      </c>
      <c r="L5821">
        <v>19</v>
      </c>
      <c r="M5821">
        <v>231</v>
      </c>
      <c r="N5821">
        <v>12</v>
      </c>
      <c r="O5821">
        <v>0</v>
      </c>
      <c r="P5821">
        <v>0</v>
      </c>
      <c r="Q5821" t="s">
        <v>164795</v>
      </c>
      <c r="R5821" t="s">
        <v>164943</v>
      </c>
    </row>
    <row r="5822" spans="1:18" x14ac:dyDescent="0.3">
      <c r="A5822">
        <v>374420</v>
      </c>
      <c r="B5822" t="s">
        <v>179722</v>
      </c>
      <c r="C5822" s="1">
        <v>42317</v>
      </c>
      <c r="D5822">
        <v>1</v>
      </c>
      <c r="E5822" t="s">
        <v>179723</v>
      </c>
      <c r="F5822" t="s">
        <v>179723</v>
      </c>
      <c r="G5822" t="s">
        <v>164767</v>
      </c>
      <c r="H5822">
        <v>0</v>
      </c>
      <c r="I5822" t="s">
        <v>179724</v>
      </c>
      <c r="J5822" t="s">
        <v>166525</v>
      </c>
      <c r="K5822" t="s">
        <v>166525</v>
      </c>
      <c r="L5822">
        <v>0</v>
      </c>
      <c r="M5822">
        <v>3</v>
      </c>
      <c r="N5822">
        <v>0</v>
      </c>
      <c r="O5822">
        <v>0</v>
      </c>
      <c r="P5822">
        <v>0</v>
      </c>
      <c r="Q5822" t="s">
        <v>165094</v>
      </c>
      <c r="R5822" t="s">
        <v>164817</v>
      </c>
    </row>
    <row r="5823" spans="1:18" x14ac:dyDescent="0.3">
      <c r="A5823">
        <v>374450</v>
      </c>
      <c r="B5823" t="s">
        <v>179725</v>
      </c>
      <c r="C5823" s="1">
        <v>42180</v>
      </c>
      <c r="D5823">
        <v>1</v>
      </c>
      <c r="E5823" t="s">
        <v>179726</v>
      </c>
      <c r="F5823" t="s">
        <v>179726</v>
      </c>
      <c r="G5823" t="s">
        <v>164714</v>
      </c>
      <c r="H5823">
        <v>0</v>
      </c>
      <c r="I5823" t="s">
        <v>164738</v>
      </c>
      <c r="J5823" t="s">
        <v>164826</v>
      </c>
      <c r="K5823" t="s">
        <v>164826</v>
      </c>
      <c r="L5823">
        <v>0</v>
      </c>
      <c r="M5823">
        <v>16</v>
      </c>
      <c r="N5823">
        <v>5</v>
      </c>
      <c r="O5823">
        <v>0</v>
      </c>
      <c r="P5823">
        <v>0</v>
      </c>
      <c r="Q5823" t="s">
        <v>165094</v>
      </c>
      <c r="R5823" t="s">
        <v>164722</v>
      </c>
    </row>
    <row r="5824" spans="1:18" x14ac:dyDescent="0.3">
      <c r="A5824">
        <v>374460</v>
      </c>
      <c r="B5824" t="s">
        <v>179727</v>
      </c>
      <c r="C5824" s="1">
        <v>42955</v>
      </c>
      <c r="D5824">
        <v>1</v>
      </c>
      <c r="E5824" t="s">
        <v>179728</v>
      </c>
      <c r="F5824" t="s">
        <v>179728</v>
      </c>
      <c r="G5824" t="s">
        <v>164714</v>
      </c>
      <c r="H5824">
        <v>0</v>
      </c>
      <c r="I5824" t="s">
        <v>175930</v>
      </c>
      <c r="J5824" t="s">
        <v>170858</v>
      </c>
      <c r="K5824" t="s">
        <v>168074</v>
      </c>
      <c r="L5824">
        <v>31</v>
      </c>
      <c r="M5824">
        <v>35</v>
      </c>
      <c r="N5824">
        <v>5</v>
      </c>
      <c r="O5824">
        <v>226</v>
      </c>
      <c r="P5824">
        <v>226</v>
      </c>
      <c r="Q5824" t="s">
        <v>165094</v>
      </c>
      <c r="R5824" t="s">
        <v>165794</v>
      </c>
    </row>
    <row r="5825" spans="1:18" x14ac:dyDescent="0.3">
      <c r="A5825">
        <v>374510</v>
      </c>
      <c r="B5825" t="s">
        <v>179729</v>
      </c>
      <c r="C5825" s="1">
        <v>42185</v>
      </c>
      <c r="D5825">
        <v>1</v>
      </c>
      <c r="E5825" t="s">
        <v>179730</v>
      </c>
      <c r="F5825" t="s">
        <v>179730</v>
      </c>
      <c r="G5825" t="s">
        <v>165159</v>
      </c>
      <c r="H5825">
        <v>0</v>
      </c>
      <c r="I5825" t="s">
        <v>179731</v>
      </c>
      <c r="J5825" t="s">
        <v>165940</v>
      </c>
      <c r="K5825" t="s">
        <v>179732</v>
      </c>
      <c r="L5825">
        <v>0</v>
      </c>
      <c r="M5825">
        <v>9</v>
      </c>
      <c r="N5825">
        <v>17</v>
      </c>
      <c r="O5825">
        <v>0</v>
      </c>
      <c r="P5825">
        <v>0</v>
      </c>
      <c r="Q5825" t="s">
        <v>165094</v>
      </c>
      <c r="R5825" t="s">
        <v>164836</v>
      </c>
    </row>
    <row r="5826" spans="1:18" x14ac:dyDescent="0.3">
      <c r="A5826">
        <v>374520</v>
      </c>
      <c r="B5826" t="s">
        <v>179733</v>
      </c>
      <c r="C5826" s="1">
        <v>42612</v>
      </c>
      <c r="D5826">
        <v>1</v>
      </c>
      <c r="E5826" t="s">
        <v>176102</v>
      </c>
      <c r="F5826" t="s">
        <v>164864</v>
      </c>
      <c r="G5826" t="s">
        <v>164782</v>
      </c>
      <c r="H5826">
        <v>0</v>
      </c>
      <c r="I5826" t="s">
        <v>166495</v>
      </c>
      <c r="J5826" t="s">
        <v>164997</v>
      </c>
      <c r="K5826" t="s">
        <v>179734</v>
      </c>
      <c r="L5826">
        <v>44</v>
      </c>
      <c r="M5826">
        <v>65</v>
      </c>
      <c r="N5826">
        <v>69</v>
      </c>
      <c r="O5826">
        <v>0</v>
      </c>
      <c r="P5826">
        <v>0</v>
      </c>
      <c r="Q5826" t="s">
        <v>165094</v>
      </c>
      <c r="R5826" t="s">
        <v>165098</v>
      </c>
    </row>
    <row r="5827" spans="1:18" x14ac:dyDescent="0.3">
      <c r="A5827">
        <v>374620</v>
      </c>
      <c r="B5827" t="s">
        <v>179735</v>
      </c>
      <c r="C5827" s="1">
        <v>42433</v>
      </c>
      <c r="D5827">
        <v>1</v>
      </c>
      <c r="E5827" t="s">
        <v>179736</v>
      </c>
      <c r="F5827" t="s">
        <v>179736</v>
      </c>
      <c r="G5827" t="s">
        <v>164767</v>
      </c>
      <c r="H5827">
        <v>0</v>
      </c>
      <c r="I5827" t="s">
        <v>165044</v>
      </c>
      <c r="J5827" t="s">
        <v>169105</v>
      </c>
      <c r="K5827" t="s">
        <v>169105</v>
      </c>
      <c r="L5827">
        <v>27</v>
      </c>
      <c r="M5827">
        <v>5</v>
      </c>
      <c r="N5827">
        <v>4</v>
      </c>
      <c r="O5827">
        <v>0</v>
      </c>
      <c r="P5827">
        <v>0</v>
      </c>
      <c r="Q5827" t="s">
        <v>165094</v>
      </c>
      <c r="R5827" t="s">
        <v>164817</v>
      </c>
    </row>
    <row r="5828" spans="1:18" x14ac:dyDescent="0.3">
      <c r="A5828">
        <v>374630</v>
      </c>
      <c r="B5828" t="s">
        <v>179737</v>
      </c>
      <c r="C5828" s="1">
        <v>42195</v>
      </c>
      <c r="D5828">
        <v>1</v>
      </c>
      <c r="E5828" t="s">
        <v>179738</v>
      </c>
      <c r="F5828" t="s">
        <v>179738</v>
      </c>
      <c r="G5828" t="s">
        <v>164782</v>
      </c>
      <c r="H5828">
        <v>0</v>
      </c>
      <c r="I5828" t="s">
        <v>167953</v>
      </c>
      <c r="J5828" t="s">
        <v>165103</v>
      </c>
      <c r="K5828" t="s">
        <v>166407</v>
      </c>
      <c r="L5828">
        <v>27</v>
      </c>
      <c r="M5828">
        <v>4</v>
      </c>
      <c r="N5828">
        <v>1</v>
      </c>
      <c r="O5828">
        <v>0</v>
      </c>
      <c r="P5828">
        <v>0</v>
      </c>
      <c r="Q5828" t="s">
        <v>165094</v>
      </c>
      <c r="R5828" t="s">
        <v>164943</v>
      </c>
    </row>
    <row r="5829" spans="1:18" x14ac:dyDescent="0.3">
      <c r="A5829">
        <v>374640</v>
      </c>
      <c r="B5829" t="s">
        <v>179739</v>
      </c>
      <c r="C5829" s="1">
        <v>42284</v>
      </c>
      <c r="D5829">
        <v>1</v>
      </c>
      <c r="E5829" t="s">
        <v>170026</v>
      </c>
      <c r="F5829" t="s">
        <v>170026</v>
      </c>
      <c r="G5829" t="s">
        <v>164767</v>
      </c>
      <c r="H5829">
        <v>0</v>
      </c>
      <c r="I5829" t="s">
        <v>166495</v>
      </c>
      <c r="J5829" t="s">
        <v>165229</v>
      </c>
      <c r="K5829" t="s">
        <v>179740</v>
      </c>
      <c r="L5829">
        <v>10</v>
      </c>
      <c r="M5829">
        <v>29</v>
      </c>
      <c r="N5829">
        <v>52</v>
      </c>
      <c r="O5829">
        <v>0</v>
      </c>
      <c r="P5829">
        <v>0</v>
      </c>
      <c r="Q5829" t="s">
        <v>165094</v>
      </c>
      <c r="R5829" t="s">
        <v>164817</v>
      </c>
    </row>
    <row r="5830" spans="1:18" x14ac:dyDescent="0.3">
      <c r="A5830">
        <v>374670</v>
      </c>
      <c r="B5830" t="s">
        <v>179741</v>
      </c>
      <c r="C5830" s="1">
        <v>42516</v>
      </c>
      <c r="D5830">
        <v>1</v>
      </c>
      <c r="E5830" t="s">
        <v>179742</v>
      </c>
      <c r="F5830" t="s">
        <v>179742</v>
      </c>
      <c r="G5830" t="s">
        <v>164782</v>
      </c>
      <c r="H5830">
        <v>0</v>
      </c>
      <c r="I5830" t="s">
        <v>179743</v>
      </c>
      <c r="J5830" t="s">
        <v>173296</v>
      </c>
      <c r="K5830" t="s">
        <v>179418</v>
      </c>
      <c r="L5830">
        <v>15</v>
      </c>
      <c r="M5830">
        <v>833</v>
      </c>
      <c r="N5830">
        <v>194</v>
      </c>
      <c r="O5830">
        <v>0</v>
      </c>
      <c r="P5830">
        <v>0</v>
      </c>
      <c r="Q5830" t="s">
        <v>164810</v>
      </c>
      <c r="R5830" t="s">
        <v>164745</v>
      </c>
    </row>
    <row r="5831" spans="1:18" x14ac:dyDescent="0.3">
      <c r="A5831">
        <v>374830</v>
      </c>
      <c r="B5831" t="s">
        <v>179744</v>
      </c>
      <c r="C5831" s="1">
        <v>42314</v>
      </c>
      <c r="D5831">
        <v>1</v>
      </c>
      <c r="E5831" t="s">
        <v>179745</v>
      </c>
      <c r="F5831" t="s">
        <v>170480</v>
      </c>
      <c r="G5831" t="s">
        <v>164714</v>
      </c>
      <c r="H5831">
        <v>0</v>
      </c>
      <c r="I5831" t="s">
        <v>167676</v>
      </c>
      <c r="J5831" t="s">
        <v>164813</v>
      </c>
      <c r="K5831" t="s">
        <v>179746</v>
      </c>
      <c r="L5831">
        <v>40</v>
      </c>
      <c r="M5831">
        <v>232</v>
      </c>
      <c r="N5831">
        <v>62</v>
      </c>
      <c r="O5831">
        <v>396</v>
      </c>
      <c r="P5831">
        <v>590</v>
      </c>
      <c r="Q5831" t="s">
        <v>164810</v>
      </c>
      <c r="R5831" t="s">
        <v>164999</v>
      </c>
    </row>
    <row r="5832" spans="1:18" x14ac:dyDescent="0.3">
      <c r="A5832">
        <v>374900</v>
      </c>
      <c r="B5832" t="s">
        <v>179747</v>
      </c>
      <c r="C5832" s="1">
        <v>42404</v>
      </c>
      <c r="D5832">
        <v>1</v>
      </c>
      <c r="E5832" t="s">
        <v>178587</v>
      </c>
      <c r="F5832" t="s">
        <v>166966</v>
      </c>
      <c r="G5832" t="s">
        <v>164714</v>
      </c>
      <c r="H5832">
        <v>0</v>
      </c>
      <c r="I5832" t="s">
        <v>165899</v>
      </c>
      <c r="J5832" t="s">
        <v>165168</v>
      </c>
      <c r="K5832" t="s">
        <v>165508</v>
      </c>
      <c r="L5832">
        <v>50</v>
      </c>
      <c r="M5832">
        <v>661</v>
      </c>
      <c r="N5832">
        <v>176</v>
      </c>
      <c r="O5832">
        <v>163</v>
      </c>
      <c r="P5832">
        <v>188</v>
      </c>
      <c r="Q5832" t="s">
        <v>164810</v>
      </c>
      <c r="R5832" t="s">
        <v>164843</v>
      </c>
    </row>
    <row r="5833" spans="1:18" x14ac:dyDescent="0.3">
      <c r="A5833">
        <v>374940</v>
      </c>
      <c r="B5833" t="s">
        <v>179748</v>
      </c>
      <c r="C5833" s="1">
        <v>42895</v>
      </c>
      <c r="D5833">
        <v>1</v>
      </c>
      <c r="E5833" t="s">
        <v>179749</v>
      </c>
      <c r="F5833" t="s">
        <v>179749</v>
      </c>
      <c r="G5833" t="s">
        <v>164767</v>
      </c>
      <c r="H5833">
        <v>0</v>
      </c>
      <c r="I5833" t="s">
        <v>164738</v>
      </c>
      <c r="J5833" t="s">
        <v>164826</v>
      </c>
      <c r="K5833" t="s">
        <v>179750</v>
      </c>
      <c r="L5833">
        <v>29</v>
      </c>
      <c r="M5833">
        <v>5</v>
      </c>
      <c r="N5833">
        <v>2</v>
      </c>
      <c r="O5833">
        <v>0</v>
      </c>
      <c r="P5833">
        <v>0</v>
      </c>
      <c r="Q5833" t="s">
        <v>165094</v>
      </c>
      <c r="R5833" t="s">
        <v>164817</v>
      </c>
    </row>
    <row r="5834" spans="1:18" x14ac:dyDescent="0.3">
      <c r="A5834">
        <v>374950</v>
      </c>
      <c r="B5834" t="s">
        <v>179751</v>
      </c>
      <c r="C5834" s="1">
        <v>42220</v>
      </c>
      <c r="D5834">
        <v>1</v>
      </c>
      <c r="E5834" t="s">
        <v>176453</v>
      </c>
      <c r="F5834" t="s">
        <v>176453</v>
      </c>
      <c r="G5834" t="s">
        <v>164714</v>
      </c>
      <c r="H5834">
        <v>0</v>
      </c>
      <c r="I5834" t="s">
        <v>179752</v>
      </c>
      <c r="J5834" t="s">
        <v>165940</v>
      </c>
      <c r="K5834" t="s">
        <v>167178</v>
      </c>
      <c r="L5834">
        <v>10</v>
      </c>
      <c r="M5834">
        <v>39</v>
      </c>
      <c r="N5834">
        <v>50</v>
      </c>
      <c r="O5834">
        <v>0</v>
      </c>
      <c r="P5834">
        <v>0</v>
      </c>
      <c r="Q5834" t="s">
        <v>165094</v>
      </c>
      <c r="R5834" t="s">
        <v>166096</v>
      </c>
    </row>
    <row r="5835" spans="1:18" x14ac:dyDescent="0.3">
      <c r="A5835">
        <v>374960</v>
      </c>
      <c r="B5835" t="s">
        <v>179753</v>
      </c>
      <c r="C5835" s="1">
        <v>42937</v>
      </c>
      <c r="D5835">
        <v>1</v>
      </c>
      <c r="E5835" t="s">
        <v>179749</v>
      </c>
      <c r="F5835" t="s">
        <v>179749</v>
      </c>
      <c r="G5835" t="s">
        <v>164767</v>
      </c>
      <c r="H5835">
        <v>0</v>
      </c>
      <c r="I5835" t="s">
        <v>164738</v>
      </c>
      <c r="J5835" t="s">
        <v>164826</v>
      </c>
      <c r="K5835" t="s">
        <v>164826</v>
      </c>
      <c r="L5835">
        <v>6</v>
      </c>
      <c r="M5835">
        <v>5</v>
      </c>
      <c r="N5835">
        <v>2</v>
      </c>
      <c r="O5835">
        <v>0</v>
      </c>
      <c r="P5835">
        <v>0</v>
      </c>
      <c r="Q5835" t="s">
        <v>165094</v>
      </c>
      <c r="R5835" t="s">
        <v>164817</v>
      </c>
    </row>
    <row r="5836" spans="1:18" x14ac:dyDescent="0.3">
      <c r="A5836">
        <v>374990</v>
      </c>
      <c r="B5836" t="s">
        <v>179754</v>
      </c>
      <c r="C5836" s="1">
        <v>42313</v>
      </c>
      <c r="D5836">
        <v>1</v>
      </c>
      <c r="E5836" t="s">
        <v>179755</v>
      </c>
      <c r="F5836" t="s">
        <v>179755</v>
      </c>
      <c r="G5836" t="s">
        <v>164714</v>
      </c>
      <c r="H5836">
        <v>0</v>
      </c>
      <c r="I5836" t="s">
        <v>166759</v>
      </c>
      <c r="J5836" t="s">
        <v>164716</v>
      </c>
      <c r="K5836" t="s">
        <v>179756</v>
      </c>
      <c r="L5836">
        <v>21</v>
      </c>
      <c r="M5836">
        <v>8</v>
      </c>
      <c r="N5836">
        <v>7</v>
      </c>
      <c r="O5836">
        <v>0</v>
      </c>
      <c r="P5836">
        <v>0</v>
      </c>
      <c r="Q5836" t="s">
        <v>165094</v>
      </c>
      <c r="R5836" t="s">
        <v>164722</v>
      </c>
    </row>
    <row r="5837" spans="1:18" x14ac:dyDescent="0.3">
      <c r="A5837">
        <v>375000</v>
      </c>
      <c r="B5837" t="s">
        <v>179757</v>
      </c>
      <c r="C5837" s="1">
        <v>42179</v>
      </c>
      <c r="D5837">
        <v>1</v>
      </c>
      <c r="E5837" t="s">
        <v>179758</v>
      </c>
      <c r="F5837" t="s">
        <v>179758</v>
      </c>
      <c r="G5837" t="s">
        <v>164782</v>
      </c>
      <c r="H5837">
        <v>0</v>
      </c>
      <c r="I5837" t="s">
        <v>169196</v>
      </c>
      <c r="J5837" t="s">
        <v>164906</v>
      </c>
      <c r="K5837" t="s">
        <v>164906</v>
      </c>
      <c r="L5837">
        <v>47</v>
      </c>
      <c r="M5837">
        <v>7</v>
      </c>
      <c r="N5837">
        <v>4</v>
      </c>
      <c r="O5837">
        <v>0</v>
      </c>
      <c r="P5837">
        <v>0</v>
      </c>
      <c r="Q5837" t="s">
        <v>165094</v>
      </c>
      <c r="R5837" t="s">
        <v>164722</v>
      </c>
    </row>
    <row r="5838" spans="1:18" x14ac:dyDescent="0.3">
      <c r="A5838">
        <v>375010</v>
      </c>
      <c r="B5838" t="s">
        <v>179759</v>
      </c>
      <c r="C5838" s="1">
        <v>42187</v>
      </c>
      <c r="D5838">
        <v>1</v>
      </c>
      <c r="E5838" t="s">
        <v>176349</v>
      </c>
      <c r="F5838" t="s">
        <v>176349</v>
      </c>
      <c r="G5838" t="s">
        <v>164714</v>
      </c>
      <c r="H5838">
        <v>0</v>
      </c>
      <c r="I5838" t="s">
        <v>166050</v>
      </c>
      <c r="J5838" t="s">
        <v>164916</v>
      </c>
      <c r="K5838" t="s">
        <v>165782</v>
      </c>
      <c r="L5838">
        <v>9</v>
      </c>
      <c r="M5838">
        <v>166</v>
      </c>
      <c r="N5838">
        <v>67</v>
      </c>
      <c r="O5838">
        <v>253</v>
      </c>
      <c r="P5838">
        <v>282</v>
      </c>
      <c r="Q5838" t="s">
        <v>164872</v>
      </c>
      <c r="R5838" t="s">
        <v>164943</v>
      </c>
    </row>
    <row r="5839" spans="1:18" x14ac:dyDescent="0.3">
      <c r="A5839">
        <v>375020</v>
      </c>
      <c r="B5839" t="s">
        <v>179760</v>
      </c>
      <c r="C5839" s="1">
        <v>42157</v>
      </c>
      <c r="D5839">
        <v>1</v>
      </c>
      <c r="E5839" t="s">
        <v>171510</v>
      </c>
      <c r="F5839" t="s">
        <v>171510</v>
      </c>
      <c r="G5839" t="s">
        <v>164782</v>
      </c>
      <c r="H5839">
        <v>0</v>
      </c>
      <c r="I5839" t="s">
        <v>165302</v>
      </c>
      <c r="J5839" t="s">
        <v>166229</v>
      </c>
      <c r="K5839" t="s">
        <v>166229</v>
      </c>
      <c r="L5839">
        <v>0</v>
      </c>
      <c r="M5839">
        <v>14</v>
      </c>
      <c r="N5839">
        <v>10</v>
      </c>
      <c r="O5839">
        <v>0</v>
      </c>
      <c r="P5839">
        <v>0</v>
      </c>
      <c r="Q5839" t="s">
        <v>165094</v>
      </c>
      <c r="R5839" t="s">
        <v>164722</v>
      </c>
    </row>
    <row r="5840" spans="1:18" x14ac:dyDescent="0.3">
      <c r="A5840">
        <v>375030</v>
      </c>
      <c r="B5840" t="s">
        <v>179761</v>
      </c>
      <c r="C5840" s="1">
        <v>42278</v>
      </c>
      <c r="D5840">
        <v>1</v>
      </c>
      <c r="E5840" t="s">
        <v>179762</v>
      </c>
      <c r="F5840" t="s">
        <v>179763</v>
      </c>
      <c r="G5840" t="s">
        <v>164782</v>
      </c>
      <c r="H5840">
        <v>0</v>
      </c>
      <c r="I5840" t="s">
        <v>165746</v>
      </c>
      <c r="J5840" t="s">
        <v>165103</v>
      </c>
      <c r="K5840" t="s">
        <v>179764</v>
      </c>
      <c r="L5840">
        <v>32</v>
      </c>
      <c r="M5840">
        <v>172</v>
      </c>
      <c r="N5840">
        <v>40</v>
      </c>
      <c r="O5840">
        <v>0</v>
      </c>
      <c r="P5840">
        <v>0</v>
      </c>
      <c r="Q5840" t="s">
        <v>165094</v>
      </c>
      <c r="R5840" t="s">
        <v>166096</v>
      </c>
    </row>
    <row r="5841" spans="1:18" x14ac:dyDescent="0.3">
      <c r="A5841">
        <v>375040</v>
      </c>
      <c r="B5841" t="s">
        <v>179765</v>
      </c>
      <c r="C5841" s="1">
        <v>42306</v>
      </c>
      <c r="D5841">
        <v>1</v>
      </c>
      <c r="E5841" t="s">
        <v>179766</v>
      </c>
      <c r="F5841" t="s">
        <v>179766</v>
      </c>
      <c r="G5841" t="s">
        <v>164782</v>
      </c>
      <c r="H5841">
        <v>0</v>
      </c>
      <c r="I5841" t="s">
        <v>168060</v>
      </c>
      <c r="J5841" t="s">
        <v>171339</v>
      </c>
      <c r="K5841" t="s">
        <v>175555</v>
      </c>
      <c r="L5841">
        <v>16</v>
      </c>
      <c r="M5841">
        <v>26</v>
      </c>
      <c r="N5841">
        <v>20</v>
      </c>
      <c r="O5841">
        <v>0</v>
      </c>
      <c r="P5841">
        <v>0</v>
      </c>
      <c r="Q5841" t="s">
        <v>165094</v>
      </c>
      <c r="R5841" t="s">
        <v>165794</v>
      </c>
    </row>
    <row r="5842" spans="1:18" x14ac:dyDescent="0.3">
      <c r="A5842">
        <v>375090</v>
      </c>
      <c r="B5842" t="s">
        <v>179767</v>
      </c>
      <c r="C5842" s="1">
        <v>42159</v>
      </c>
      <c r="D5842">
        <v>1</v>
      </c>
      <c r="E5842" t="s">
        <v>179768</v>
      </c>
      <c r="F5842" t="s">
        <v>179769</v>
      </c>
      <c r="G5842" t="s">
        <v>164782</v>
      </c>
      <c r="H5842">
        <v>0</v>
      </c>
      <c r="I5842" t="s">
        <v>164738</v>
      </c>
      <c r="J5842" t="s">
        <v>166525</v>
      </c>
      <c r="K5842" t="s">
        <v>170948</v>
      </c>
      <c r="L5842">
        <v>0</v>
      </c>
      <c r="M5842">
        <v>12</v>
      </c>
      <c r="N5842">
        <v>4</v>
      </c>
      <c r="O5842">
        <v>0</v>
      </c>
      <c r="P5842">
        <v>0</v>
      </c>
      <c r="Q5842" t="s">
        <v>165094</v>
      </c>
      <c r="R5842" t="s">
        <v>164943</v>
      </c>
    </row>
    <row r="5843" spans="1:18" x14ac:dyDescent="0.3">
      <c r="A5843">
        <v>375120</v>
      </c>
      <c r="B5843" t="s">
        <v>179770</v>
      </c>
      <c r="C5843" s="1">
        <v>42177</v>
      </c>
      <c r="D5843">
        <v>1</v>
      </c>
      <c r="E5843" t="s">
        <v>179771</v>
      </c>
      <c r="F5843" t="s">
        <v>179771</v>
      </c>
      <c r="G5843" t="s">
        <v>164782</v>
      </c>
      <c r="H5843">
        <v>0</v>
      </c>
      <c r="I5843" t="s">
        <v>167689</v>
      </c>
      <c r="J5843" t="s">
        <v>166525</v>
      </c>
      <c r="K5843" t="s">
        <v>166407</v>
      </c>
      <c r="L5843">
        <v>5</v>
      </c>
      <c r="M5843">
        <v>197</v>
      </c>
      <c r="N5843">
        <v>37</v>
      </c>
      <c r="O5843">
        <v>0</v>
      </c>
      <c r="P5843">
        <v>0</v>
      </c>
      <c r="Q5843" t="s">
        <v>164795</v>
      </c>
      <c r="R5843" t="s">
        <v>164836</v>
      </c>
    </row>
    <row r="5844" spans="1:18" x14ac:dyDescent="0.3">
      <c r="A5844">
        <v>375130</v>
      </c>
      <c r="B5844" t="s">
        <v>179772</v>
      </c>
      <c r="C5844" s="1">
        <v>42160</v>
      </c>
      <c r="D5844">
        <v>1</v>
      </c>
      <c r="E5844" t="s">
        <v>179773</v>
      </c>
      <c r="F5844" t="s">
        <v>179773</v>
      </c>
      <c r="G5844" t="s">
        <v>164714</v>
      </c>
      <c r="H5844">
        <v>0</v>
      </c>
      <c r="I5844" t="s">
        <v>173072</v>
      </c>
      <c r="J5844" t="s">
        <v>166035</v>
      </c>
      <c r="K5844" t="s">
        <v>179774</v>
      </c>
      <c r="L5844">
        <v>14</v>
      </c>
      <c r="M5844">
        <v>241</v>
      </c>
      <c r="N5844">
        <v>9</v>
      </c>
      <c r="O5844">
        <v>0</v>
      </c>
      <c r="P5844">
        <v>0</v>
      </c>
      <c r="Q5844" t="s">
        <v>165094</v>
      </c>
      <c r="R5844" t="s">
        <v>164722</v>
      </c>
    </row>
    <row r="5845" spans="1:18" x14ac:dyDescent="0.3">
      <c r="A5845">
        <v>375170</v>
      </c>
      <c r="B5845" t="s">
        <v>179775</v>
      </c>
      <c r="C5845" s="1">
        <v>42193</v>
      </c>
      <c r="D5845">
        <v>1</v>
      </c>
      <c r="E5845" t="s">
        <v>179776</v>
      </c>
      <c r="F5845" t="s">
        <v>179776</v>
      </c>
      <c r="G5845" t="s">
        <v>164714</v>
      </c>
      <c r="H5845">
        <v>0</v>
      </c>
      <c r="I5845" t="s">
        <v>166396</v>
      </c>
      <c r="J5845" t="s">
        <v>165534</v>
      </c>
      <c r="K5845" t="s">
        <v>166674</v>
      </c>
      <c r="L5845">
        <v>30</v>
      </c>
      <c r="M5845">
        <v>28</v>
      </c>
      <c r="N5845">
        <v>7</v>
      </c>
      <c r="O5845">
        <v>0</v>
      </c>
      <c r="P5845">
        <v>0</v>
      </c>
      <c r="Q5845" t="s">
        <v>165094</v>
      </c>
      <c r="R5845" t="s">
        <v>166096</v>
      </c>
    </row>
    <row r="5846" spans="1:18" x14ac:dyDescent="0.3">
      <c r="A5846">
        <v>375180</v>
      </c>
      <c r="B5846" t="s">
        <v>179777</v>
      </c>
      <c r="C5846" s="1">
        <v>42152</v>
      </c>
      <c r="D5846">
        <v>1</v>
      </c>
      <c r="E5846" t="s">
        <v>179778</v>
      </c>
      <c r="F5846" t="s">
        <v>179778</v>
      </c>
      <c r="G5846" t="s">
        <v>164714</v>
      </c>
      <c r="H5846">
        <v>0</v>
      </c>
      <c r="I5846" t="s">
        <v>164738</v>
      </c>
      <c r="J5846" t="s">
        <v>165088</v>
      </c>
      <c r="K5846" t="s">
        <v>177098</v>
      </c>
      <c r="L5846">
        <v>0</v>
      </c>
      <c r="M5846">
        <v>165</v>
      </c>
      <c r="N5846">
        <v>91</v>
      </c>
      <c r="O5846">
        <v>0</v>
      </c>
      <c r="P5846">
        <v>0</v>
      </c>
      <c r="Q5846" t="s">
        <v>164795</v>
      </c>
      <c r="R5846" t="s">
        <v>165794</v>
      </c>
    </row>
    <row r="5847" spans="1:18" x14ac:dyDescent="0.3">
      <c r="A5847">
        <v>375190</v>
      </c>
      <c r="B5847" t="s">
        <v>179779</v>
      </c>
      <c r="C5847" s="1">
        <v>42179</v>
      </c>
      <c r="D5847">
        <v>1</v>
      </c>
      <c r="E5847" t="s">
        <v>179780</v>
      </c>
      <c r="F5847" t="s">
        <v>179780</v>
      </c>
      <c r="G5847" t="s">
        <v>164782</v>
      </c>
      <c r="H5847">
        <v>0</v>
      </c>
      <c r="I5847" t="s">
        <v>175983</v>
      </c>
      <c r="J5847" t="s">
        <v>167347</v>
      </c>
      <c r="K5847" t="s">
        <v>167196</v>
      </c>
      <c r="L5847">
        <v>0</v>
      </c>
      <c r="M5847">
        <v>14</v>
      </c>
      <c r="N5847">
        <v>4</v>
      </c>
      <c r="O5847">
        <v>0</v>
      </c>
      <c r="P5847">
        <v>0</v>
      </c>
      <c r="Q5847" t="s">
        <v>165094</v>
      </c>
      <c r="R5847" t="s">
        <v>164722</v>
      </c>
    </row>
    <row r="5848" spans="1:18" x14ac:dyDescent="0.3">
      <c r="A5848">
        <v>375200</v>
      </c>
      <c r="B5848" t="s">
        <v>179781</v>
      </c>
      <c r="C5848" s="1">
        <v>42153</v>
      </c>
      <c r="D5848">
        <v>1</v>
      </c>
      <c r="E5848" t="s">
        <v>174279</v>
      </c>
      <c r="F5848" t="s">
        <v>174279</v>
      </c>
      <c r="G5848" t="s">
        <v>164714</v>
      </c>
      <c r="H5848">
        <v>0</v>
      </c>
      <c r="I5848" t="s">
        <v>165049</v>
      </c>
      <c r="J5848" t="s">
        <v>175839</v>
      </c>
      <c r="K5848" t="s">
        <v>179782</v>
      </c>
      <c r="L5848">
        <v>0</v>
      </c>
      <c r="M5848">
        <v>827</v>
      </c>
      <c r="N5848">
        <v>103</v>
      </c>
      <c r="O5848">
        <v>408</v>
      </c>
      <c r="P5848">
        <v>694</v>
      </c>
      <c r="Q5848" t="s">
        <v>164872</v>
      </c>
      <c r="R5848" t="s">
        <v>164817</v>
      </c>
    </row>
    <row r="5849" spans="1:18" x14ac:dyDescent="0.3">
      <c r="A5849">
        <v>375210</v>
      </c>
      <c r="B5849" t="s">
        <v>179783</v>
      </c>
      <c r="C5849" s="1">
        <v>42479</v>
      </c>
      <c r="D5849">
        <v>1</v>
      </c>
      <c r="E5849" t="s">
        <v>179784</v>
      </c>
      <c r="F5849" t="s">
        <v>179784</v>
      </c>
      <c r="G5849" t="s">
        <v>164782</v>
      </c>
      <c r="H5849">
        <v>0</v>
      </c>
      <c r="I5849" t="s">
        <v>170234</v>
      </c>
      <c r="J5849" t="s">
        <v>165088</v>
      </c>
      <c r="K5849" t="s">
        <v>179785</v>
      </c>
      <c r="L5849">
        <v>27</v>
      </c>
      <c r="M5849">
        <v>47</v>
      </c>
      <c r="N5849">
        <v>6</v>
      </c>
      <c r="O5849">
        <v>0</v>
      </c>
      <c r="P5849">
        <v>0</v>
      </c>
      <c r="Q5849" t="s">
        <v>165094</v>
      </c>
      <c r="R5849" t="s">
        <v>164843</v>
      </c>
    </row>
    <row r="5850" spans="1:18" x14ac:dyDescent="0.3">
      <c r="A5850">
        <v>375220</v>
      </c>
      <c r="B5850" t="s">
        <v>179786</v>
      </c>
      <c r="C5850" s="1">
        <v>42158</v>
      </c>
      <c r="D5850">
        <v>1</v>
      </c>
      <c r="E5850" t="s">
        <v>179787</v>
      </c>
      <c r="F5850" t="s">
        <v>179787</v>
      </c>
      <c r="G5850" t="s">
        <v>165159</v>
      </c>
      <c r="H5850">
        <v>0</v>
      </c>
      <c r="I5850" t="s">
        <v>164738</v>
      </c>
      <c r="J5850" t="s">
        <v>178410</v>
      </c>
      <c r="K5850" t="s">
        <v>179788</v>
      </c>
      <c r="L5850">
        <v>0</v>
      </c>
      <c r="M5850">
        <v>46</v>
      </c>
      <c r="N5850">
        <v>90</v>
      </c>
      <c r="O5850">
        <v>1</v>
      </c>
      <c r="P5850">
        <v>1</v>
      </c>
      <c r="Q5850" t="s">
        <v>164828</v>
      </c>
      <c r="R5850" t="s">
        <v>164745</v>
      </c>
    </row>
    <row r="5851" spans="1:18" x14ac:dyDescent="0.3">
      <c r="A5851">
        <v>375230</v>
      </c>
      <c r="B5851" t="s">
        <v>179789</v>
      </c>
      <c r="C5851" s="1">
        <v>42810</v>
      </c>
      <c r="D5851">
        <v>1</v>
      </c>
      <c r="E5851" t="s">
        <v>173480</v>
      </c>
      <c r="F5851" t="s">
        <v>173480</v>
      </c>
      <c r="G5851" t="s">
        <v>164782</v>
      </c>
      <c r="H5851">
        <v>0</v>
      </c>
      <c r="I5851" t="s">
        <v>179790</v>
      </c>
      <c r="J5851" t="s">
        <v>179791</v>
      </c>
      <c r="K5851" t="s">
        <v>179792</v>
      </c>
      <c r="L5851">
        <v>67</v>
      </c>
      <c r="M5851">
        <v>5439</v>
      </c>
      <c r="N5851">
        <v>5580</v>
      </c>
      <c r="O5851">
        <v>495</v>
      </c>
      <c r="P5851">
        <v>43</v>
      </c>
      <c r="Q5851" t="s">
        <v>164801</v>
      </c>
      <c r="R5851" t="s">
        <v>164745</v>
      </c>
    </row>
    <row r="5852" spans="1:18" x14ac:dyDescent="0.3">
      <c r="A5852">
        <v>375250</v>
      </c>
      <c r="B5852" t="s">
        <v>179793</v>
      </c>
      <c r="C5852" s="1">
        <v>42180</v>
      </c>
      <c r="D5852">
        <v>1</v>
      </c>
      <c r="E5852" t="s">
        <v>179794</v>
      </c>
      <c r="F5852" t="s">
        <v>170928</v>
      </c>
      <c r="G5852" t="s">
        <v>164782</v>
      </c>
      <c r="H5852">
        <v>0</v>
      </c>
      <c r="I5852" t="s">
        <v>166396</v>
      </c>
      <c r="J5852" t="s">
        <v>172355</v>
      </c>
      <c r="K5852" t="s">
        <v>174352</v>
      </c>
      <c r="L5852">
        <v>160</v>
      </c>
      <c r="M5852">
        <v>159</v>
      </c>
      <c r="N5852">
        <v>27</v>
      </c>
      <c r="O5852">
        <v>289</v>
      </c>
      <c r="P5852">
        <v>289</v>
      </c>
      <c r="Q5852" t="s">
        <v>164795</v>
      </c>
      <c r="R5852" t="s">
        <v>166285</v>
      </c>
    </row>
    <row r="5853" spans="1:18" x14ac:dyDescent="0.3">
      <c r="A5853">
        <v>375290</v>
      </c>
      <c r="B5853" t="s">
        <v>179795</v>
      </c>
      <c r="C5853" s="1">
        <v>42262</v>
      </c>
      <c r="D5853">
        <v>1</v>
      </c>
      <c r="E5853" t="s">
        <v>179796</v>
      </c>
      <c r="F5853" t="s">
        <v>179796</v>
      </c>
      <c r="G5853" t="s">
        <v>164782</v>
      </c>
      <c r="H5853">
        <v>0</v>
      </c>
      <c r="I5853" t="s">
        <v>168924</v>
      </c>
      <c r="J5853" t="s">
        <v>165103</v>
      </c>
      <c r="K5853" t="s">
        <v>175856</v>
      </c>
      <c r="L5853">
        <v>10</v>
      </c>
      <c r="M5853">
        <v>20</v>
      </c>
      <c r="N5853">
        <v>7</v>
      </c>
      <c r="O5853">
        <v>0</v>
      </c>
      <c r="P5853">
        <v>0</v>
      </c>
      <c r="Q5853" t="s">
        <v>165094</v>
      </c>
      <c r="R5853" t="s">
        <v>164722</v>
      </c>
    </row>
    <row r="5854" spans="1:18" x14ac:dyDescent="0.3">
      <c r="A5854">
        <v>375310</v>
      </c>
      <c r="B5854" t="s">
        <v>179797</v>
      </c>
      <c r="C5854" s="1">
        <v>42159</v>
      </c>
      <c r="D5854">
        <v>1</v>
      </c>
      <c r="E5854" t="s">
        <v>169431</v>
      </c>
      <c r="F5854" t="s">
        <v>169431</v>
      </c>
      <c r="G5854" t="s">
        <v>164782</v>
      </c>
      <c r="H5854">
        <v>0</v>
      </c>
      <c r="I5854" t="s">
        <v>164738</v>
      </c>
      <c r="J5854" t="s">
        <v>165882</v>
      </c>
      <c r="K5854" t="s">
        <v>165963</v>
      </c>
      <c r="L5854">
        <v>0</v>
      </c>
      <c r="M5854">
        <v>35</v>
      </c>
      <c r="N5854">
        <v>5</v>
      </c>
      <c r="O5854">
        <v>0</v>
      </c>
      <c r="P5854">
        <v>0</v>
      </c>
      <c r="Q5854" t="s">
        <v>165094</v>
      </c>
      <c r="R5854" t="s">
        <v>164943</v>
      </c>
    </row>
    <row r="5855" spans="1:18" x14ac:dyDescent="0.3">
      <c r="A5855">
        <v>375320</v>
      </c>
      <c r="B5855" t="s">
        <v>179798</v>
      </c>
      <c r="C5855" s="1">
        <v>42306</v>
      </c>
      <c r="D5855">
        <v>1</v>
      </c>
      <c r="E5855" t="s">
        <v>179799</v>
      </c>
      <c r="F5855" t="s">
        <v>171039</v>
      </c>
      <c r="G5855" t="s">
        <v>164714</v>
      </c>
      <c r="H5855">
        <v>0</v>
      </c>
      <c r="I5855" t="s">
        <v>165294</v>
      </c>
      <c r="J5855" t="s">
        <v>165940</v>
      </c>
      <c r="K5855" t="s">
        <v>167409</v>
      </c>
      <c r="L5855">
        <v>0</v>
      </c>
      <c r="M5855">
        <v>55</v>
      </c>
      <c r="N5855">
        <v>35</v>
      </c>
      <c r="O5855">
        <v>242</v>
      </c>
      <c r="P5855">
        <v>245</v>
      </c>
      <c r="Q5855" t="s">
        <v>164795</v>
      </c>
      <c r="R5855" t="s">
        <v>165794</v>
      </c>
    </row>
    <row r="5856" spans="1:18" x14ac:dyDescent="0.3">
      <c r="A5856">
        <v>375330</v>
      </c>
      <c r="B5856" t="s">
        <v>179800</v>
      </c>
      <c r="C5856" s="1">
        <v>42158</v>
      </c>
      <c r="D5856">
        <v>1</v>
      </c>
      <c r="E5856" t="s">
        <v>179801</v>
      </c>
      <c r="F5856" t="s">
        <v>179801</v>
      </c>
      <c r="G5856" t="s">
        <v>165159</v>
      </c>
      <c r="H5856">
        <v>0</v>
      </c>
      <c r="I5856" t="s">
        <v>179802</v>
      </c>
      <c r="J5856" t="s">
        <v>165103</v>
      </c>
      <c r="K5856" t="s">
        <v>165103</v>
      </c>
      <c r="L5856">
        <v>6</v>
      </c>
      <c r="M5856">
        <v>30</v>
      </c>
      <c r="N5856">
        <v>29</v>
      </c>
      <c r="O5856">
        <v>0</v>
      </c>
      <c r="P5856">
        <v>0</v>
      </c>
      <c r="Q5856" t="s">
        <v>165094</v>
      </c>
      <c r="R5856" t="s">
        <v>164943</v>
      </c>
    </row>
    <row r="5857" spans="1:18" x14ac:dyDescent="0.3">
      <c r="A5857">
        <v>375430</v>
      </c>
      <c r="B5857" t="s">
        <v>179803</v>
      </c>
      <c r="C5857" s="1">
        <v>42220</v>
      </c>
      <c r="D5857">
        <v>1</v>
      </c>
      <c r="E5857" t="s">
        <v>179804</v>
      </c>
      <c r="F5857" t="s">
        <v>179805</v>
      </c>
      <c r="G5857" t="s">
        <v>164782</v>
      </c>
      <c r="H5857">
        <v>0</v>
      </c>
      <c r="I5857" t="s">
        <v>165351</v>
      </c>
      <c r="J5857" t="s">
        <v>167386</v>
      </c>
      <c r="K5857" t="s">
        <v>171045</v>
      </c>
      <c r="L5857">
        <v>14</v>
      </c>
      <c r="M5857">
        <v>7</v>
      </c>
      <c r="N5857">
        <v>3</v>
      </c>
      <c r="O5857">
        <v>0</v>
      </c>
      <c r="P5857">
        <v>0</v>
      </c>
      <c r="Q5857" t="s">
        <v>165094</v>
      </c>
      <c r="R5857" t="s">
        <v>164722</v>
      </c>
    </row>
    <row r="5858" spans="1:18" x14ac:dyDescent="0.3">
      <c r="A5858">
        <v>375440</v>
      </c>
      <c r="B5858" t="s">
        <v>179806</v>
      </c>
      <c r="C5858" s="1">
        <v>43291</v>
      </c>
      <c r="D5858">
        <v>1</v>
      </c>
      <c r="E5858" t="s">
        <v>179807</v>
      </c>
      <c r="F5858" t="s">
        <v>179807</v>
      </c>
      <c r="G5858" t="s">
        <v>164714</v>
      </c>
      <c r="H5858">
        <v>0</v>
      </c>
      <c r="I5858" t="s">
        <v>165039</v>
      </c>
      <c r="J5858" t="s">
        <v>165211</v>
      </c>
      <c r="K5858" t="s">
        <v>179808</v>
      </c>
      <c r="L5858">
        <v>20</v>
      </c>
      <c r="M5858">
        <v>292</v>
      </c>
      <c r="N5858">
        <v>23</v>
      </c>
      <c r="O5858">
        <v>0</v>
      </c>
      <c r="P5858">
        <v>0</v>
      </c>
      <c r="Q5858" t="s">
        <v>165094</v>
      </c>
      <c r="R5858" t="s">
        <v>165809</v>
      </c>
    </row>
    <row r="5859" spans="1:18" x14ac:dyDescent="0.3">
      <c r="A5859">
        <v>375450</v>
      </c>
      <c r="B5859" t="s">
        <v>179809</v>
      </c>
      <c r="C5859" s="1">
        <v>42452</v>
      </c>
      <c r="D5859">
        <v>1</v>
      </c>
      <c r="E5859" t="s">
        <v>170202</v>
      </c>
      <c r="F5859" t="s">
        <v>170202</v>
      </c>
      <c r="G5859" t="s">
        <v>164782</v>
      </c>
      <c r="H5859">
        <v>0</v>
      </c>
      <c r="I5859" t="s">
        <v>166050</v>
      </c>
      <c r="J5859" t="s">
        <v>164826</v>
      </c>
      <c r="K5859" t="s">
        <v>166464</v>
      </c>
      <c r="L5859">
        <v>29</v>
      </c>
      <c r="M5859">
        <v>331</v>
      </c>
      <c r="N5859">
        <v>243</v>
      </c>
      <c r="O5859">
        <v>0</v>
      </c>
      <c r="P5859">
        <v>0</v>
      </c>
      <c r="Q5859" t="s">
        <v>164810</v>
      </c>
      <c r="R5859" t="s">
        <v>172541</v>
      </c>
    </row>
    <row r="5860" spans="1:18" x14ac:dyDescent="0.3">
      <c r="A5860">
        <v>375460</v>
      </c>
      <c r="B5860" t="s">
        <v>179810</v>
      </c>
      <c r="C5860" s="1">
        <v>42159</v>
      </c>
      <c r="D5860">
        <v>1</v>
      </c>
      <c r="E5860" t="s">
        <v>170523</v>
      </c>
      <c r="F5860" t="s">
        <v>170523</v>
      </c>
      <c r="G5860" t="s">
        <v>164714</v>
      </c>
      <c r="H5860">
        <v>0</v>
      </c>
      <c r="I5860" t="s">
        <v>166396</v>
      </c>
      <c r="J5860" t="s">
        <v>170390</v>
      </c>
      <c r="K5860" t="s">
        <v>168613</v>
      </c>
      <c r="L5860">
        <v>16</v>
      </c>
      <c r="M5860">
        <v>571</v>
      </c>
      <c r="N5860">
        <v>862</v>
      </c>
      <c r="O5860">
        <v>323</v>
      </c>
      <c r="P5860">
        <v>429</v>
      </c>
      <c r="Q5860" t="s">
        <v>164872</v>
      </c>
      <c r="R5860" t="s">
        <v>164943</v>
      </c>
    </row>
    <row r="5861" spans="1:18" x14ac:dyDescent="0.3">
      <c r="A5861">
        <v>375480</v>
      </c>
      <c r="B5861" t="s">
        <v>179811</v>
      </c>
      <c r="C5861" s="1">
        <v>42213</v>
      </c>
      <c r="D5861">
        <v>1</v>
      </c>
      <c r="E5861" t="s">
        <v>179812</v>
      </c>
      <c r="F5861" t="s">
        <v>179812</v>
      </c>
      <c r="G5861" t="s">
        <v>165159</v>
      </c>
      <c r="H5861">
        <v>0</v>
      </c>
      <c r="I5861" t="s">
        <v>169937</v>
      </c>
      <c r="J5861" t="s">
        <v>170973</v>
      </c>
      <c r="K5861" t="s">
        <v>179813</v>
      </c>
      <c r="L5861">
        <v>105</v>
      </c>
      <c r="M5861">
        <v>1209</v>
      </c>
      <c r="N5861">
        <v>76</v>
      </c>
      <c r="O5861">
        <v>0</v>
      </c>
      <c r="P5861">
        <v>0</v>
      </c>
      <c r="Q5861" t="s">
        <v>164828</v>
      </c>
      <c r="R5861" t="s">
        <v>164719</v>
      </c>
    </row>
    <row r="5862" spans="1:18" x14ac:dyDescent="0.3">
      <c r="A5862">
        <v>375500</v>
      </c>
      <c r="B5862" t="s">
        <v>179814</v>
      </c>
      <c r="C5862" s="1">
        <v>42669</v>
      </c>
      <c r="D5862">
        <v>1</v>
      </c>
      <c r="E5862" t="s">
        <v>173060</v>
      </c>
      <c r="F5862" t="s">
        <v>173060</v>
      </c>
      <c r="G5862" t="s">
        <v>164767</v>
      </c>
      <c r="H5862">
        <v>0</v>
      </c>
      <c r="I5862" t="s">
        <v>164738</v>
      </c>
      <c r="J5862" t="s">
        <v>164846</v>
      </c>
      <c r="K5862" t="s">
        <v>173061</v>
      </c>
      <c r="L5862">
        <v>0</v>
      </c>
      <c r="M5862">
        <v>59</v>
      </c>
      <c r="N5862">
        <v>36</v>
      </c>
      <c r="O5862">
        <v>0</v>
      </c>
      <c r="P5862">
        <v>0</v>
      </c>
      <c r="Q5862" t="s">
        <v>165094</v>
      </c>
      <c r="R5862" t="s">
        <v>165170</v>
      </c>
    </row>
    <row r="5863" spans="1:18" x14ac:dyDescent="0.3">
      <c r="A5863">
        <v>375510</v>
      </c>
      <c r="B5863" t="s">
        <v>179815</v>
      </c>
      <c r="C5863" s="1">
        <v>42159</v>
      </c>
      <c r="D5863">
        <v>1</v>
      </c>
      <c r="E5863" t="s">
        <v>178633</v>
      </c>
      <c r="F5863" t="s">
        <v>177241</v>
      </c>
      <c r="G5863" t="s">
        <v>164782</v>
      </c>
      <c r="H5863">
        <v>0</v>
      </c>
      <c r="I5863" t="s">
        <v>165049</v>
      </c>
      <c r="J5863" t="s">
        <v>171321</v>
      </c>
      <c r="K5863" t="s">
        <v>171403</v>
      </c>
      <c r="L5863">
        <v>0</v>
      </c>
      <c r="M5863">
        <v>614</v>
      </c>
      <c r="N5863">
        <v>872</v>
      </c>
      <c r="O5863">
        <v>202</v>
      </c>
      <c r="P5863">
        <v>214</v>
      </c>
      <c r="Q5863" t="s">
        <v>164872</v>
      </c>
      <c r="R5863" t="s">
        <v>165794</v>
      </c>
    </row>
    <row r="5864" spans="1:18" x14ac:dyDescent="0.3">
      <c r="A5864">
        <v>375520</v>
      </c>
      <c r="B5864" t="s">
        <v>179816</v>
      </c>
      <c r="C5864" s="1">
        <v>42354</v>
      </c>
      <c r="D5864">
        <v>1</v>
      </c>
      <c r="E5864" t="s">
        <v>179817</v>
      </c>
      <c r="F5864" t="s">
        <v>179817</v>
      </c>
      <c r="G5864" t="s">
        <v>165159</v>
      </c>
      <c r="H5864">
        <v>0</v>
      </c>
      <c r="I5864" t="s">
        <v>165380</v>
      </c>
      <c r="J5864" t="s">
        <v>166525</v>
      </c>
      <c r="K5864" t="s">
        <v>166254</v>
      </c>
      <c r="L5864">
        <v>32</v>
      </c>
      <c r="M5864">
        <v>139</v>
      </c>
      <c r="N5864">
        <v>36</v>
      </c>
      <c r="O5864">
        <v>284</v>
      </c>
      <c r="P5864">
        <v>302</v>
      </c>
      <c r="Q5864" t="s">
        <v>164828</v>
      </c>
      <c r="R5864" t="s">
        <v>164722</v>
      </c>
    </row>
    <row r="5865" spans="1:18" x14ac:dyDescent="0.3">
      <c r="A5865">
        <v>375530</v>
      </c>
      <c r="B5865" t="s">
        <v>179818</v>
      </c>
      <c r="C5865" s="1">
        <v>43252</v>
      </c>
      <c r="D5865">
        <v>1</v>
      </c>
      <c r="E5865" t="s">
        <v>172585</v>
      </c>
      <c r="F5865" t="s">
        <v>172585</v>
      </c>
      <c r="G5865" t="s">
        <v>164782</v>
      </c>
      <c r="H5865">
        <v>0</v>
      </c>
      <c r="I5865" t="s">
        <v>179819</v>
      </c>
      <c r="J5865" t="s">
        <v>169127</v>
      </c>
      <c r="K5865" t="s">
        <v>179820</v>
      </c>
      <c r="L5865">
        <v>70</v>
      </c>
      <c r="M5865">
        <v>1774</v>
      </c>
      <c r="N5865">
        <v>172</v>
      </c>
      <c r="O5865">
        <v>0</v>
      </c>
      <c r="P5865">
        <v>0</v>
      </c>
      <c r="Q5865" t="s">
        <v>164795</v>
      </c>
      <c r="R5865" t="s">
        <v>165809</v>
      </c>
    </row>
    <row r="5866" spans="1:18" x14ac:dyDescent="0.3">
      <c r="A5866">
        <v>375550</v>
      </c>
      <c r="B5866" t="s">
        <v>179821</v>
      </c>
      <c r="C5866" s="1">
        <v>42186</v>
      </c>
      <c r="D5866">
        <v>1</v>
      </c>
      <c r="E5866" t="s">
        <v>179822</v>
      </c>
      <c r="F5866" t="s">
        <v>179822</v>
      </c>
      <c r="G5866" t="s">
        <v>164714</v>
      </c>
      <c r="H5866">
        <v>0</v>
      </c>
      <c r="I5866" t="s">
        <v>179823</v>
      </c>
      <c r="J5866" t="s">
        <v>176606</v>
      </c>
      <c r="K5866" t="s">
        <v>173732</v>
      </c>
      <c r="L5866">
        <v>0</v>
      </c>
      <c r="M5866">
        <v>29</v>
      </c>
      <c r="N5866">
        <v>3</v>
      </c>
      <c r="O5866">
        <v>0</v>
      </c>
      <c r="P5866">
        <v>0</v>
      </c>
      <c r="Q5866" t="s">
        <v>165094</v>
      </c>
      <c r="R5866" t="s">
        <v>164817</v>
      </c>
    </row>
    <row r="5867" spans="1:18" x14ac:dyDescent="0.3">
      <c r="A5867">
        <v>375570</v>
      </c>
      <c r="B5867" t="s">
        <v>179824</v>
      </c>
      <c r="C5867" s="1">
        <v>43515</v>
      </c>
      <c r="D5867">
        <v>1</v>
      </c>
      <c r="E5867" t="s">
        <v>179825</v>
      </c>
      <c r="F5867" t="s">
        <v>179825</v>
      </c>
      <c r="G5867" t="s">
        <v>164782</v>
      </c>
      <c r="H5867">
        <v>0</v>
      </c>
      <c r="I5867" t="s">
        <v>166672</v>
      </c>
      <c r="J5867" t="s">
        <v>165215</v>
      </c>
      <c r="K5867" t="s">
        <v>168831</v>
      </c>
      <c r="L5867">
        <v>8</v>
      </c>
      <c r="M5867">
        <v>1</v>
      </c>
      <c r="N5867">
        <v>0</v>
      </c>
      <c r="O5867">
        <v>0</v>
      </c>
      <c r="P5867">
        <v>0</v>
      </c>
      <c r="Q5867" t="s">
        <v>165094</v>
      </c>
      <c r="R5867" t="s">
        <v>164722</v>
      </c>
    </row>
    <row r="5868" spans="1:18" x14ac:dyDescent="0.3">
      <c r="A5868">
        <v>375580</v>
      </c>
      <c r="B5868" t="s">
        <v>179826</v>
      </c>
      <c r="C5868" s="1">
        <v>42874</v>
      </c>
      <c r="D5868">
        <v>1</v>
      </c>
      <c r="E5868" t="s">
        <v>179827</v>
      </c>
      <c r="F5868" t="s">
        <v>179828</v>
      </c>
      <c r="G5868" t="s">
        <v>164782</v>
      </c>
      <c r="H5868">
        <v>0</v>
      </c>
      <c r="I5868" t="s">
        <v>166495</v>
      </c>
      <c r="J5868" t="s">
        <v>170390</v>
      </c>
      <c r="K5868" t="s">
        <v>167785</v>
      </c>
      <c r="L5868">
        <v>0</v>
      </c>
      <c r="M5868">
        <v>41</v>
      </c>
      <c r="N5868">
        <v>16</v>
      </c>
      <c r="O5868">
        <v>0</v>
      </c>
      <c r="P5868">
        <v>0</v>
      </c>
      <c r="Q5868" t="s">
        <v>164795</v>
      </c>
      <c r="R5868" t="s">
        <v>164722</v>
      </c>
    </row>
    <row r="5869" spans="1:18" x14ac:dyDescent="0.3">
      <c r="A5869">
        <v>375600</v>
      </c>
      <c r="B5869" t="s">
        <v>179829</v>
      </c>
      <c r="C5869" s="1">
        <v>42313</v>
      </c>
      <c r="D5869">
        <v>1</v>
      </c>
      <c r="E5869" t="s">
        <v>179830</v>
      </c>
      <c r="F5869" t="s">
        <v>179830</v>
      </c>
      <c r="G5869" t="s">
        <v>164714</v>
      </c>
      <c r="H5869">
        <v>0</v>
      </c>
      <c r="I5869" t="s">
        <v>170189</v>
      </c>
      <c r="J5869" t="s">
        <v>165103</v>
      </c>
      <c r="K5869" t="s">
        <v>174252</v>
      </c>
      <c r="L5869">
        <v>15</v>
      </c>
      <c r="M5869">
        <v>734</v>
      </c>
      <c r="N5869">
        <v>268</v>
      </c>
      <c r="O5869">
        <v>8</v>
      </c>
      <c r="P5869">
        <v>8</v>
      </c>
      <c r="Q5869" t="s">
        <v>164810</v>
      </c>
      <c r="R5869" t="s">
        <v>164745</v>
      </c>
    </row>
    <row r="5870" spans="1:18" x14ac:dyDescent="0.3">
      <c r="A5870">
        <v>375620</v>
      </c>
      <c r="B5870" t="s">
        <v>179831</v>
      </c>
      <c r="C5870" s="1">
        <v>42271</v>
      </c>
      <c r="D5870">
        <v>1</v>
      </c>
      <c r="E5870" t="s">
        <v>179832</v>
      </c>
      <c r="F5870" t="s">
        <v>179833</v>
      </c>
      <c r="G5870" t="s">
        <v>164714</v>
      </c>
      <c r="H5870">
        <v>0</v>
      </c>
      <c r="I5870" t="s">
        <v>179834</v>
      </c>
      <c r="J5870" t="s">
        <v>167454</v>
      </c>
      <c r="K5870" t="s">
        <v>167642</v>
      </c>
      <c r="L5870">
        <v>0</v>
      </c>
      <c r="M5870">
        <v>23</v>
      </c>
      <c r="N5870">
        <v>81</v>
      </c>
      <c r="O5870">
        <v>266</v>
      </c>
      <c r="P5870">
        <v>302</v>
      </c>
      <c r="Q5870" t="s">
        <v>164810</v>
      </c>
      <c r="R5870" t="s">
        <v>165170</v>
      </c>
    </row>
    <row r="5871" spans="1:18" x14ac:dyDescent="0.3">
      <c r="A5871">
        <v>375680</v>
      </c>
      <c r="B5871" t="s">
        <v>179835</v>
      </c>
      <c r="C5871" s="1">
        <v>42585</v>
      </c>
      <c r="D5871">
        <v>1</v>
      </c>
      <c r="E5871" t="s">
        <v>179836</v>
      </c>
      <c r="F5871" t="s">
        <v>179836</v>
      </c>
      <c r="G5871" t="s">
        <v>164767</v>
      </c>
      <c r="H5871">
        <v>0</v>
      </c>
      <c r="I5871" t="s">
        <v>166495</v>
      </c>
      <c r="J5871" t="s">
        <v>166525</v>
      </c>
      <c r="K5871" t="s">
        <v>166525</v>
      </c>
      <c r="L5871">
        <v>2</v>
      </c>
      <c r="M5871">
        <v>103</v>
      </c>
      <c r="N5871">
        <v>227</v>
      </c>
      <c r="O5871">
        <v>254</v>
      </c>
      <c r="P5871">
        <v>259</v>
      </c>
      <c r="Q5871" t="s">
        <v>164872</v>
      </c>
      <c r="R5871" t="s">
        <v>165794</v>
      </c>
    </row>
    <row r="5872" spans="1:18" x14ac:dyDescent="0.3">
      <c r="A5872">
        <v>375750</v>
      </c>
      <c r="B5872" t="s">
        <v>179837</v>
      </c>
      <c r="C5872" s="1">
        <v>42774</v>
      </c>
      <c r="D5872">
        <v>1</v>
      </c>
      <c r="E5872" t="s">
        <v>179838</v>
      </c>
      <c r="F5872" t="s">
        <v>179838</v>
      </c>
      <c r="G5872" t="s">
        <v>164714</v>
      </c>
      <c r="H5872">
        <v>0</v>
      </c>
      <c r="I5872" t="s">
        <v>179839</v>
      </c>
      <c r="J5872" t="s">
        <v>174304</v>
      </c>
      <c r="K5872" t="s">
        <v>173952</v>
      </c>
      <c r="L5872">
        <v>58</v>
      </c>
      <c r="M5872">
        <v>249</v>
      </c>
      <c r="N5872">
        <v>19</v>
      </c>
      <c r="O5872">
        <v>0</v>
      </c>
      <c r="P5872">
        <v>0</v>
      </c>
      <c r="Q5872" t="s">
        <v>164795</v>
      </c>
      <c r="R5872" t="s">
        <v>167490</v>
      </c>
    </row>
    <row r="5873" spans="1:18" x14ac:dyDescent="0.3">
      <c r="A5873">
        <v>375760</v>
      </c>
      <c r="B5873" t="s">
        <v>179840</v>
      </c>
      <c r="C5873" s="1">
        <v>42180</v>
      </c>
      <c r="D5873">
        <v>1</v>
      </c>
      <c r="E5873" t="s">
        <v>179841</v>
      </c>
      <c r="F5873" t="s">
        <v>179842</v>
      </c>
      <c r="G5873" t="s">
        <v>164782</v>
      </c>
      <c r="H5873">
        <v>0</v>
      </c>
      <c r="I5873" t="s">
        <v>165980</v>
      </c>
      <c r="J5873" t="s">
        <v>165229</v>
      </c>
      <c r="K5873" t="s">
        <v>166474</v>
      </c>
      <c r="L5873">
        <v>0</v>
      </c>
      <c r="M5873">
        <v>18</v>
      </c>
      <c r="N5873">
        <v>25</v>
      </c>
      <c r="O5873">
        <v>0</v>
      </c>
      <c r="P5873">
        <v>0</v>
      </c>
      <c r="Q5873" t="s">
        <v>165094</v>
      </c>
      <c r="R5873" t="s">
        <v>164943</v>
      </c>
    </row>
    <row r="5874" spans="1:18" x14ac:dyDescent="0.3">
      <c r="A5874">
        <v>375770</v>
      </c>
      <c r="B5874" t="s">
        <v>179843</v>
      </c>
      <c r="C5874" s="1">
        <v>42164</v>
      </c>
      <c r="D5874">
        <v>1</v>
      </c>
      <c r="E5874" t="s">
        <v>179844</v>
      </c>
      <c r="F5874" t="s">
        <v>179844</v>
      </c>
      <c r="G5874" t="s">
        <v>164714</v>
      </c>
      <c r="H5874">
        <v>0</v>
      </c>
      <c r="I5874" t="s">
        <v>166495</v>
      </c>
      <c r="J5874" t="s">
        <v>165168</v>
      </c>
      <c r="K5874" t="s">
        <v>177440</v>
      </c>
      <c r="L5874">
        <v>4</v>
      </c>
      <c r="M5874">
        <v>30</v>
      </c>
      <c r="N5874">
        <v>12</v>
      </c>
      <c r="O5874">
        <v>409</v>
      </c>
      <c r="P5874">
        <v>409</v>
      </c>
      <c r="Q5874" t="s">
        <v>164795</v>
      </c>
      <c r="R5874" t="s">
        <v>164722</v>
      </c>
    </row>
    <row r="5875" spans="1:18" x14ac:dyDescent="0.3">
      <c r="A5875">
        <v>375790</v>
      </c>
      <c r="B5875" t="s">
        <v>179845</v>
      </c>
      <c r="C5875" s="1">
        <v>42207</v>
      </c>
      <c r="D5875">
        <v>1</v>
      </c>
      <c r="E5875" t="s">
        <v>179846</v>
      </c>
      <c r="F5875" t="s">
        <v>179846</v>
      </c>
      <c r="G5875" t="s">
        <v>164714</v>
      </c>
      <c r="H5875">
        <v>0</v>
      </c>
      <c r="I5875" t="s">
        <v>179847</v>
      </c>
      <c r="J5875" t="s">
        <v>165534</v>
      </c>
      <c r="K5875" t="s">
        <v>165935</v>
      </c>
      <c r="L5875">
        <v>8</v>
      </c>
      <c r="M5875">
        <v>14</v>
      </c>
      <c r="N5875">
        <v>9</v>
      </c>
      <c r="O5875">
        <v>0</v>
      </c>
      <c r="P5875">
        <v>0</v>
      </c>
      <c r="Q5875" t="s">
        <v>165094</v>
      </c>
      <c r="R5875" t="s">
        <v>166340</v>
      </c>
    </row>
    <row r="5876" spans="1:18" x14ac:dyDescent="0.3">
      <c r="A5876">
        <v>375820</v>
      </c>
      <c r="B5876" t="s">
        <v>179848</v>
      </c>
      <c r="C5876" s="1">
        <v>42292</v>
      </c>
      <c r="D5876">
        <v>1</v>
      </c>
      <c r="E5876" t="s">
        <v>168754</v>
      </c>
      <c r="F5876" t="s">
        <v>168754</v>
      </c>
      <c r="G5876" t="s">
        <v>164714</v>
      </c>
      <c r="H5876">
        <v>0</v>
      </c>
      <c r="I5876" t="s">
        <v>165039</v>
      </c>
      <c r="J5876" t="s">
        <v>164916</v>
      </c>
      <c r="K5876" t="s">
        <v>179373</v>
      </c>
      <c r="L5876">
        <v>16</v>
      </c>
      <c r="M5876">
        <v>2200</v>
      </c>
      <c r="N5876">
        <v>155</v>
      </c>
      <c r="O5876">
        <v>207</v>
      </c>
      <c r="P5876">
        <v>204</v>
      </c>
      <c r="Q5876" t="s">
        <v>164872</v>
      </c>
      <c r="R5876" t="s">
        <v>164817</v>
      </c>
    </row>
    <row r="5877" spans="1:18" x14ac:dyDescent="0.3">
      <c r="A5877">
        <v>375840</v>
      </c>
      <c r="B5877" t="s">
        <v>179849</v>
      </c>
      <c r="C5877" s="1">
        <v>42348</v>
      </c>
      <c r="D5877">
        <v>1</v>
      </c>
      <c r="E5877" t="s">
        <v>164915</v>
      </c>
      <c r="F5877" t="s">
        <v>164915</v>
      </c>
      <c r="G5877" t="s">
        <v>164767</v>
      </c>
      <c r="H5877">
        <v>0</v>
      </c>
      <c r="I5877" t="s">
        <v>179850</v>
      </c>
      <c r="J5877" t="s">
        <v>171383</v>
      </c>
      <c r="K5877" t="s">
        <v>179851</v>
      </c>
      <c r="L5877">
        <v>11</v>
      </c>
      <c r="M5877">
        <v>210</v>
      </c>
      <c r="N5877">
        <v>33</v>
      </c>
      <c r="O5877">
        <v>19</v>
      </c>
      <c r="P5877">
        <v>19</v>
      </c>
      <c r="Q5877" t="s">
        <v>164795</v>
      </c>
      <c r="R5877" t="s">
        <v>172195</v>
      </c>
    </row>
    <row r="5878" spans="1:18" x14ac:dyDescent="0.3">
      <c r="A5878">
        <v>375850</v>
      </c>
      <c r="B5878" t="s">
        <v>179852</v>
      </c>
      <c r="C5878" s="1">
        <v>42208</v>
      </c>
      <c r="D5878">
        <v>1</v>
      </c>
      <c r="E5878" t="s">
        <v>179853</v>
      </c>
      <c r="F5878" t="s">
        <v>179853</v>
      </c>
      <c r="G5878" t="s">
        <v>164782</v>
      </c>
      <c r="H5878">
        <v>0</v>
      </c>
      <c r="I5878" t="s">
        <v>166495</v>
      </c>
      <c r="J5878" t="s">
        <v>165882</v>
      </c>
      <c r="K5878" t="s">
        <v>165722</v>
      </c>
      <c r="L5878">
        <v>16</v>
      </c>
      <c r="M5878">
        <v>48</v>
      </c>
      <c r="N5878">
        <v>44</v>
      </c>
      <c r="O5878">
        <v>276</v>
      </c>
      <c r="P5878">
        <v>271</v>
      </c>
      <c r="Q5878" t="s">
        <v>164810</v>
      </c>
      <c r="R5878" t="s">
        <v>166096</v>
      </c>
    </row>
    <row r="5879" spans="1:18" x14ac:dyDescent="0.3">
      <c r="A5879">
        <v>375870</v>
      </c>
      <c r="B5879" t="s">
        <v>179854</v>
      </c>
      <c r="C5879" s="1">
        <v>42201</v>
      </c>
      <c r="D5879">
        <v>1</v>
      </c>
      <c r="E5879" t="s">
        <v>179855</v>
      </c>
      <c r="F5879" t="s">
        <v>179855</v>
      </c>
      <c r="G5879" t="s">
        <v>164782</v>
      </c>
      <c r="H5879">
        <v>0</v>
      </c>
      <c r="I5879" t="s">
        <v>165363</v>
      </c>
      <c r="J5879" t="s">
        <v>177165</v>
      </c>
      <c r="K5879" t="s">
        <v>179856</v>
      </c>
      <c r="L5879">
        <v>0</v>
      </c>
      <c r="M5879">
        <v>7</v>
      </c>
      <c r="N5879">
        <v>0</v>
      </c>
      <c r="O5879">
        <v>0</v>
      </c>
      <c r="P5879">
        <v>0</v>
      </c>
      <c r="Q5879" t="s">
        <v>165094</v>
      </c>
      <c r="R5879" t="s">
        <v>164722</v>
      </c>
    </row>
    <row r="5880" spans="1:18" x14ac:dyDescent="0.3">
      <c r="A5880">
        <v>375900</v>
      </c>
      <c r="B5880" t="s">
        <v>179857</v>
      </c>
      <c r="C5880" s="1">
        <v>42453</v>
      </c>
      <c r="D5880">
        <v>1</v>
      </c>
      <c r="E5880" t="s">
        <v>165281</v>
      </c>
      <c r="F5880" t="s">
        <v>164864</v>
      </c>
      <c r="G5880" t="s">
        <v>164782</v>
      </c>
      <c r="H5880">
        <v>0</v>
      </c>
      <c r="I5880" t="s">
        <v>179858</v>
      </c>
      <c r="J5880" t="s">
        <v>179859</v>
      </c>
      <c r="K5880" t="s">
        <v>179860</v>
      </c>
      <c r="L5880">
        <v>0</v>
      </c>
      <c r="M5880">
        <v>742</v>
      </c>
      <c r="N5880">
        <v>441</v>
      </c>
      <c r="O5880">
        <v>8159</v>
      </c>
      <c r="P5880">
        <v>8159</v>
      </c>
      <c r="Q5880" t="s">
        <v>164828</v>
      </c>
      <c r="R5880" t="s">
        <v>168748</v>
      </c>
    </row>
    <row r="5881" spans="1:18" x14ac:dyDescent="0.3">
      <c r="A5881">
        <v>375910</v>
      </c>
      <c r="B5881" t="s">
        <v>179861</v>
      </c>
      <c r="C5881" s="1">
        <v>42310</v>
      </c>
      <c r="D5881">
        <v>1</v>
      </c>
      <c r="E5881" t="s">
        <v>176102</v>
      </c>
      <c r="F5881" t="s">
        <v>164864</v>
      </c>
      <c r="G5881" t="s">
        <v>164782</v>
      </c>
      <c r="H5881">
        <v>0</v>
      </c>
      <c r="I5881" t="s">
        <v>166495</v>
      </c>
      <c r="J5881" t="s">
        <v>164964</v>
      </c>
      <c r="K5881" t="s">
        <v>165082</v>
      </c>
      <c r="L5881">
        <v>198</v>
      </c>
      <c r="M5881">
        <v>2141</v>
      </c>
      <c r="N5881">
        <v>1245</v>
      </c>
      <c r="O5881">
        <v>1930</v>
      </c>
      <c r="P5881">
        <v>3613</v>
      </c>
      <c r="Q5881" t="s">
        <v>164872</v>
      </c>
      <c r="R5881" t="s">
        <v>168748</v>
      </c>
    </row>
    <row r="5882" spans="1:18" x14ac:dyDescent="0.3">
      <c r="A5882">
        <v>375930</v>
      </c>
      <c r="B5882" t="s">
        <v>179862</v>
      </c>
      <c r="C5882" s="1">
        <v>42195</v>
      </c>
      <c r="D5882">
        <v>1</v>
      </c>
      <c r="E5882" t="s">
        <v>179863</v>
      </c>
      <c r="F5882" t="s">
        <v>179863</v>
      </c>
      <c r="G5882" t="s">
        <v>164782</v>
      </c>
      <c r="H5882">
        <v>0</v>
      </c>
      <c r="I5882" t="s">
        <v>168615</v>
      </c>
      <c r="J5882" t="s">
        <v>167772</v>
      </c>
      <c r="K5882" t="s">
        <v>173409</v>
      </c>
      <c r="L5882">
        <v>0</v>
      </c>
      <c r="M5882">
        <v>33</v>
      </c>
      <c r="N5882">
        <v>6</v>
      </c>
      <c r="O5882">
        <v>0</v>
      </c>
      <c r="P5882">
        <v>0</v>
      </c>
      <c r="Q5882" t="s">
        <v>165094</v>
      </c>
      <c r="R5882" t="s">
        <v>164722</v>
      </c>
    </row>
    <row r="5883" spans="1:18" x14ac:dyDescent="0.3">
      <c r="A5883">
        <v>375950</v>
      </c>
      <c r="B5883" t="s">
        <v>179864</v>
      </c>
      <c r="C5883" s="1">
        <v>42235</v>
      </c>
      <c r="D5883">
        <v>1</v>
      </c>
      <c r="E5883" t="s">
        <v>179865</v>
      </c>
      <c r="F5883" t="s">
        <v>172350</v>
      </c>
      <c r="G5883" t="s">
        <v>164714</v>
      </c>
      <c r="H5883">
        <v>0</v>
      </c>
      <c r="I5883" t="s">
        <v>164880</v>
      </c>
      <c r="J5883" t="s">
        <v>176644</v>
      </c>
      <c r="K5883" t="s">
        <v>179866</v>
      </c>
      <c r="L5883">
        <v>47</v>
      </c>
      <c r="M5883">
        <v>5524</v>
      </c>
      <c r="N5883">
        <v>575</v>
      </c>
      <c r="O5883">
        <v>12</v>
      </c>
      <c r="P5883">
        <v>18</v>
      </c>
      <c r="Q5883" t="s">
        <v>164801</v>
      </c>
      <c r="R5883" t="s">
        <v>164745</v>
      </c>
    </row>
    <row r="5884" spans="1:18" x14ac:dyDescent="0.3">
      <c r="A5884">
        <v>376110</v>
      </c>
      <c r="B5884" t="s">
        <v>179867</v>
      </c>
      <c r="C5884" s="1">
        <v>42291</v>
      </c>
      <c r="D5884">
        <v>1</v>
      </c>
      <c r="E5884" t="s">
        <v>179868</v>
      </c>
      <c r="F5884" t="s">
        <v>179868</v>
      </c>
      <c r="G5884" t="s">
        <v>164767</v>
      </c>
      <c r="H5884">
        <v>0</v>
      </c>
      <c r="I5884" t="s">
        <v>164738</v>
      </c>
      <c r="J5884" t="s">
        <v>165940</v>
      </c>
      <c r="K5884" t="s">
        <v>166999</v>
      </c>
      <c r="L5884">
        <v>0</v>
      </c>
      <c r="M5884">
        <v>26</v>
      </c>
      <c r="N5884">
        <v>17</v>
      </c>
      <c r="O5884">
        <v>0</v>
      </c>
      <c r="P5884">
        <v>0</v>
      </c>
      <c r="Q5884" t="s">
        <v>165094</v>
      </c>
      <c r="R5884" t="s">
        <v>164943</v>
      </c>
    </row>
    <row r="5885" spans="1:18" x14ac:dyDescent="0.3">
      <c r="A5885">
        <v>376120</v>
      </c>
      <c r="B5885" t="s">
        <v>179869</v>
      </c>
      <c r="C5885" s="1">
        <v>42200</v>
      </c>
      <c r="D5885">
        <v>1</v>
      </c>
      <c r="E5885" t="s">
        <v>179870</v>
      </c>
      <c r="F5885" t="s">
        <v>179870</v>
      </c>
      <c r="G5885" t="s">
        <v>164767</v>
      </c>
      <c r="H5885">
        <v>0</v>
      </c>
      <c r="I5885" t="s">
        <v>179871</v>
      </c>
      <c r="J5885" t="s">
        <v>179872</v>
      </c>
      <c r="K5885" t="s">
        <v>179873</v>
      </c>
      <c r="L5885">
        <v>0</v>
      </c>
      <c r="M5885">
        <v>16</v>
      </c>
      <c r="N5885">
        <v>27</v>
      </c>
      <c r="O5885">
        <v>0</v>
      </c>
      <c r="P5885">
        <v>0</v>
      </c>
      <c r="Q5885" t="s">
        <v>165094</v>
      </c>
      <c r="R5885" t="s">
        <v>164943</v>
      </c>
    </row>
    <row r="5886" spans="1:18" x14ac:dyDescent="0.3">
      <c r="A5886">
        <v>376130</v>
      </c>
      <c r="B5886" t="s">
        <v>179874</v>
      </c>
      <c r="C5886" s="1">
        <v>42227</v>
      </c>
      <c r="D5886">
        <v>1</v>
      </c>
      <c r="E5886" t="s">
        <v>179875</v>
      </c>
      <c r="F5886" t="s">
        <v>179875</v>
      </c>
      <c r="G5886" t="s">
        <v>164714</v>
      </c>
      <c r="H5886">
        <v>0</v>
      </c>
      <c r="I5886" t="s">
        <v>164738</v>
      </c>
      <c r="J5886" t="s">
        <v>165103</v>
      </c>
      <c r="K5886" t="s">
        <v>179876</v>
      </c>
      <c r="L5886">
        <v>0</v>
      </c>
      <c r="M5886">
        <v>21</v>
      </c>
      <c r="N5886">
        <v>18</v>
      </c>
      <c r="O5886">
        <v>0</v>
      </c>
      <c r="P5886">
        <v>0</v>
      </c>
      <c r="Q5886" t="s">
        <v>165094</v>
      </c>
      <c r="R5886" t="s">
        <v>164999</v>
      </c>
    </row>
    <row r="5887" spans="1:18" x14ac:dyDescent="0.3">
      <c r="A5887">
        <v>376140</v>
      </c>
      <c r="B5887" t="s">
        <v>179877</v>
      </c>
      <c r="C5887" s="1">
        <v>42220</v>
      </c>
      <c r="D5887">
        <v>1</v>
      </c>
      <c r="E5887" t="s">
        <v>179878</v>
      </c>
      <c r="F5887" t="s">
        <v>179879</v>
      </c>
      <c r="G5887" t="s">
        <v>164782</v>
      </c>
      <c r="H5887">
        <v>0</v>
      </c>
      <c r="I5887" t="s">
        <v>179880</v>
      </c>
      <c r="J5887" t="s">
        <v>170510</v>
      </c>
      <c r="K5887" t="s">
        <v>176104</v>
      </c>
      <c r="L5887">
        <v>0</v>
      </c>
      <c r="M5887">
        <v>58</v>
      </c>
      <c r="N5887">
        <v>62</v>
      </c>
      <c r="O5887">
        <v>0</v>
      </c>
      <c r="P5887">
        <v>0</v>
      </c>
      <c r="Q5887" t="s">
        <v>164828</v>
      </c>
      <c r="R5887" t="s">
        <v>164745</v>
      </c>
    </row>
    <row r="5888" spans="1:18" x14ac:dyDescent="0.3">
      <c r="A5888">
        <v>376150</v>
      </c>
      <c r="B5888" t="s">
        <v>179881</v>
      </c>
      <c r="C5888" s="1">
        <v>42247</v>
      </c>
      <c r="D5888">
        <v>1</v>
      </c>
      <c r="E5888" t="s">
        <v>179882</v>
      </c>
      <c r="F5888" t="s">
        <v>179883</v>
      </c>
      <c r="G5888" t="s">
        <v>164782</v>
      </c>
      <c r="H5888">
        <v>0</v>
      </c>
      <c r="I5888" t="s">
        <v>179884</v>
      </c>
      <c r="J5888" t="s">
        <v>172882</v>
      </c>
      <c r="K5888" t="s">
        <v>171999</v>
      </c>
      <c r="L5888">
        <v>27</v>
      </c>
      <c r="M5888">
        <v>13</v>
      </c>
      <c r="N5888">
        <v>32</v>
      </c>
      <c r="O5888">
        <v>0</v>
      </c>
      <c r="P5888">
        <v>0</v>
      </c>
      <c r="Q5888" t="s">
        <v>165094</v>
      </c>
      <c r="R5888" t="s">
        <v>164817</v>
      </c>
    </row>
    <row r="5889" spans="1:18" x14ac:dyDescent="0.3">
      <c r="A5889">
        <v>376160</v>
      </c>
      <c r="B5889" t="s">
        <v>179885</v>
      </c>
      <c r="C5889" s="1">
        <v>42156</v>
      </c>
      <c r="D5889">
        <v>1</v>
      </c>
      <c r="E5889" t="s">
        <v>179886</v>
      </c>
      <c r="F5889" t="s">
        <v>179886</v>
      </c>
      <c r="G5889" t="s">
        <v>164782</v>
      </c>
      <c r="H5889">
        <v>0</v>
      </c>
      <c r="I5889" t="s">
        <v>164738</v>
      </c>
      <c r="J5889" t="s">
        <v>166525</v>
      </c>
      <c r="K5889" t="s">
        <v>166525</v>
      </c>
      <c r="L5889">
        <v>0</v>
      </c>
      <c r="M5889">
        <v>2</v>
      </c>
      <c r="N5889">
        <v>0</v>
      </c>
      <c r="O5889">
        <v>0</v>
      </c>
      <c r="P5889">
        <v>0</v>
      </c>
      <c r="Q5889" t="s">
        <v>165094</v>
      </c>
      <c r="R5889" t="s">
        <v>164943</v>
      </c>
    </row>
    <row r="5890" spans="1:18" x14ac:dyDescent="0.3">
      <c r="A5890">
        <v>376210</v>
      </c>
      <c r="B5890" t="s">
        <v>179887</v>
      </c>
      <c r="C5890" s="1">
        <v>42339</v>
      </c>
      <c r="D5890">
        <v>1</v>
      </c>
      <c r="E5890" t="s">
        <v>179888</v>
      </c>
      <c r="F5890" t="s">
        <v>179888</v>
      </c>
      <c r="G5890" t="s">
        <v>164782</v>
      </c>
      <c r="H5890">
        <v>0</v>
      </c>
      <c r="I5890" t="s">
        <v>179889</v>
      </c>
      <c r="J5890" t="s">
        <v>177587</v>
      </c>
      <c r="K5890" t="s">
        <v>179890</v>
      </c>
      <c r="L5890">
        <v>0</v>
      </c>
      <c r="M5890">
        <v>7107</v>
      </c>
      <c r="N5890">
        <v>3219</v>
      </c>
      <c r="O5890">
        <v>1824</v>
      </c>
      <c r="P5890">
        <v>2609</v>
      </c>
      <c r="Q5890" t="s">
        <v>164872</v>
      </c>
      <c r="R5890" t="s">
        <v>164805</v>
      </c>
    </row>
    <row r="5891" spans="1:18" x14ac:dyDescent="0.3">
      <c r="A5891">
        <v>376240</v>
      </c>
      <c r="B5891" t="s">
        <v>179891</v>
      </c>
      <c r="C5891" s="1">
        <v>42541</v>
      </c>
      <c r="D5891">
        <v>1</v>
      </c>
      <c r="E5891" t="s">
        <v>179892</v>
      </c>
      <c r="F5891" t="s">
        <v>179892</v>
      </c>
      <c r="G5891" t="s">
        <v>164714</v>
      </c>
      <c r="H5891">
        <v>0</v>
      </c>
      <c r="I5891" t="s">
        <v>165049</v>
      </c>
      <c r="J5891" t="s">
        <v>165940</v>
      </c>
      <c r="K5891" t="s">
        <v>179893</v>
      </c>
      <c r="L5891">
        <v>0</v>
      </c>
      <c r="M5891">
        <v>25</v>
      </c>
      <c r="N5891">
        <v>2</v>
      </c>
      <c r="O5891">
        <v>0</v>
      </c>
      <c r="P5891">
        <v>0</v>
      </c>
      <c r="Q5891" t="s">
        <v>165094</v>
      </c>
      <c r="R5891" t="s">
        <v>165252</v>
      </c>
    </row>
    <row r="5892" spans="1:18" x14ac:dyDescent="0.3">
      <c r="A5892">
        <v>376250</v>
      </c>
      <c r="B5892" t="s">
        <v>179894</v>
      </c>
      <c r="C5892" s="1">
        <v>42536</v>
      </c>
      <c r="D5892">
        <v>1</v>
      </c>
      <c r="E5892" t="s">
        <v>179895</v>
      </c>
      <c r="F5892" t="s">
        <v>179895</v>
      </c>
      <c r="G5892" t="s">
        <v>164714</v>
      </c>
      <c r="H5892">
        <v>0</v>
      </c>
      <c r="I5892" t="s">
        <v>179896</v>
      </c>
      <c r="J5892" t="s">
        <v>164813</v>
      </c>
      <c r="K5892" t="s">
        <v>179897</v>
      </c>
      <c r="L5892">
        <v>59</v>
      </c>
      <c r="M5892">
        <v>34</v>
      </c>
      <c r="N5892">
        <v>14</v>
      </c>
      <c r="O5892">
        <v>0</v>
      </c>
      <c r="P5892">
        <v>0</v>
      </c>
      <c r="Q5892" t="s">
        <v>165094</v>
      </c>
      <c r="R5892" t="s">
        <v>165794</v>
      </c>
    </row>
    <row r="5893" spans="1:18" x14ac:dyDescent="0.3">
      <c r="A5893">
        <v>376300</v>
      </c>
      <c r="B5893" t="s">
        <v>179898</v>
      </c>
      <c r="C5893" s="1">
        <v>42347</v>
      </c>
      <c r="D5893">
        <v>1</v>
      </c>
      <c r="E5893" t="s">
        <v>170893</v>
      </c>
      <c r="F5893" t="s">
        <v>170893</v>
      </c>
      <c r="G5893" t="s">
        <v>164782</v>
      </c>
      <c r="H5893">
        <v>0</v>
      </c>
      <c r="I5893" t="s">
        <v>166924</v>
      </c>
      <c r="J5893" t="s">
        <v>164716</v>
      </c>
      <c r="K5893" t="s">
        <v>170896</v>
      </c>
      <c r="L5893">
        <v>48</v>
      </c>
      <c r="M5893">
        <v>1900</v>
      </c>
      <c r="N5893">
        <v>153</v>
      </c>
      <c r="O5893">
        <v>185</v>
      </c>
      <c r="P5893">
        <v>242</v>
      </c>
      <c r="Q5893" t="s">
        <v>164810</v>
      </c>
      <c r="R5893" t="s">
        <v>164829</v>
      </c>
    </row>
    <row r="5894" spans="1:18" x14ac:dyDescent="0.3">
      <c r="A5894">
        <v>376310</v>
      </c>
      <c r="B5894" t="s">
        <v>179899</v>
      </c>
      <c r="C5894" s="1">
        <v>42625</v>
      </c>
      <c r="D5894">
        <v>1</v>
      </c>
      <c r="E5894" t="s">
        <v>179900</v>
      </c>
      <c r="F5894" t="s">
        <v>179901</v>
      </c>
      <c r="G5894" t="s">
        <v>164782</v>
      </c>
      <c r="H5894">
        <v>0</v>
      </c>
      <c r="I5894" t="s">
        <v>172970</v>
      </c>
      <c r="J5894" t="s">
        <v>168827</v>
      </c>
      <c r="K5894" t="s">
        <v>179902</v>
      </c>
      <c r="L5894">
        <v>4</v>
      </c>
      <c r="M5894">
        <v>195</v>
      </c>
      <c r="N5894">
        <v>357</v>
      </c>
      <c r="O5894">
        <v>0</v>
      </c>
      <c r="P5894">
        <v>0</v>
      </c>
      <c r="Q5894" t="s">
        <v>164795</v>
      </c>
      <c r="R5894" t="s">
        <v>164745</v>
      </c>
    </row>
    <row r="5895" spans="1:18" x14ac:dyDescent="0.3">
      <c r="A5895">
        <v>376350</v>
      </c>
      <c r="B5895" t="s">
        <v>179903</v>
      </c>
      <c r="C5895" s="1">
        <v>42209</v>
      </c>
      <c r="D5895">
        <v>1</v>
      </c>
      <c r="E5895" t="s">
        <v>179904</v>
      </c>
      <c r="F5895" t="s">
        <v>179904</v>
      </c>
      <c r="G5895" t="s">
        <v>164782</v>
      </c>
      <c r="H5895">
        <v>0</v>
      </c>
      <c r="I5895" t="s">
        <v>164792</v>
      </c>
      <c r="J5895" t="s">
        <v>165045</v>
      </c>
      <c r="K5895" t="s">
        <v>165045</v>
      </c>
      <c r="L5895">
        <v>88</v>
      </c>
      <c r="M5895">
        <v>3</v>
      </c>
      <c r="N5895">
        <v>3</v>
      </c>
      <c r="O5895">
        <v>0</v>
      </c>
      <c r="P5895">
        <v>0</v>
      </c>
      <c r="Q5895" t="s">
        <v>165094</v>
      </c>
      <c r="R5895" t="s">
        <v>166340</v>
      </c>
    </row>
    <row r="5896" spans="1:18" x14ac:dyDescent="0.3">
      <c r="A5896">
        <v>376410</v>
      </c>
      <c r="B5896" t="s">
        <v>179905</v>
      </c>
      <c r="C5896" s="1">
        <v>42880</v>
      </c>
      <c r="D5896">
        <v>1</v>
      </c>
      <c r="E5896" t="s">
        <v>179906</v>
      </c>
      <c r="F5896" t="s">
        <v>179906</v>
      </c>
      <c r="G5896" t="s">
        <v>164782</v>
      </c>
      <c r="H5896">
        <v>0</v>
      </c>
      <c r="I5896" t="s">
        <v>179907</v>
      </c>
      <c r="J5896" t="s">
        <v>166980</v>
      </c>
      <c r="K5896" t="s">
        <v>177213</v>
      </c>
      <c r="L5896">
        <v>0</v>
      </c>
      <c r="M5896">
        <v>24</v>
      </c>
      <c r="N5896">
        <v>14</v>
      </c>
      <c r="O5896">
        <v>0</v>
      </c>
      <c r="P5896">
        <v>0</v>
      </c>
      <c r="Q5896" t="s">
        <v>165094</v>
      </c>
      <c r="R5896" t="s">
        <v>164843</v>
      </c>
    </row>
    <row r="5897" spans="1:18" x14ac:dyDescent="0.3">
      <c r="A5897">
        <v>376450</v>
      </c>
      <c r="B5897" t="s">
        <v>179908</v>
      </c>
      <c r="C5897" s="1">
        <v>42528</v>
      </c>
      <c r="D5897">
        <v>1</v>
      </c>
      <c r="E5897" t="s">
        <v>170141</v>
      </c>
      <c r="F5897" t="s">
        <v>167396</v>
      </c>
      <c r="G5897" t="s">
        <v>164782</v>
      </c>
      <c r="H5897">
        <v>0</v>
      </c>
      <c r="I5897" t="s">
        <v>165389</v>
      </c>
      <c r="J5897" t="s">
        <v>164826</v>
      </c>
      <c r="K5897" t="s">
        <v>179909</v>
      </c>
      <c r="L5897">
        <v>23</v>
      </c>
      <c r="M5897">
        <v>33</v>
      </c>
      <c r="N5897">
        <v>18</v>
      </c>
      <c r="O5897">
        <v>0</v>
      </c>
      <c r="P5897">
        <v>0</v>
      </c>
      <c r="Q5897" t="s">
        <v>165094</v>
      </c>
      <c r="R5897" t="s">
        <v>167561</v>
      </c>
    </row>
    <row r="5898" spans="1:18" x14ac:dyDescent="0.3">
      <c r="A5898">
        <v>376480</v>
      </c>
      <c r="B5898" t="s">
        <v>179910</v>
      </c>
      <c r="C5898" s="1">
        <v>42706</v>
      </c>
      <c r="D5898">
        <v>1</v>
      </c>
      <c r="E5898" t="s">
        <v>171450</v>
      </c>
      <c r="F5898" t="s">
        <v>170480</v>
      </c>
      <c r="G5898" t="s">
        <v>164782</v>
      </c>
      <c r="H5898">
        <v>0</v>
      </c>
      <c r="I5898" t="s">
        <v>165049</v>
      </c>
      <c r="J5898" t="s">
        <v>167386</v>
      </c>
      <c r="K5898" t="s">
        <v>170878</v>
      </c>
      <c r="L5898">
        <v>0</v>
      </c>
      <c r="M5898">
        <v>14</v>
      </c>
      <c r="N5898">
        <v>7</v>
      </c>
      <c r="O5898">
        <v>293</v>
      </c>
      <c r="P5898">
        <v>326</v>
      </c>
      <c r="Q5898" t="s">
        <v>165094</v>
      </c>
      <c r="R5898" t="s">
        <v>165170</v>
      </c>
    </row>
    <row r="5899" spans="1:18" x14ac:dyDescent="0.3">
      <c r="A5899">
        <v>376490</v>
      </c>
      <c r="B5899" t="s">
        <v>179911</v>
      </c>
      <c r="C5899" s="1">
        <v>42874</v>
      </c>
      <c r="D5899">
        <v>1</v>
      </c>
      <c r="E5899" t="s">
        <v>179912</v>
      </c>
      <c r="F5899" t="s">
        <v>170480</v>
      </c>
      <c r="G5899" t="s">
        <v>164782</v>
      </c>
      <c r="H5899">
        <v>0</v>
      </c>
      <c r="I5899" t="s">
        <v>166495</v>
      </c>
      <c r="J5899" t="s">
        <v>166229</v>
      </c>
      <c r="K5899" t="s">
        <v>166823</v>
      </c>
      <c r="L5899">
        <v>17</v>
      </c>
      <c r="M5899">
        <v>8</v>
      </c>
      <c r="N5899">
        <v>4</v>
      </c>
      <c r="O5899">
        <v>458</v>
      </c>
      <c r="P5899">
        <v>458</v>
      </c>
      <c r="Q5899" t="s">
        <v>165094</v>
      </c>
      <c r="R5899" t="s">
        <v>165170</v>
      </c>
    </row>
    <row r="5900" spans="1:18" x14ac:dyDescent="0.3">
      <c r="A5900">
        <v>376520</v>
      </c>
      <c r="B5900" t="s">
        <v>179913</v>
      </c>
      <c r="C5900" s="1">
        <v>42572</v>
      </c>
      <c r="D5900">
        <v>1</v>
      </c>
      <c r="E5900" t="s">
        <v>179914</v>
      </c>
      <c r="F5900" t="s">
        <v>179914</v>
      </c>
      <c r="G5900" t="s">
        <v>164714</v>
      </c>
      <c r="H5900">
        <v>0</v>
      </c>
      <c r="I5900" t="s">
        <v>166495</v>
      </c>
      <c r="J5900" t="s">
        <v>165940</v>
      </c>
      <c r="K5900" t="s">
        <v>167178</v>
      </c>
      <c r="L5900">
        <v>20</v>
      </c>
      <c r="M5900">
        <v>372</v>
      </c>
      <c r="N5900">
        <v>48</v>
      </c>
      <c r="O5900">
        <v>0</v>
      </c>
      <c r="P5900">
        <v>0</v>
      </c>
      <c r="Q5900" t="s">
        <v>164795</v>
      </c>
      <c r="R5900" t="s">
        <v>164719</v>
      </c>
    </row>
    <row r="5901" spans="1:18" x14ac:dyDescent="0.3">
      <c r="A5901">
        <v>376560</v>
      </c>
      <c r="B5901" t="s">
        <v>179915</v>
      </c>
      <c r="C5901" s="1">
        <v>42205</v>
      </c>
      <c r="D5901">
        <v>1</v>
      </c>
      <c r="E5901" t="s">
        <v>179916</v>
      </c>
      <c r="F5901" t="s">
        <v>179916</v>
      </c>
      <c r="G5901" t="s">
        <v>164782</v>
      </c>
      <c r="H5901">
        <v>0</v>
      </c>
      <c r="I5901" t="s">
        <v>177405</v>
      </c>
      <c r="J5901" t="s">
        <v>166229</v>
      </c>
      <c r="K5901" t="s">
        <v>169772</v>
      </c>
      <c r="L5901">
        <v>12</v>
      </c>
      <c r="M5901">
        <v>85</v>
      </c>
      <c r="N5901">
        <v>16</v>
      </c>
      <c r="O5901">
        <v>0</v>
      </c>
      <c r="P5901">
        <v>0</v>
      </c>
      <c r="Q5901" t="s">
        <v>165094</v>
      </c>
      <c r="R5901" t="s">
        <v>164745</v>
      </c>
    </row>
    <row r="5902" spans="1:18" x14ac:dyDescent="0.3">
      <c r="A5902">
        <v>376680</v>
      </c>
      <c r="B5902" t="s">
        <v>179917</v>
      </c>
      <c r="C5902" s="1">
        <v>42264</v>
      </c>
      <c r="D5902">
        <v>1</v>
      </c>
      <c r="E5902" t="s">
        <v>167697</v>
      </c>
      <c r="F5902" t="s">
        <v>167698</v>
      </c>
      <c r="G5902" t="s">
        <v>164782</v>
      </c>
      <c r="H5902">
        <v>0</v>
      </c>
      <c r="I5902" t="s">
        <v>179918</v>
      </c>
      <c r="J5902" t="s">
        <v>165889</v>
      </c>
      <c r="K5902" t="s">
        <v>179919</v>
      </c>
      <c r="L5902">
        <v>31</v>
      </c>
      <c r="M5902">
        <v>92</v>
      </c>
      <c r="N5902">
        <v>37</v>
      </c>
      <c r="O5902">
        <v>4</v>
      </c>
      <c r="P5902">
        <v>4</v>
      </c>
      <c r="Q5902" t="s">
        <v>165094</v>
      </c>
      <c r="R5902" t="s">
        <v>164817</v>
      </c>
    </row>
    <row r="5903" spans="1:18" x14ac:dyDescent="0.3">
      <c r="A5903">
        <v>376730</v>
      </c>
      <c r="B5903" t="s">
        <v>179920</v>
      </c>
      <c r="C5903" s="1">
        <v>42160</v>
      </c>
      <c r="D5903">
        <v>1</v>
      </c>
      <c r="E5903" t="s">
        <v>179921</v>
      </c>
      <c r="F5903" t="s">
        <v>179921</v>
      </c>
      <c r="G5903" t="s">
        <v>164714</v>
      </c>
      <c r="H5903">
        <v>0</v>
      </c>
      <c r="I5903" t="s">
        <v>165049</v>
      </c>
      <c r="J5903" t="s">
        <v>165103</v>
      </c>
      <c r="K5903" t="s">
        <v>170920</v>
      </c>
      <c r="L5903">
        <v>0</v>
      </c>
      <c r="M5903">
        <v>38</v>
      </c>
      <c r="N5903">
        <v>54</v>
      </c>
      <c r="O5903">
        <v>243</v>
      </c>
      <c r="P5903">
        <v>256</v>
      </c>
      <c r="Q5903" t="s">
        <v>164795</v>
      </c>
      <c r="R5903" t="s">
        <v>166942</v>
      </c>
    </row>
    <row r="5904" spans="1:18" x14ac:dyDescent="0.3">
      <c r="A5904">
        <v>376750</v>
      </c>
      <c r="B5904" t="s">
        <v>179922</v>
      </c>
      <c r="C5904" s="1">
        <v>42321</v>
      </c>
      <c r="D5904">
        <v>1</v>
      </c>
      <c r="E5904" t="s">
        <v>175514</v>
      </c>
      <c r="F5904" t="s">
        <v>175312</v>
      </c>
      <c r="G5904" t="s">
        <v>165159</v>
      </c>
      <c r="H5904">
        <v>0</v>
      </c>
      <c r="I5904" t="s">
        <v>164738</v>
      </c>
      <c r="J5904" t="s">
        <v>164716</v>
      </c>
      <c r="K5904" t="s">
        <v>165699</v>
      </c>
      <c r="L5904">
        <v>0</v>
      </c>
      <c r="M5904">
        <v>20</v>
      </c>
      <c r="N5904">
        <v>17</v>
      </c>
      <c r="O5904">
        <v>0</v>
      </c>
      <c r="P5904">
        <v>0</v>
      </c>
      <c r="Q5904" t="s">
        <v>164795</v>
      </c>
      <c r="R5904" t="s">
        <v>164836</v>
      </c>
    </row>
    <row r="5905" spans="1:18" x14ac:dyDescent="0.3">
      <c r="A5905">
        <v>376760</v>
      </c>
      <c r="B5905" t="s">
        <v>179923</v>
      </c>
      <c r="C5905" s="1">
        <v>42234</v>
      </c>
      <c r="D5905">
        <v>1</v>
      </c>
      <c r="E5905" t="s">
        <v>170418</v>
      </c>
      <c r="F5905" t="s">
        <v>172209</v>
      </c>
      <c r="G5905" t="s">
        <v>164714</v>
      </c>
      <c r="H5905">
        <v>0</v>
      </c>
      <c r="I5905" t="s">
        <v>164880</v>
      </c>
      <c r="J5905" t="s">
        <v>165013</v>
      </c>
      <c r="K5905" t="s">
        <v>178595</v>
      </c>
      <c r="L5905">
        <v>0</v>
      </c>
      <c r="M5905">
        <v>23</v>
      </c>
      <c r="N5905">
        <v>7</v>
      </c>
      <c r="O5905">
        <v>55</v>
      </c>
      <c r="P5905">
        <v>55</v>
      </c>
      <c r="Q5905" t="s">
        <v>164795</v>
      </c>
      <c r="R5905" t="s">
        <v>164836</v>
      </c>
    </row>
    <row r="5906" spans="1:18" x14ac:dyDescent="0.3">
      <c r="A5906">
        <v>376770</v>
      </c>
      <c r="B5906" t="s">
        <v>179924</v>
      </c>
      <c r="C5906" s="1">
        <v>42234</v>
      </c>
      <c r="D5906">
        <v>1</v>
      </c>
      <c r="E5906" t="s">
        <v>170418</v>
      </c>
      <c r="F5906" t="s">
        <v>172209</v>
      </c>
      <c r="G5906" t="s">
        <v>164714</v>
      </c>
      <c r="H5906">
        <v>0</v>
      </c>
      <c r="I5906" t="s">
        <v>164880</v>
      </c>
      <c r="J5906" t="s">
        <v>165013</v>
      </c>
      <c r="K5906" t="s">
        <v>178595</v>
      </c>
      <c r="L5906">
        <v>0</v>
      </c>
      <c r="M5906">
        <v>23</v>
      </c>
      <c r="N5906">
        <v>2</v>
      </c>
      <c r="O5906">
        <v>0</v>
      </c>
      <c r="P5906">
        <v>0</v>
      </c>
      <c r="Q5906" t="s">
        <v>164795</v>
      </c>
      <c r="R5906" t="s">
        <v>164836</v>
      </c>
    </row>
    <row r="5907" spans="1:18" x14ac:dyDescent="0.3">
      <c r="A5907">
        <v>376780</v>
      </c>
      <c r="B5907" t="s">
        <v>179925</v>
      </c>
      <c r="C5907" s="1">
        <v>42163</v>
      </c>
      <c r="D5907">
        <v>1</v>
      </c>
      <c r="E5907" t="s">
        <v>172929</v>
      </c>
      <c r="F5907" t="s">
        <v>172929</v>
      </c>
      <c r="G5907" t="s">
        <v>164782</v>
      </c>
      <c r="H5907">
        <v>0</v>
      </c>
      <c r="I5907" t="s">
        <v>164738</v>
      </c>
      <c r="J5907" t="s">
        <v>165168</v>
      </c>
      <c r="K5907" t="s">
        <v>179926</v>
      </c>
      <c r="L5907">
        <v>0</v>
      </c>
      <c r="M5907">
        <v>11</v>
      </c>
      <c r="N5907">
        <v>8</v>
      </c>
      <c r="O5907">
        <v>0</v>
      </c>
      <c r="P5907">
        <v>0</v>
      </c>
      <c r="Q5907" t="s">
        <v>165094</v>
      </c>
      <c r="R5907" t="s">
        <v>164943</v>
      </c>
    </row>
    <row r="5908" spans="1:18" x14ac:dyDescent="0.3">
      <c r="A5908">
        <v>376790</v>
      </c>
      <c r="B5908" t="s">
        <v>179927</v>
      </c>
      <c r="C5908" s="1">
        <v>42163</v>
      </c>
      <c r="D5908">
        <v>1</v>
      </c>
      <c r="E5908" t="s">
        <v>172929</v>
      </c>
      <c r="F5908" t="s">
        <v>172929</v>
      </c>
      <c r="G5908" t="s">
        <v>164782</v>
      </c>
      <c r="H5908">
        <v>0</v>
      </c>
      <c r="I5908" t="s">
        <v>164738</v>
      </c>
      <c r="J5908" t="s">
        <v>165168</v>
      </c>
      <c r="K5908" t="s">
        <v>179926</v>
      </c>
      <c r="L5908">
        <v>0</v>
      </c>
      <c r="M5908">
        <v>15</v>
      </c>
      <c r="N5908">
        <v>7</v>
      </c>
      <c r="O5908">
        <v>0</v>
      </c>
      <c r="P5908">
        <v>0</v>
      </c>
      <c r="Q5908" t="s">
        <v>165094</v>
      </c>
      <c r="R5908" t="s">
        <v>164943</v>
      </c>
    </row>
    <row r="5909" spans="1:18" x14ac:dyDescent="0.3">
      <c r="A5909">
        <v>376870</v>
      </c>
      <c r="B5909" t="s">
        <v>179928</v>
      </c>
      <c r="C5909" s="1">
        <v>42290</v>
      </c>
      <c r="D5909">
        <v>1</v>
      </c>
      <c r="E5909" t="s">
        <v>165354</v>
      </c>
      <c r="F5909" t="s">
        <v>165354</v>
      </c>
      <c r="G5909" t="s">
        <v>164767</v>
      </c>
      <c r="H5909">
        <v>0</v>
      </c>
      <c r="I5909" t="s">
        <v>167707</v>
      </c>
      <c r="J5909" t="s">
        <v>165168</v>
      </c>
      <c r="K5909" t="s">
        <v>179929</v>
      </c>
      <c r="L5909">
        <v>50</v>
      </c>
      <c r="M5909">
        <v>6041</v>
      </c>
      <c r="N5909">
        <v>1948</v>
      </c>
      <c r="O5909">
        <v>399</v>
      </c>
      <c r="P5909">
        <v>432</v>
      </c>
      <c r="Q5909" t="s">
        <v>164872</v>
      </c>
      <c r="R5909" t="s">
        <v>167561</v>
      </c>
    </row>
    <row r="5910" spans="1:18" x14ac:dyDescent="0.3">
      <c r="A5910">
        <v>376880</v>
      </c>
      <c r="B5910" t="s">
        <v>179930</v>
      </c>
      <c r="C5910" s="1">
        <v>42517</v>
      </c>
      <c r="D5910">
        <v>1</v>
      </c>
      <c r="E5910" t="s">
        <v>179931</v>
      </c>
      <c r="F5910" t="s">
        <v>179931</v>
      </c>
      <c r="G5910" t="s">
        <v>165159</v>
      </c>
      <c r="H5910">
        <v>0</v>
      </c>
      <c r="I5910" t="s">
        <v>167373</v>
      </c>
      <c r="J5910" t="s">
        <v>169077</v>
      </c>
      <c r="K5910" t="s">
        <v>177912</v>
      </c>
      <c r="L5910">
        <v>15</v>
      </c>
      <c r="M5910">
        <v>49</v>
      </c>
      <c r="N5910">
        <v>21</v>
      </c>
      <c r="O5910">
        <v>0</v>
      </c>
      <c r="P5910">
        <v>0</v>
      </c>
      <c r="Q5910" t="s">
        <v>165094</v>
      </c>
      <c r="R5910" t="s">
        <v>164719</v>
      </c>
    </row>
    <row r="5911" spans="1:18" x14ac:dyDescent="0.3">
      <c r="A5911">
        <v>376920</v>
      </c>
      <c r="B5911" t="s">
        <v>179932</v>
      </c>
      <c r="C5911" s="1">
        <v>42160</v>
      </c>
      <c r="D5911">
        <v>1</v>
      </c>
      <c r="E5911" t="s">
        <v>177755</v>
      </c>
      <c r="F5911" t="s">
        <v>177755</v>
      </c>
      <c r="G5911" t="s">
        <v>164714</v>
      </c>
      <c r="H5911">
        <v>0</v>
      </c>
      <c r="I5911" t="s">
        <v>165049</v>
      </c>
      <c r="J5911" t="s">
        <v>165534</v>
      </c>
      <c r="K5911" t="s">
        <v>165935</v>
      </c>
      <c r="L5911">
        <v>0</v>
      </c>
      <c r="M5911">
        <v>158</v>
      </c>
      <c r="N5911">
        <v>51</v>
      </c>
      <c r="O5911">
        <v>428</v>
      </c>
      <c r="P5911">
        <v>638</v>
      </c>
      <c r="Q5911" t="s">
        <v>164795</v>
      </c>
      <c r="R5911" t="s">
        <v>165794</v>
      </c>
    </row>
    <row r="5912" spans="1:18" x14ac:dyDescent="0.3">
      <c r="A5912">
        <v>377060</v>
      </c>
      <c r="B5912" t="s">
        <v>179933</v>
      </c>
      <c r="C5912" s="1">
        <v>42977</v>
      </c>
      <c r="D5912">
        <v>1</v>
      </c>
      <c r="E5912" t="s">
        <v>179934</v>
      </c>
      <c r="F5912" t="s">
        <v>179934</v>
      </c>
      <c r="G5912" t="s">
        <v>164782</v>
      </c>
      <c r="H5912">
        <v>0</v>
      </c>
      <c r="I5912" t="s">
        <v>179935</v>
      </c>
      <c r="J5912" t="s">
        <v>175473</v>
      </c>
      <c r="K5912" t="s">
        <v>179936</v>
      </c>
      <c r="L5912">
        <v>5</v>
      </c>
      <c r="M5912">
        <v>191</v>
      </c>
      <c r="N5912">
        <v>87</v>
      </c>
      <c r="O5912">
        <v>0</v>
      </c>
      <c r="P5912">
        <v>0</v>
      </c>
      <c r="Q5912" t="s">
        <v>165094</v>
      </c>
      <c r="R5912" t="s">
        <v>164805</v>
      </c>
    </row>
    <row r="5913" spans="1:18" x14ac:dyDescent="0.3">
      <c r="A5913">
        <v>377070</v>
      </c>
      <c r="B5913" t="s">
        <v>179937</v>
      </c>
      <c r="C5913" s="1">
        <v>42250</v>
      </c>
      <c r="D5913">
        <v>1</v>
      </c>
      <c r="E5913" t="s">
        <v>179938</v>
      </c>
      <c r="F5913" t="s">
        <v>169470</v>
      </c>
      <c r="G5913" t="s">
        <v>164714</v>
      </c>
      <c r="H5913">
        <v>0</v>
      </c>
      <c r="I5913" t="s">
        <v>165746</v>
      </c>
      <c r="J5913" t="s">
        <v>165168</v>
      </c>
      <c r="K5913" t="s">
        <v>179939</v>
      </c>
      <c r="L5913">
        <v>15</v>
      </c>
      <c r="M5913">
        <v>24</v>
      </c>
      <c r="N5913">
        <v>6</v>
      </c>
      <c r="O5913">
        <v>0</v>
      </c>
      <c r="P5913">
        <v>0</v>
      </c>
      <c r="Q5913" t="s">
        <v>165094</v>
      </c>
      <c r="R5913" t="s">
        <v>164817</v>
      </c>
    </row>
    <row r="5914" spans="1:18" x14ac:dyDescent="0.3">
      <c r="A5914">
        <v>377080</v>
      </c>
      <c r="B5914" t="s">
        <v>179940</v>
      </c>
      <c r="C5914" s="1">
        <v>42353</v>
      </c>
      <c r="D5914">
        <v>1</v>
      </c>
      <c r="E5914" t="s">
        <v>169746</v>
      </c>
      <c r="F5914" t="s">
        <v>166780</v>
      </c>
      <c r="G5914" t="s">
        <v>164714</v>
      </c>
      <c r="H5914">
        <v>0</v>
      </c>
      <c r="I5914" t="s">
        <v>166050</v>
      </c>
      <c r="J5914" t="s">
        <v>165940</v>
      </c>
      <c r="K5914" t="s">
        <v>175800</v>
      </c>
      <c r="L5914">
        <v>13</v>
      </c>
      <c r="M5914">
        <v>304</v>
      </c>
      <c r="N5914">
        <v>22</v>
      </c>
      <c r="O5914">
        <v>223</v>
      </c>
      <c r="P5914">
        <v>223</v>
      </c>
      <c r="Q5914" t="s">
        <v>164795</v>
      </c>
      <c r="R5914" t="s">
        <v>164817</v>
      </c>
    </row>
    <row r="5915" spans="1:18" x14ac:dyDescent="0.3">
      <c r="A5915">
        <v>377100</v>
      </c>
      <c r="B5915" t="s">
        <v>179941</v>
      </c>
      <c r="C5915" s="1">
        <v>42543</v>
      </c>
      <c r="D5915">
        <v>1</v>
      </c>
      <c r="E5915" t="s">
        <v>179942</v>
      </c>
      <c r="F5915" t="s">
        <v>179942</v>
      </c>
      <c r="G5915" t="s">
        <v>164767</v>
      </c>
      <c r="H5915">
        <v>0</v>
      </c>
      <c r="I5915" t="s">
        <v>178631</v>
      </c>
      <c r="J5915" t="s">
        <v>165940</v>
      </c>
      <c r="K5915" t="s">
        <v>179943</v>
      </c>
      <c r="L5915">
        <v>20</v>
      </c>
      <c r="M5915">
        <v>6</v>
      </c>
      <c r="N5915">
        <v>1</v>
      </c>
      <c r="O5915">
        <v>0</v>
      </c>
      <c r="P5915">
        <v>0</v>
      </c>
      <c r="Q5915" t="s">
        <v>165094</v>
      </c>
      <c r="R5915" t="s">
        <v>165794</v>
      </c>
    </row>
    <row r="5916" spans="1:18" x14ac:dyDescent="0.3">
      <c r="A5916">
        <v>377120</v>
      </c>
      <c r="B5916" t="s">
        <v>179944</v>
      </c>
      <c r="C5916" s="1">
        <v>42166</v>
      </c>
      <c r="D5916">
        <v>1</v>
      </c>
      <c r="E5916" t="s">
        <v>179945</v>
      </c>
      <c r="F5916" t="s">
        <v>179945</v>
      </c>
      <c r="G5916" t="s">
        <v>164782</v>
      </c>
      <c r="H5916">
        <v>0</v>
      </c>
      <c r="I5916" t="s">
        <v>164738</v>
      </c>
      <c r="J5916" t="s">
        <v>165007</v>
      </c>
      <c r="K5916" t="s">
        <v>168002</v>
      </c>
      <c r="L5916">
        <v>0</v>
      </c>
      <c r="M5916">
        <v>54</v>
      </c>
      <c r="N5916">
        <v>24</v>
      </c>
      <c r="O5916">
        <v>0</v>
      </c>
      <c r="P5916">
        <v>0</v>
      </c>
      <c r="Q5916" t="s">
        <v>165094</v>
      </c>
      <c r="R5916" t="s">
        <v>164722</v>
      </c>
    </row>
    <row r="5917" spans="1:18" x14ac:dyDescent="0.3">
      <c r="A5917">
        <v>377140</v>
      </c>
      <c r="B5917" t="s">
        <v>179946</v>
      </c>
      <c r="C5917" s="1">
        <v>42469</v>
      </c>
      <c r="D5917">
        <v>1</v>
      </c>
      <c r="E5917" t="s">
        <v>179947</v>
      </c>
      <c r="F5917" t="s">
        <v>179947</v>
      </c>
      <c r="G5917" t="s">
        <v>164714</v>
      </c>
      <c r="H5917">
        <v>0</v>
      </c>
      <c r="I5917" t="s">
        <v>179948</v>
      </c>
      <c r="J5917" t="s">
        <v>177587</v>
      </c>
      <c r="K5917" t="s">
        <v>179949</v>
      </c>
      <c r="L5917">
        <v>1</v>
      </c>
      <c r="M5917">
        <v>359</v>
      </c>
      <c r="N5917">
        <v>280</v>
      </c>
      <c r="O5917">
        <v>0</v>
      </c>
      <c r="P5917">
        <v>0</v>
      </c>
      <c r="Q5917" t="s">
        <v>165094</v>
      </c>
      <c r="R5917" t="s">
        <v>172195</v>
      </c>
    </row>
    <row r="5918" spans="1:18" x14ac:dyDescent="0.3">
      <c r="A5918">
        <v>377160</v>
      </c>
      <c r="B5918" t="s">
        <v>179950</v>
      </c>
      <c r="C5918" s="1">
        <v>42317</v>
      </c>
      <c r="D5918">
        <v>1</v>
      </c>
      <c r="E5918" t="s">
        <v>166057</v>
      </c>
      <c r="F5918" t="s">
        <v>164876</v>
      </c>
      <c r="G5918" t="s">
        <v>164782</v>
      </c>
      <c r="H5918">
        <v>18</v>
      </c>
      <c r="I5918" t="s">
        <v>165351</v>
      </c>
      <c r="J5918" t="s">
        <v>164846</v>
      </c>
      <c r="K5918" t="s">
        <v>179951</v>
      </c>
      <c r="L5918">
        <v>84</v>
      </c>
      <c r="M5918">
        <v>110376</v>
      </c>
      <c r="N5918">
        <v>45377</v>
      </c>
      <c r="O5918">
        <v>4822</v>
      </c>
      <c r="P5918">
        <v>2904</v>
      </c>
      <c r="Q5918" t="s">
        <v>164721</v>
      </c>
      <c r="R5918" t="s">
        <v>165333</v>
      </c>
    </row>
    <row r="5919" spans="1:18" x14ac:dyDescent="0.3">
      <c r="A5919">
        <v>377190</v>
      </c>
      <c r="B5919" t="s">
        <v>179952</v>
      </c>
      <c r="C5919" s="1">
        <v>42348</v>
      </c>
      <c r="D5919">
        <v>1</v>
      </c>
      <c r="E5919" t="s">
        <v>179953</v>
      </c>
      <c r="F5919" t="s">
        <v>168718</v>
      </c>
      <c r="G5919" t="s">
        <v>164782</v>
      </c>
      <c r="H5919">
        <v>0</v>
      </c>
      <c r="I5919" t="s">
        <v>166495</v>
      </c>
      <c r="J5919" t="s">
        <v>166035</v>
      </c>
      <c r="K5919" t="s">
        <v>171168</v>
      </c>
      <c r="L5919">
        <v>25</v>
      </c>
      <c r="M5919">
        <v>35</v>
      </c>
      <c r="N5919">
        <v>7</v>
      </c>
      <c r="O5919">
        <v>0</v>
      </c>
      <c r="P5919">
        <v>0</v>
      </c>
      <c r="Q5919" t="s">
        <v>164795</v>
      </c>
      <c r="R5919" t="s">
        <v>164722</v>
      </c>
    </row>
    <row r="5920" spans="1:18" x14ac:dyDescent="0.3">
      <c r="A5920">
        <v>377200</v>
      </c>
      <c r="B5920" t="s">
        <v>179954</v>
      </c>
      <c r="C5920" s="1">
        <v>42230</v>
      </c>
      <c r="D5920">
        <v>1</v>
      </c>
      <c r="E5920" t="s">
        <v>179955</v>
      </c>
      <c r="F5920" t="s">
        <v>168718</v>
      </c>
      <c r="G5920" t="s">
        <v>164782</v>
      </c>
      <c r="H5920">
        <v>0</v>
      </c>
      <c r="I5920" t="s">
        <v>165294</v>
      </c>
      <c r="J5920" t="s">
        <v>166525</v>
      </c>
      <c r="K5920" t="s">
        <v>170156</v>
      </c>
      <c r="L5920">
        <v>53</v>
      </c>
      <c r="M5920">
        <v>11</v>
      </c>
      <c r="N5920">
        <v>2</v>
      </c>
      <c r="O5920">
        <v>0</v>
      </c>
      <c r="P5920">
        <v>0</v>
      </c>
      <c r="Q5920" t="s">
        <v>165094</v>
      </c>
      <c r="R5920" t="s">
        <v>164817</v>
      </c>
    </row>
    <row r="5921" spans="1:18" x14ac:dyDescent="0.3">
      <c r="A5921">
        <v>377250</v>
      </c>
      <c r="B5921" t="s">
        <v>179956</v>
      </c>
      <c r="C5921" s="1">
        <v>43229</v>
      </c>
      <c r="D5921">
        <v>1</v>
      </c>
      <c r="E5921" t="s">
        <v>179957</v>
      </c>
      <c r="F5921" t="s">
        <v>179957</v>
      </c>
      <c r="G5921" t="s">
        <v>164782</v>
      </c>
      <c r="H5921">
        <v>0</v>
      </c>
      <c r="I5921" t="s">
        <v>165351</v>
      </c>
      <c r="J5921" t="s">
        <v>166525</v>
      </c>
      <c r="K5921" t="s">
        <v>166525</v>
      </c>
      <c r="L5921">
        <v>33</v>
      </c>
      <c r="M5921">
        <v>17</v>
      </c>
      <c r="N5921">
        <v>1</v>
      </c>
      <c r="O5921">
        <v>0</v>
      </c>
      <c r="P5921">
        <v>0</v>
      </c>
      <c r="Q5921" t="s">
        <v>165094</v>
      </c>
      <c r="R5921" t="s">
        <v>164929</v>
      </c>
    </row>
    <row r="5922" spans="1:18" x14ac:dyDescent="0.3">
      <c r="A5922">
        <v>377260</v>
      </c>
      <c r="B5922" t="s">
        <v>179958</v>
      </c>
      <c r="C5922" s="1">
        <v>43334</v>
      </c>
      <c r="D5922">
        <v>1</v>
      </c>
      <c r="E5922" t="s">
        <v>179959</v>
      </c>
      <c r="F5922" t="s">
        <v>179959</v>
      </c>
      <c r="G5922" t="s">
        <v>164714</v>
      </c>
      <c r="H5922">
        <v>0</v>
      </c>
      <c r="I5922" t="s">
        <v>179960</v>
      </c>
      <c r="J5922" t="s">
        <v>165854</v>
      </c>
      <c r="K5922" t="s">
        <v>179961</v>
      </c>
      <c r="L5922">
        <v>19</v>
      </c>
      <c r="M5922">
        <v>196</v>
      </c>
      <c r="N5922">
        <v>100</v>
      </c>
      <c r="O5922">
        <v>9</v>
      </c>
      <c r="P5922">
        <v>9</v>
      </c>
      <c r="Q5922" t="s">
        <v>164810</v>
      </c>
      <c r="R5922" t="s">
        <v>164745</v>
      </c>
    </row>
    <row r="5923" spans="1:18" x14ac:dyDescent="0.3">
      <c r="A5923">
        <v>377280</v>
      </c>
      <c r="B5923" t="s">
        <v>179962</v>
      </c>
      <c r="C5923" s="1">
        <v>42178</v>
      </c>
      <c r="D5923">
        <v>1</v>
      </c>
      <c r="E5923" t="s">
        <v>179963</v>
      </c>
      <c r="F5923" t="s">
        <v>179963</v>
      </c>
      <c r="G5923" t="s">
        <v>164714</v>
      </c>
      <c r="H5923">
        <v>0</v>
      </c>
      <c r="I5923" t="s">
        <v>166495</v>
      </c>
      <c r="J5923" t="s">
        <v>164813</v>
      </c>
      <c r="K5923" t="s">
        <v>165722</v>
      </c>
      <c r="L5923">
        <v>50</v>
      </c>
      <c r="M5923">
        <v>17</v>
      </c>
      <c r="N5923">
        <v>6</v>
      </c>
      <c r="O5923">
        <v>0</v>
      </c>
      <c r="P5923">
        <v>0</v>
      </c>
      <c r="Q5923" t="s">
        <v>165094</v>
      </c>
      <c r="R5923" t="s">
        <v>164722</v>
      </c>
    </row>
    <row r="5924" spans="1:18" x14ac:dyDescent="0.3">
      <c r="A5924">
        <v>377290</v>
      </c>
      <c r="B5924" t="s">
        <v>179964</v>
      </c>
      <c r="C5924" s="1">
        <v>42201</v>
      </c>
      <c r="D5924">
        <v>1</v>
      </c>
      <c r="E5924" t="s">
        <v>179965</v>
      </c>
      <c r="F5924" t="s">
        <v>179965</v>
      </c>
      <c r="G5924" t="s">
        <v>164782</v>
      </c>
      <c r="H5924">
        <v>0</v>
      </c>
      <c r="I5924" t="s">
        <v>165049</v>
      </c>
      <c r="J5924" t="s">
        <v>165103</v>
      </c>
      <c r="K5924" t="s">
        <v>175636</v>
      </c>
      <c r="L5924">
        <v>0</v>
      </c>
      <c r="M5924">
        <v>132</v>
      </c>
      <c r="N5924">
        <v>126</v>
      </c>
      <c r="O5924">
        <v>331</v>
      </c>
      <c r="P5924">
        <v>371</v>
      </c>
      <c r="Q5924" t="s">
        <v>164810</v>
      </c>
      <c r="R5924" t="s">
        <v>165798</v>
      </c>
    </row>
    <row r="5925" spans="1:18" x14ac:dyDescent="0.3">
      <c r="A5925">
        <v>377310</v>
      </c>
      <c r="B5925" t="s">
        <v>179966</v>
      </c>
      <c r="C5925" s="1">
        <v>42221</v>
      </c>
      <c r="D5925">
        <v>1</v>
      </c>
      <c r="E5925" t="s">
        <v>179967</v>
      </c>
      <c r="F5925" t="s">
        <v>177241</v>
      </c>
      <c r="G5925" t="s">
        <v>164714</v>
      </c>
      <c r="H5925">
        <v>0</v>
      </c>
      <c r="I5925" t="s">
        <v>166436</v>
      </c>
      <c r="J5925" t="s">
        <v>165103</v>
      </c>
      <c r="K5925" t="s">
        <v>174079</v>
      </c>
      <c r="L5925">
        <v>15</v>
      </c>
      <c r="M5925">
        <v>166</v>
      </c>
      <c r="N5925">
        <v>127</v>
      </c>
      <c r="O5925">
        <v>275</v>
      </c>
      <c r="P5925">
        <v>260</v>
      </c>
      <c r="Q5925" t="s">
        <v>164872</v>
      </c>
      <c r="R5925" t="s">
        <v>165794</v>
      </c>
    </row>
    <row r="5926" spans="1:18" x14ac:dyDescent="0.3">
      <c r="A5926">
        <v>377320</v>
      </c>
      <c r="B5926" t="s">
        <v>179968</v>
      </c>
      <c r="C5926" s="1">
        <v>43084</v>
      </c>
      <c r="D5926">
        <v>1</v>
      </c>
      <c r="E5926" t="s">
        <v>179969</v>
      </c>
      <c r="F5926" t="s">
        <v>179969</v>
      </c>
      <c r="G5926" t="s">
        <v>164714</v>
      </c>
      <c r="H5926">
        <v>0</v>
      </c>
      <c r="I5926" t="s">
        <v>166672</v>
      </c>
      <c r="J5926" t="s">
        <v>177086</v>
      </c>
      <c r="K5926" t="s">
        <v>171802</v>
      </c>
      <c r="L5926">
        <v>4</v>
      </c>
      <c r="M5926">
        <v>16</v>
      </c>
      <c r="N5926">
        <v>3</v>
      </c>
      <c r="O5926">
        <v>0</v>
      </c>
      <c r="P5926">
        <v>0</v>
      </c>
      <c r="Q5926" t="s">
        <v>165094</v>
      </c>
      <c r="R5926" t="s">
        <v>165809</v>
      </c>
    </row>
    <row r="5927" spans="1:18" x14ac:dyDescent="0.3">
      <c r="A5927">
        <v>377330</v>
      </c>
      <c r="B5927" t="s">
        <v>179970</v>
      </c>
      <c r="C5927" s="1">
        <v>42247</v>
      </c>
      <c r="D5927">
        <v>1</v>
      </c>
      <c r="E5927" t="s">
        <v>179971</v>
      </c>
      <c r="F5927" t="s">
        <v>179971</v>
      </c>
      <c r="G5927" t="s">
        <v>164782</v>
      </c>
      <c r="H5927">
        <v>0</v>
      </c>
      <c r="I5927" t="s">
        <v>165068</v>
      </c>
      <c r="J5927" t="s">
        <v>179972</v>
      </c>
      <c r="K5927" t="s">
        <v>179973</v>
      </c>
      <c r="L5927">
        <v>8</v>
      </c>
      <c r="M5927">
        <v>622</v>
      </c>
      <c r="N5927">
        <v>82</v>
      </c>
      <c r="O5927">
        <v>9</v>
      </c>
      <c r="P5927">
        <v>17</v>
      </c>
      <c r="Q5927" t="s">
        <v>164810</v>
      </c>
      <c r="R5927" t="s">
        <v>164745</v>
      </c>
    </row>
    <row r="5928" spans="1:18" x14ac:dyDescent="0.3">
      <c r="A5928">
        <v>377360</v>
      </c>
      <c r="B5928" t="s">
        <v>179974</v>
      </c>
      <c r="C5928" s="1">
        <v>42481</v>
      </c>
      <c r="D5928">
        <v>1</v>
      </c>
      <c r="E5928" t="s">
        <v>179975</v>
      </c>
      <c r="F5928" t="s">
        <v>171598</v>
      </c>
      <c r="G5928" t="s">
        <v>164767</v>
      </c>
      <c r="H5928">
        <v>0</v>
      </c>
      <c r="I5928" t="s">
        <v>179976</v>
      </c>
      <c r="J5928" t="s">
        <v>165103</v>
      </c>
      <c r="K5928" t="s">
        <v>179977</v>
      </c>
      <c r="L5928">
        <v>25</v>
      </c>
      <c r="M5928">
        <v>123</v>
      </c>
      <c r="N5928">
        <v>65</v>
      </c>
      <c r="O5928">
        <v>222</v>
      </c>
      <c r="P5928">
        <v>222</v>
      </c>
      <c r="Q5928" t="s">
        <v>164828</v>
      </c>
      <c r="R5928" t="s">
        <v>164722</v>
      </c>
    </row>
    <row r="5929" spans="1:18" x14ac:dyDescent="0.3">
      <c r="A5929">
        <v>377430</v>
      </c>
      <c r="B5929" t="s">
        <v>179978</v>
      </c>
      <c r="C5929" s="1">
        <v>42276</v>
      </c>
      <c r="D5929">
        <v>1</v>
      </c>
      <c r="E5929" t="s">
        <v>179979</v>
      </c>
      <c r="F5929" t="s">
        <v>179980</v>
      </c>
      <c r="G5929" t="s">
        <v>164714</v>
      </c>
      <c r="H5929">
        <v>0</v>
      </c>
      <c r="I5929" t="s">
        <v>164738</v>
      </c>
      <c r="J5929" t="s">
        <v>171944</v>
      </c>
      <c r="K5929" t="s">
        <v>179981</v>
      </c>
      <c r="L5929">
        <v>0</v>
      </c>
      <c r="M5929">
        <v>315</v>
      </c>
      <c r="N5929">
        <v>33</v>
      </c>
      <c r="O5929">
        <v>48</v>
      </c>
      <c r="P5929">
        <v>48</v>
      </c>
      <c r="Q5929" t="s">
        <v>164828</v>
      </c>
      <c r="R5929" t="s">
        <v>164745</v>
      </c>
    </row>
    <row r="5930" spans="1:18" x14ac:dyDescent="0.3">
      <c r="A5930">
        <v>377450</v>
      </c>
      <c r="B5930" t="s">
        <v>179982</v>
      </c>
      <c r="C5930" s="1">
        <v>42181</v>
      </c>
      <c r="D5930">
        <v>1</v>
      </c>
      <c r="E5930" t="s">
        <v>179604</v>
      </c>
      <c r="F5930" t="s">
        <v>179604</v>
      </c>
      <c r="G5930" t="s">
        <v>164767</v>
      </c>
      <c r="H5930">
        <v>0</v>
      </c>
      <c r="I5930" t="s">
        <v>166672</v>
      </c>
      <c r="J5930" t="s">
        <v>165007</v>
      </c>
      <c r="K5930" t="s">
        <v>166309</v>
      </c>
      <c r="L5930">
        <v>24</v>
      </c>
      <c r="M5930">
        <v>88</v>
      </c>
      <c r="N5930">
        <v>2</v>
      </c>
      <c r="O5930">
        <v>0</v>
      </c>
      <c r="P5930">
        <v>0</v>
      </c>
      <c r="Q5930" t="s">
        <v>165094</v>
      </c>
      <c r="R5930" t="s">
        <v>164836</v>
      </c>
    </row>
    <row r="5931" spans="1:18" x14ac:dyDescent="0.3">
      <c r="A5931">
        <v>377460</v>
      </c>
      <c r="B5931" t="s">
        <v>179983</v>
      </c>
      <c r="C5931" s="1">
        <v>42163</v>
      </c>
      <c r="D5931">
        <v>1</v>
      </c>
      <c r="E5931" t="s">
        <v>173432</v>
      </c>
      <c r="F5931" t="s">
        <v>173432</v>
      </c>
      <c r="G5931" t="s">
        <v>164714</v>
      </c>
      <c r="H5931">
        <v>0</v>
      </c>
      <c r="I5931" t="s">
        <v>173433</v>
      </c>
      <c r="J5931" t="s">
        <v>165534</v>
      </c>
      <c r="K5931" t="s">
        <v>165935</v>
      </c>
      <c r="L5931">
        <v>13</v>
      </c>
      <c r="M5931">
        <v>115</v>
      </c>
      <c r="N5931">
        <v>10</v>
      </c>
      <c r="O5931">
        <v>0</v>
      </c>
      <c r="P5931">
        <v>0</v>
      </c>
      <c r="Q5931" t="s">
        <v>164795</v>
      </c>
      <c r="R5931" t="s">
        <v>164722</v>
      </c>
    </row>
    <row r="5932" spans="1:18" x14ac:dyDescent="0.3">
      <c r="A5932">
        <v>377470</v>
      </c>
      <c r="B5932" t="s">
        <v>179984</v>
      </c>
      <c r="C5932" s="1">
        <v>42216</v>
      </c>
      <c r="D5932">
        <v>1</v>
      </c>
      <c r="E5932" t="s">
        <v>167639</v>
      </c>
      <c r="F5932" t="s">
        <v>167639</v>
      </c>
      <c r="G5932" t="s">
        <v>164782</v>
      </c>
      <c r="H5932">
        <v>0</v>
      </c>
      <c r="I5932" t="s">
        <v>167533</v>
      </c>
      <c r="J5932" t="s">
        <v>165940</v>
      </c>
      <c r="K5932" t="s">
        <v>166931</v>
      </c>
      <c r="L5932">
        <v>15</v>
      </c>
      <c r="M5932">
        <v>89</v>
      </c>
      <c r="N5932">
        <v>51</v>
      </c>
      <c r="O5932">
        <v>0</v>
      </c>
      <c r="P5932">
        <v>0</v>
      </c>
      <c r="Q5932" t="s">
        <v>164795</v>
      </c>
      <c r="R5932" t="s">
        <v>164722</v>
      </c>
    </row>
    <row r="5933" spans="1:18" x14ac:dyDescent="0.3">
      <c r="A5933">
        <v>377480</v>
      </c>
      <c r="B5933" t="s">
        <v>179985</v>
      </c>
      <c r="C5933" s="1">
        <v>42489</v>
      </c>
      <c r="D5933">
        <v>1</v>
      </c>
      <c r="E5933" t="s">
        <v>167639</v>
      </c>
      <c r="F5933" t="s">
        <v>167639</v>
      </c>
      <c r="G5933" t="s">
        <v>164782</v>
      </c>
      <c r="H5933">
        <v>0</v>
      </c>
      <c r="I5933" t="s">
        <v>165899</v>
      </c>
      <c r="J5933" t="s">
        <v>165940</v>
      </c>
      <c r="K5933" t="s">
        <v>167409</v>
      </c>
      <c r="L5933">
        <v>24</v>
      </c>
      <c r="M5933">
        <v>104</v>
      </c>
      <c r="N5933">
        <v>46</v>
      </c>
      <c r="O5933">
        <v>0</v>
      </c>
      <c r="P5933">
        <v>0</v>
      </c>
      <c r="Q5933" t="s">
        <v>165094</v>
      </c>
      <c r="R5933" t="s">
        <v>164843</v>
      </c>
    </row>
    <row r="5934" spans="1:18" x14ac:dyDescent="0.3">
      <c r="A5934">
        <v>377500</v>
      </c>
      <c r="B5934" t="s">
        <v>179986</v>
      </c>
      <c r="C5934" s="1">
        <v>42186</v>
      </c>
      <c r="D5934">
        <v>1</v>
      </c>
      <c r="E5934" t="s">
        <v>179987</v>
      </c>
      <c r="F5934" t="s">
        <v>179987</v>
      </c>
      <c r="G5934" t="s">
        <v>164767</v>
      </c>
      <c r="H5934">
        <v>0</v>
      </c>
      <c r="I5934" t="s">
        <v>164738</v>
      </c>
      <c r="J5934" t="s">
        <v>166219</v>
      </c>
      <c r="K5934" t="s">
        <v>166530</v>
      </c>
      <c r="L5934">
        <v>0</v>
      </c>
      <c r="M5934">
        <v>30</v>
      </c>
      <c r="N5934">
        <v>4</v>
      </c>
      <c r="O5934">
        <v>0</v>
      </c>
      <c r="P5934">
        <v>0</v>
      </c>
      <c r="Q5934" t="s">
        <v>165094</v>
      </c>
      <c r="R5934" t="s">
        <v>164722</v>
      </c>
    </row>
    <row r="5935" spans="1:18" x14ac:dyDescent="0.3">
      <c r="A5935">
        <v>377520</v>
      </c>
      <c r="B5935" t="s">
        <v>179988</v>
      </c>
      <c r="C5935" s="1">
        <v>42229</v>
      </c>
      <c r="D5935">
        <v>1</v>
      </c>
      <c r="E5935" t="s">
        <v>179989</v>
      </c>
      <c r="F5935" t="s">
        <v>167396</v>
      </c>
      <c r="G5935" t="s">
        <v>164782</v>
      </c>
      <c r="H5935">
        <v>0</v>
      </c>
      <c r="I5935" t="s">
        <v>164792</v>
      </c>
      <c r="J5935" t="s">
        <v>164826</v>
      </c>
      <c r="K5935" t="s">
        <v>179990</v>
      </c>
      <c r="L5935">
        <v>0</v>
      </c>
      <c r="M5935">
        <v>118</v>
      </c>
      <c r="N5935">
        <v>37</v>
      </c>
      <c r="O5935">
        <v>0</v>
      </c>
      <c r="P5935">
        <v>0</v>
      </c>
      <c r="Q5935" t="s">
        <v>165094</v>
      </c>
      <c r="R5935" t="s">
        <v>166784</v>
      </c>
    </row>
    <row r="5936" spans="1:18" x14ac:dyDescent="0.3">
      <c r="A5936">
        <v>377530</v>
      </c>
      <c r="B5936" t="s">
        <v>179991</v>
      </c>
      <c r="C5936" s="1">
        <v>42488</v>
      </c>
      <c r="D5936">
        <v>1</v>
      </c>
      <c r="E5936" t="s">
        <v>179992</v>
      </c>
      <c r="F5936" t="s">
        <v>179993</v>
      </c>
      <c r="G5936" t="s">
        <v>164782</v>
      </c>
      <c r="H5936">
        <v>0</v>
      </c>
      <c r="I5936" t="s">
        <v>165302</v>
      </c>
      <c r="J5936" t="s">
        <v>179994</v>
      </c>
      <c r="K5936" t="s">
        <v>179995</v>
      </c>
      <c r="L5936">
        <v>0</v>
      </c>
      <c r="M5936">
        <v>2280</v>
      </c>
      <c r="N5936">
        <v>588</v>
      </c>
      <c r="O5936">
        <v>4048</v>
      </c>
      <c r="P5936">
        <v>4048</v>
      </c>
      <c r="Q5936" t="s">
        <v>164828</v>
      </c>
      <c r="R5936" t="s">
        <v>164873</v>
      </c>
    </row>
    <row r="5937" spans="1:18" x14ac:dyDescent="0.3">
      <c r="A5937">
        <v>377550</v>
      </c>
      <c r="B5937" t="s">
        <v>179996</v>
      </c>
      <c r="C5937" s="1">
        <v>42250</v>
      </c>
      <c r="D5937">
        <v>1</v>
      </c>
      <c r="E5937" t="s">
        <v>179997</v>
      </c>
      <c r="F5937" t="s">
        <v>179997</v>
      </c>
      <c r="G5937" t="s">
        <v>164782</v>
      </c>
      <c r="H5937">
        <v>0</v>
      </c>
      <c r="I5937" t="s">
        <v>179998</v>
      </c>
      <c r="J5937" t="s">
        <v>172007</v>
      </c>
      <c r="K5937" t="s">
        <v>172008</v>
      </c>
      <c r="L5937">
        <v>9</v>
      </c>
      <c r="M5937">
        <v>18</v>
      </c>
      <c r="N5937">
        <v>6</v>
      </c>
      <c r="O5937">
        <v>0</v>
      </c>
      <c r="P5937">
        <v>0</v>
      </c>
      <c r="Q5937" t="s">
        <v>165094</v>
      </c>
      <c r="R5937" t="s">
        <v>164722</v>
      </c>
    </row>
    <row r="5938" spans="1:18" x14ac:dyDescent="0.3">
      <c r="A5938">
        <v>377570</v>
      </c>
      <c r="B5938" t="s">
        <v>179999</v>
      </c>
      <c r="C5938" s="1">
        <v>42457</v>
      </c>
      <c r="D5938">
        <v>1</v>
      </c>
      <c r="E5938" t="s">
        <v>180000</v>
      </c>
      <c r="F5938" t="s">
        <v>180000</v>
      </c>
      <c r="G5938" t="s">
        <v>164714</v>
      </c>
      <c r="H5938">
        <v>0</v>
      </c>
      <c r="I5938" t="s">
        <v>172787</v>
      </c>
      <c r="J5938" t="s">
        <v>164793</v>
      </c>
      <c r="K5938" t="s">
        <v>180001</v>
      </c>
      <c r="L5938">
        <v>0</v>
      </c>
      <c r="M5938">
        <v>25</v>
      </c>
      <c r="N5938">
        <v>9</v>
      </c>
      <c r="O5938">
        <v>0</v>
      </c>
      <c r="P5938">
        <v>0</v>
      </c>
      <c r="Q5938" t="s">
        <v>164795</v>
      </c>
      <c r="R5938" t="s">
        <v>165794</v>
      </c>
    </row>
    <row r="5939" spans="1:18" x14ac:dyDescent="0.3">
      <c r="A5939">
        <v>377600</v>
      </c>
      <c r="B5939" t="s">
        <v>180002</v>
      </c>
      <c r="C5939" s="1">
        <v>42177</v>
      </c>
      <c r="D5939">
        <v>1</v>
      </c>
      <c r="E5939" t="s">
        <v>180003</v>
      </c>
      <c r="F5939" t="s">
        <v>180003</v>
      </c>
      <c r="G5939" t="s">
        <v>164782</v>
      </c>
      <c r="H5939">
        <v>0</v>
      </c>
      <c r="I5939" t="s">
        <v>167682</v>
      </c>
      <c r="J5939" t="s">
        <v>165103</v>
      </c>
      <c r="K5939" t="s">
        <v>176623</v>
      </c>
      <c r="L5939">
        <v>0</v>
      </c>
      <c r="M5939">
        <v>477</v>
      </c>
      <c r="N5939">
        <v>53</v>
      </c>
      <c r="O5939">
        <v>221</v>
      </c>
      <c r="P5939">
        <v>271</v>
      </c>
      <c r="Q5939" t="s">
        <v>164828</v>
      </c>
      <c r="R5939" t="s">
        <v>165794</v>
      </c>
    </row>
    <row r="5940" spans="1:18" x14ac:dyDescent="0.3">
      <c r="A5940">
        <v>377660</v>
      </c>
      <c r="B5940" t="s">
        <v>180004</v>
      </c>
      <c r="C5940" s="1">
        <v>42180</v>
      </c>
      <c r="D5940">
        <v>1</v>
      </c>
      <c r="E5940" t="s">
        <v>180005</v>
      </c>
      <c r="F5940" t="s">
        <v>180005</v>
      </c>
      <c r="G5940" t="s">
        <v>164767</v>
      </c>
      <c r="H5940">
        <v>0</v>
      </c>
      <c r="I5940" t="s">
        <v>166050</v>
      </c>
      <c r="J5940" t="s">
        <v>164916</v>
      </c>
      <c r="K5940" t="s">
        <v>165782</v>
      </c>
      <c r="L5940">
        <v>14</v>
      </c>
      <c r="M5940">
        <v>119</v>
      </c>
      <c r="N5940">
        <v>2</v>
      </c>
      <c r="O5940">
        <v>0</v>
      </c>
      <c r="P5940">
        <v>0</v>
      </c>
      <c r="Q5940" t="s">
        <v>165094</v>
      </c>
      <c r="R5940" t="s">
        <v>166340</v>
      </c>
    </row>
    <row r="5941" spans="1:18" x14ac:dyDescent="0.3">
      <c r="A5941">
        <v>377670</v>
      </c>
      <c r="B5941" t="s">
        <v>180006</v>
      </c>
      <c r="C5941" s="1">
        <v>42313</v>
      </c>
      <c r="D5941">
        <v>1</v>
      </c>
      <c r="E5941" t="s">
        <v>180007</v>
      </c>
      <c r="F5941" t="s">
        <v>171026</v>
      </c>
      <c r="G5941" t="s">
        <v>164782</v>
      </c>
      <c r="H5941">
        <v>0</v>
      </c>
      <c r="I5941" t="s">
        <v>165302</v>
      </c>
      <c r="J5941" t="s">
        <v>167330</v>
      </c>
      <c r="K5941" t="s">
        <v>175081</v>
      </c>
      <c r="L5941">
        <v>0</v>
      </c>
      <c r="M5941">
        <v>290</v>
      </c>
      <c r="N5941">
        <v>12</v>
      </c>
      <c r="O5941">
        <v>58</v>
      </c>
      <c r="P5941">
        <v>58</v>
      </c>
      <c r="Q5941" t="s">
        <v>165094</v>
      </c>
      <c r="R5941" t="s">
        <v>164805</v>
      </c>
    </row>
    <row r="5942" spans="1:18" x14ac:dyDescent="0.3">
      <c r="A5942">
        <v>377680</v>
      </c>
      <c r="B5942" t="s">
        <v>180008</v>
      </c>
      <c r="C5942" s="1">
        <v>42230</v>
      </c>
      <c r="D5942">
        <v>1</v>
      </c>
      <c r="E5942" t="s">
        <v>174279</v>
      </c>
      <c r="F5942" t="s">
        <v>174279</v>
      </c>
      <c r="G5942" t="s">
        <v>165159</v>
      </c>
      <c r="H5942">
        <v>0</v>
      </c>
      <c r="I5942" t="s">
        <v>165049</v>
      </c>
      <c r="J5942" t="s">
        <v>180009</v>
      </c>
      <c r="K5942" t="s">
        <v>179782</v>
      </c>
      <c r="L5942">
        <v>0</v>
      </c>
      <c r="M5942">
        <v>502</v>
      </c>
      <c r="N5942">
        <v>173</v>
      </c>
      <c r="O5942">
        <v>510</v>
      </c>
      <c r="P5942">
        <v>810</v>
      </c>
      <c r="Q5942" t="s">
        <v>164810</v>
      </c>
      <c r="R5942" t="s">
        <v>164817</v>
      </c>
    </row>
    <row r="5943" spans="1:18" x14ac:dyDescent="0.3">
      <c r="A5943">
        <v>377690</v>
      </c>
      <c r="B5943" t="s">
        <v>180010</v>
      </c>
      <c r="C5943" s="1">
        <v>42474</v>
      </c>
      <c r="D5943">
        <v>1</v>
      </c>
      <c r="E5943" t="s">
        <v>180011</v>
      </c>
      <c r="F5943" t="s">
        <v>180011</v>
      </c>
      <c r="G5943" t="s">
        <v>164714</v>
      </c>
      <c r="H5943">
        <v>0</v>
      </c>
      <c r="I5943" t="s">
        <v>165746</v>
      </c>
      <c r="J5943" t="s">
        <v>175839</v>
      </c>
      <c r="K5943" t="s">
        <v>180012</v>
      </c>
      <c r="L5943">
        <v>11</v>
      </c>
      <c r="M5943">
        <v>158</v>
      </c>
      <c r="N5943">
        <v>9</v>
      </c>
      <c r="O5943">
        <v>0</v>
      </c>
      <c r="P5943">
        <v>0</v>
      </c>
      <c r="Q5943" t="s">
        <v>165094</v>
      </c>
      <c r="R5943" t="s">
        <v>164719</v>
      </c>
    </row>
    <row r="5944" spans="1:18" x14ac:dyDescent="0.3">
      <c r="A5944">
        <v>377710</v>
      </c>
      <c r="B5944" t="s">
        <v>180013</v>
      </c>
      <c r="C5944" s="1">
        <v>42214</v>
      </c>
      <c r="D5944">
        <v>1</v>
      </c>
      <c r="E5944" t="s">
        <v>177027</v>
      </c>
      <c r="F5944" t="s">
        <v>177028</v>
      </c>
      <c r="G5944" t="s">
        <v>164782</v>
      </c>
      <c r="H5944">
        <v>0</v>
      </c>
      <c r="I5944" t="s">
        <v>165049</v>
      </c>
      <c r="J5944" t="s">
        <v>165007</v>
      </c>
      <c r="K5944" t="s">
        <v>180014</v>
      </c>
      <c r="L5944">
        <v>0</v>
      </c>
      <c r="M5944">
        <v>129</v>
      </c>
      <c r="N5944">
        <v>8</v>
      </c>
      <c r="O5944">
        <v>662</v>
      </c>
      <c r="P5944">
        <v>662</v>
      </c>
      <c r="Q5944" t="s">
        <v>164828</v>
      </c>
      <c r="R5944" t="s">
        <v>164805</v>
      </c>
    </row>
    <row r="5945" spans="1:18" x14ac:dyDescent="0.3">
      <c r="A5945">
        <v>377720</v>
      </c>
      <c r="B5945" t="s">
        <v>180015</v>
      </c>
      <c r="C5945" s="1">
        <v>42214</v>
      </c>
      <c r="D5945">
        <v>1</v>
      </c>
      <c r="E5945" t="s">
        <v>177027</v>
      </c>
      <c r="F5945" t="s">
        <v>177028</v>
      </c>
      <c r="G5945" t="s">
        <v>164782</v>
      </c>
      <c r="H5945">
        <v>0</v>
      </c>
      <c r="I5945" t="s">
        <v>165049</v>
      </c>
      <c r="J5945" t="s">
        <v>165007</v>
      </c>
      <c r="K5945" t="s">
        <v>180016</v>
      </c>
      <c r="L5945">
        <v>0</v>
      </c>
      <c r="M5945">
        <v>55</v>
      </c>
      <c r="N5945">
        <v>3</v>
      </c>
      <c r="O5945">
        <v>523</v>
      </c>
      <c r="P5945">
        <v>523</v>
      </c>
      <c r="Q5945" t="s">
        <v>164828</v>
      </c>
      <c r="R5945" t="s">
        <v>164805</v>
      </c>
    </row>
    <row r="5946" spans="1:18" x14ac:dyDescent="0.3">
      <c r="A5946">
        <v>377760</v>
      </c>
      <c r="B5946" t="s">
        <v>180017</v>
      </c>
      <c r="C5946" s="1">
        <v>42164</v>
      </c>
      <c r="D5946">
        <v>1</v>
      </c>
      <c r="E5946" t="s">
        <v>180018</v>
      </c>
      <c r="F5946" t="s">
        <v>175259</v>
      </c>
      <c r="G5946" t="s">
        <v>164714</v>
      </c>
      <c r="H5946">
        <v>0</v>
      </c>
      <c r="I5946" t="s">
        <v>164912</v>
      </c>
      <c r="J5946" t="s">
        <v>164916</v>
      </c>
      <c r="K5946" t="s">
        <v>165157</v>
      </c>
      <c r="L5946">
        <v>0</v>
      </c>
      <c r="M5946">
        <v>142</v>
      </c>
      <c r="N5946">
        <v>25</v>
      </c>
      <c r="O5946">
        <v>0</v>
      </c>
      <c r="P5946">
        <v>0</v>
      </c>
      <c r="Q5946" t="s">
        <v>165094</v>
      </c>
      <c r="R5946" t="s">
        <v>166096</v>
      </c>
    </row>
    <row r="5947" spans="1:18" x14ac:dyDescent="0.3">
      <c r="A5947">
        <v>377840</v>
      </c>
      <c r="B5947" t="s">
        <v>180019</v>
      </c>
      <c r="C5947" s="1">
        <v>42474</v>
      </c>
      <c r="D5947">
        <v>1</v>
      </c>
      <c r="E5947" t="s">
        <v>165255</v>
      </c>
      <c r="F5947" t="s">
        <v>165255</v>
      </c>
      <c r="G5947" t="s">
        <v>164782</v>
      </c>
      <c r="H5947">
        <v>12</v>
      </c>
      <c r="I5947" t="s">
        <v>165068</v>
      </c>
      <c r="J5947" t="s">
        <v>164846</v>
      </c>
      <c r="K5947" t="s">
        <v>180020</v>
      </c>
      <c r="L5947">
        <v>85</v>
      </c>
      <c r="M5947">
        <v>3875</v>
      </c>
      <c r="N5947">
        <v>325</v>
      </c>
      <c r="O5947">
        <v>1911</v>
      </c>
      <c r="P5947">
        <v>3665</v>
      </c>
      <c r="Q5947" t="s">
        <v>164872</v>
      </c>
      <c r="R5947" t="s">
        <v>164962</v>
      </c>
    </row>
    <row r="5948" spans="1:18" x14ac:dyDescent="0.3">
      <c r="A5948">
        <v>377860</v>
      </c>
      <c r="B5948" t="s">
        <v>180021</v>
      </c>
      <c r="C5948" s="1">
        <v>42320</v>
      </c>
      <c r="D5948">
        <v>1</v>
      </c>
      <c r="E5948" t="s">
        <v>174325</v>
      </c>
      <c r="F5948" t="s">
        <v>168718</v>
      </c>
      <c r="G5948" t="s">
        <v>164782</v>
      </c>
      <c r="H5948">
        <v>0</v>
      </c>
      <c r="I5948" t="s">
        <v>168183</v>
      </c>
      <c r="J5948" t="s">
        <v>164716</v>
      </c>
      <c r="K5948" t="s">
        <v>170361</v>
      </c>
      <c r="L5948">
        <v>50</v>
      </c>
      <c r="M5948">
        <v>790</v>
      </c>
      <c r="N5948">
        <v>20</v>
      </c>
      <c r="O5948">
        <v>82</v>
      </c>
      <c r="P5948">
        <v>82</v>
      </c>
      <c r="Q5948" t="s">
        <v>164795</v>
      </c>
      <c r="R5948" t="s">
        <v>164805</v>
      </c>
    </row>
    <row r="5949" spans="1:18" x14ac:dyDescent="0.3">
      <c r="A5949">
        <v>377870</v>
      </c>
      <c r="B5949" t="s">
        <v>180022</v>
      </c>
      <c r="C5949" s="1">
        <v>42341</v>
      </c>
      <c r="D5949">
        <v>1</v>
      </c>
      <c r="E5949" t="s">
        <v>180023</v>
      </c>
      <c r="F5949" t="s">
        <v>180024</v>
      </c>
      <c r="G5949" t="s">
        <v>164782</v>
      </c>
      <c r="H5949">
        <v>0</v>
      </c>
      <c r="I5949" t="s">
        <v>168183</v>
      </c>
      <c r="J5949" t="s">
        <v>164716</v>
      </c>
      <c r="K5949" t="s">
        <v>180025</v>
      </c>
      <c r="L5949">
        <v>32</v>
      </c>
      <c r="M5949">
        <v>375</v>
      </c>
      <c r="N5949">
        <v>65</v>
      </c>
      <c r="O5949">
        <v>31</v>
      </c>
      <c r="P5949">
        <v>31</v>
      </c>
      <c r="Q5949" t="s">
        <v>164795</v>
      </c>
      <c r="R5949" t="s">
        <v>166784</v>
      </c>
    </row>
    <row r="5950" spans="1:18" x14ac:dyDescent="0.3">
      <c r="A5950">
        <v>377880</v>
      </c>
      <c r="B5950" t="s">
        <v>180026</v>
      </c>
      <c r="C5950" s="1">
        <v>42481</v>
      </c>
      <c r="D5950">
        <v>1</v>
      </c>
      <c r="E5950" t="s">
        <v>180027</v>
      </c>
      <c r="F5950" t="s">
        <v>168718</v>
      </c>
      <c r="G5950" t="s">
        <v>164782</v>
      </c>
      <c r="H5950">
        <v>0</v>
      </c>
      <c r="I5950" t="s">
        <v>165389</v>
      </c>
      <c r="J5950" t="s">
        <v>164826</v>
      </c>
      <c r="K5950" t="s">
        <v>180028</v>
      </c>
      <c r="L5950">
        <v>46</v>
      </c>
      <c r="M5950">
        <v>145</v>
      </c>
      <c r="N5950">
        <v>23</v>
      </c>
      <c r="O5950">
        <v>0</v>
      </c>
      <c r="P5950">
        <v>0</v>
      </c>
      <c r="Q5950" t="s">
        <v>165094</v>
      </c>
      <c r="R5950" t="s">
        <v>164817</v>
      </c>
    </row>
    <row r="5951" spans="1:18" x14ac:dyDescent="0.3">
      <c r="A5951">
        <v>377890</v>
      </c>
      <c r="B5951" t="s">
        <v>180029</v>
      </c>
      <c r="C5951" s="1">
        <v>42212</v>
      </c>
      <c r="D5951">
        <v>1</v>
      </c>
      <c r="E5951" t="s">
        <v>180030</v>
      </c>
      <c r="F5951" t="s">
        <v>180030</v>
      </c>
      <c r="G5951" t="s">
        <v>164714</v>
      </c>
      <c r="H5951">
        <v>0</v>
      </c>
      <c r="I5951" t="s">
        <v>165039</v>
      </c>
      <c r="J5951" t="s">
        <v>164948</v>
      </c>
      <c r="K5951" t="s">
        <v>164949</v>
      </c>
      <c r="L5951">
        <v>9</v>
      </c>
      <c r="M5951">
        <v>6</v>
      </c>
      <c r="N5951">
        <v>3</v>
      </c>
      <c r="O5951">
        <v>0</v>
      </c>
      <c r="P5951">
        <v>0</v>
      </c>
      <c r="Q5951" t="s">
        <v>165094</v>
      </c>
      <c r="R5951" t="s">
        <v>166942</v>
      </c>
    </row>
    <row r="5952" spans="1:18" x14ac:dyDescent="0.3">
      <c r="A5952">
        <v>377900</v>
      </c>
      <c r="B5952" t="s">
        <v>180031</v>
      </c>
      <c r="C5952" s="1">
        <v>42297</v>
      </c>
      <c r="D5952">
        <v>1</v>
      </c>
      <c r="E5952" t="s">
        <v>180032</v>
      </c>
      <c r="F5952" t="s">
        <v>180032</v>
      </c>
      <c r="G5952" t="s">
        <v>164714</v>
      </c>
      <c r="H5952">
        <v>0</v>
      </c>
      <c r="I5952" t="s">
        <v>167581</v>
      </c>
      <c r="J5952" t="s">
        <v>166392</v>
      </c>
      <c r="K5952" t="s">
        <v>176549</v>
      </c>
      <c r="L5952">
        <v>43</v>
      </c>
      <c r="M5952">
        <v>520</v>
      </c>
      <c r="N5952">
        <v>169</v>
      </c>
      <c r="O5952">
        <v>94</v>
      </c>
      <c r="P5952">
        <v>94</v>
      </c>
      <c r="Q5952" t="s">
        <v>164828</v>
      </c>
      <c r="R5952" t="s">
        <v>164817</v>
      </c>
    </row>
    <row r="5953" spans="1:18" x14ac:dyDescent="0.3">
      <c r="A5953">
        <v>377940</v>
      </c>
      <c r="B5953" t="s">
        <v>165751</v>
      </c>
      <c r="C5953" s="1">
        <v>42562</v>
      </c>
      <c r="D5953">
        <v>1</v>
      </c>
      <c r="E5953" t="s">
        <v>180033</v>
      </c>
      <c r="F5953" t="s">
        <v>180033</v>
      </c>
      <c r="G5953" t="s">
        <v>164714</v>
      </c>
      <c r="H5953">
        <v>0</v>
      </c>
      <c r="I5953" t="s">
        <v>166330</v>
      </c>
      <c r="J5953" t="s">
        <v>166219</v>
      </c>
      <c r="K5953" t="s">
        <v>168189</v>
      </c>
      <c r="L5953">
        <v>0</v>
      </c>
      <c r="M5953">
        <v>13</v>
      </c>
      <c r="N5953">
        <v>3</v>
      </c>
      <c r="O5953">
        <v>0</v>
      </c>
      <c r="P5953">
        <v>0</v>
      </c>
      <c r="Q5953" t="s">
        <v>165094</v>
      </c>
      <c r="R5953" t="s">
        <v>166942</v>
      </c>
    </row>
    <row r="5954" spans="1:18" x14ac:dyDescent="0.3">
      <c r="A5954">
        <v>377970</v>
      </c>
      <c r="B5954" t="s">
        <v>180034</v>
      </c>
      <c r="C5954" s="1">
        <v>42305</v>
      </c>
      <c r="D5954">
        <v>1</v>
      </c>
      <c r="E5954" t="s">
        <v>180035</v>
      </c>
      <c r="F5954" t="s">
        <v>175915</v>
      </c>
      <c r="G5954" t="s">
        <v>164767</v>
      </c>
      <c r="H5954">
        <v>0</v>
      </c>
      <c r="I5954" t="s">
        <v>166050</v>
      </c>
      <c r="J5954" t="s">
        <v>165940</v>
      </c>
      <c r="K5954" t="s">
        <v>173889</v>
      </c>
      <c r="L5954">
        <v>41</v>
      </c>
      <c r="M5954">
        <v>146</v>
      </c>
      <c r="N5954">
        <v>64</v>
      </c>
      <c r="O5954">
        <v>0</v>
      </c>
      <c r="P5954">
        <v>0</v>
      </c>
      <c r="Q5954" t="s">
        <v>164795</v>
      </c>
      <c r="R5954" t="s">
        <v>166942</v>
      </c>
    </row>
    <row r="5955" spans="1:18" x14ac:dyDescent="0.3">
      <c r="A5955">
        <v>377980</v>
      </c>
      <c r="B5955" t="s">
        <v>180036</v>
      </c>
      <c r="C5955" s="1">
        <v>42688</v>
      </c>
      <c r="D5955">
        <v>1</v>
      </c>
      <c r="E5955" t="s">
        <v>180037</v>
      </c>
      <c r="F5955" t="s">
        <v>180038</v>
      </c>
      <c r="G5955" t="s">
        <v>164782</v>
      </c>
      <c r="H5955">
        <v>0</v>
      </c>
      <c r="I5955" t="s">
        <v>180039</v>
      </c>
      <c r="J5955" t="s">
        <v>180040</v>
      </c>
      <c r="K5955" t="s">
        <v>180041</v>
      </c>
      <c r="L5955">
        <v>11</v>
      </c>
      <c r="M5955">
        <v>36</v>
      </c>
      <c r="N5955">
        <v>34</v>
      </c>
      <c r="O5955">
        <v>525</v>
      </c>
      <c r="P5955">
        <v>525</v>
      </c>
      <c r="Q5955" t="s">
        <v>164795</v>
      </c>
      <c r="R5955" t="s">
        <v>165794</v>
      </c>
    </row>
    <row r="5956" spans="1:18" x14ac:dyDescent="0.3">
      <c r="A5956">
        <v>378030</v>
      </c>
      <c r="B5956" t="s">
        <v>180042</v>
      </c>
      <c r="C5956" s="1">
        <v>42331</v>
      </c>
      <c r="D5956">
        <v>1</v>
      </c>
      <c r="E5956" t="s">
        <v>180043</v>
      </c>
      <c r="F5956" t="s">
        <v>180043</v>
      </c>
      <c r="G5956" t="s">
        <v>164714</v>
      </c>
      <c r="H5956">
        <v>0</v>
      </c>
      <c r="I5956" t="s">
        <v>166396</v>
      </c>
      <c r="J5956" t="s">
        <v>166035</v>
      </c>
      <c r="K5956" t="s">
        <v>173317</v>
      </c>
      <c r="L5956">
        <v>169</v>
      </c>
      <c r="M5956">
        <v>42</v>
      </c>
      <c r="N5956">
        <v>5</v>
      </c>
      <c r="O5956">
        <v>0</v>
      </c>
      <c r="P5956">
        <v>0</v>
      </c>
      <c r="Q5956" t="s">
        <v>165094</v>
      </c>
      <c r="R5956" t="s">
        <v>164929</v>
      </c>
    </row>
    <row r="5957" spans="1:18" x14ac:dyDescent="0.3">
      <c r="A5957">
        <v>378070</v>
      </c>
      <c r="B5957" t="s">
        <v>180044</v>
      </c>
      <c r="C5957" s="1">
        <v>42556</v>
      </c>
      <c r="D5957">
        <v>1</v>
      </c>
      <c r="E5957" t="s">
        <v>180045</v>
      </c>
      <c r="F5957" t="s">
        <v>180045</v>
      </c>
      <c r="G5957" t="s">
        <v>164714</v>
      </c>
      <c r="H5957">
        <v>0</v>
      </c>
      <c r="I5957" t="s">
        <v>171674</v>
      </c>
      <c r="J5957" t="s">
        <v>165730</v>
      </c>
      <c r="K5957" t="s">
        <v>171808</v>
      </c>
      <c r="L5957">
        <v>37</v>
      </c>
      <c r="M5957">
        <v>38</v>
      </c>
      <c r="N5957">
        <v>12</v>
      </c>
      <c r="O5957">
        <v>0</v>
      </c>
      <c r="P5957">
        <v>0</v>
      </c>
      <c r="Q5957" t="s">
        <v>165094</v>
      </c>
      <c r="R5957" t="s">
        <v>164719</v>
      </c>
    </row>
    <row r="5958" spans="1:18" x14ac:dyDescent="0.3">
      <c r="A5958">
        <v>378080</v>
      </c>
      <c r="B5958" t="s">
        <v>180046</v>
      </c>
      <c r="C5958" s="1">
        <v>42248</v>
      </c>
      <c r="D5958">
        <v>1</v>
      </c>
      <c r="E5958" t="s">
        <v>180047</v>
      </c>
      <c r="F5958" t="s">
        <v>180047</v>
      </c>
      <c r="G5958" t="s">
        <v>164714</v>
      </c>
      <c r="H5958">
        <v>0</v>
      </c>
      <c r="I5958" t="s">
        <v>170234</v>
      </c>
      <c r="J5958" t="s">
        <v>167650</v>
      </c>
      <c r="K5958" t="s">
        <v>165215</v>
      </c>
      <c r="L5958">
        <v>31</v>
      </c>
      <c r="M5958">
        <v>57</v>
      </c>
      <c r="N5958">
        <v>15</v>
      </c>
      <c r="O5958">
        <v>0</v>
      </c>
      <c r="P5958">
        <v>0</v>
      </c>
      <c r="Q5958" t="s">
        <v>165094</v>
      </c>
      <c r="R5958" t="s">
        <v>164817</v>
      </c>
    </row>
    <row r="5959" spans="1:18" x14ac:dyDescent="0.3">
      <c r="A5959">
        <v>378090</v>
      </c>
      <c r="B5959" t="s">
        <v>180048</v>
      </c>
      <c r="C5959" s="1">
        <v>42559</v>
      </c>
      <c r="D5959">
        <v>1</v>
      </c>
      <c r="E5959" t="s">
        <v>180049</v>
      </c>
      <c r="F5959" t="s">
        <v>180049</v>
      </c>
      <c r="G5959" t="s">
        <v>164714</v>
      </c>
      <c r="H5959">
        <v>0</v>
      </c>
      <c r="I5959" t="s">
        <v>180050</v>
      </c>
      <c r="J5959" t="s">
        <v>165534</v>
      </c>
      <c r="K5959" t="s">
        <v>165935</v>
      </c>
      <c r="L5959">
        <v>0</v>
      </c>
      <c r="M5959">
        <v>13</v>
      </c>
      <c r="N5959">
        <v>4</v>
      </c>
      <c r="O5959">
        <v>0</v>
      </c>
      <c r="P5959">
        <v>0</v>
      </c>
      <c r="Q5959" t="s">
        <v>165094</v>
      </c>
      <c r="R5959" t="s">
        <v>164722</v>
      </c>
    </row>
    <row r="5960" spans="1:18" x14ac:dyDescent="0.3">
      <c r="A5960">
        <v>378100</v>
      </c>
      <c r="B5960" t="s">
        <v>180051</v>
      </c>
      <c r="C5960" s="1">
        <v>42241</v>
      </c>
      <c r="D5960">
        <v>1</v>
      </c>
      <c r="E5960" t="s">
        <v>180052</v>
      </c>
      <c r="F5960" t="s">
        <v>180053</v>
      </c>
      <c r="G5960" t="s">
        <v>164767</v>
      </c>
      <c r="H5960">
        <v>0</v>
      </c>
      <c r="I5960" t="s">
        <v>166495</v>
      </c>
      <c r="J5960" t="s">
        <v>165940</v>
      </c>
      <c r="K5960" t="s">
        <v>168536</v>
      </c>
      <c r="L5960">
        <v>11</v>
      </c>
      <c r="M5960">
        <v>264</v>
      </c>
      <c r="N5960">
        <v>308</v>
      </c>
      <c r="O5960">
        <v>243</v>
      </c>
      <c r="P5960">
        <v>258</v>
      </c>
      <c r="Q5960" t="s">
        <v>164872</v>
      </c>
      <c r="R5960" t="s">
        <v>166096</v>
      </c>
    </row>
    <row r="5961" spans="1:18" x14ac:dyDescent="0.3">
      <c r="A5961">
        <v>378110</v>
      </c>
      <c r="B5961" t="s">
        <v>180054</v>
      </c>
      <c r="C5961" s="1">
        <v>42172</v>
      </c>
      <c r="D5961">
        <v>1</v>
      </c>
      <c r="E5961" t="s">
        <v>180055</v>
      </c>
      <c r="F5961" t="s">
        <v>180055</v>
      </c>
      <c r="G5961" t="s">
        <v>164782</v>
      </c>
      <c r="H5961">
        <v>0</v>
      </c>
      <c r="I5961" t="s">
        <v>165039</v>
      </c>
      <c r="J5961" t="s">
        <v>166679</v>
      </c>
      <c r="K5961" t="s">
        <v>180056</v>
      </c>
      <c r="L5961">
        <v>52</v>
      </c>
      <c r="M5961">
        <v>134</v>
      </c>
      <c r="N5961">
        <v>28</v>
      </c>
      <c r="O5961">
        <v>0</v>
      </c>
      <c r="P5961">
        <v>0</v>
      </c>
      <c r="Q5961" t="s">
        <v>164795</v>
      </c>
      <c r="R5961" t="s">
        <v>166340</v>
      </c>
    </row>
    <row r="5962" spans="1:18" x14ac:dyDescent="0.3">
      <c r="A5962">
        <v>378240</v>
      </c>
      <c r="B5962" t="s">
        <v>180057</v>
      </c>
      <c r="C5962" s="1">
        <v>43000</v>
      </c>
      <c r="D5962">
        <v>1</v>
      </c>
      <c r="E5962" t="s">
        <v>180058</v>
      </c>
      <c r="F5962" t="s">
        <v>180058</v>
      </c>
      <c r="G5962" t="s">
        <v>164782</v>
      </c>
      <c r="H5962">
        <v>0</v>
      </c>
      <c r="I5962" t="s">
        <v>165039</v>
      </c>
      <c r="J5962" t="s">
        <v>180059</v>
      </c>
      <c r="K5962" t="s">
        <v>180060</v>
      </c>
      <c r="L5962">
        <v>15</v>
      </c>
      <c r="M5962">
        <v>3</v>
      </c>
      <c r="N5962">
        <v>0</v>
      </c>
      <c r="O5962">
        <v>0</v>
      </c>
      <c r="P5962">
        <v>0</v>
      </c>
      <c r="Q5962" t="s">
        <v>165094</v>
      </c>
      <c r="R5962" t="s">
        <v>164805</v>
      </c>
    </row>
    <row r="5963" spans="1:18" x14ac:dyDescent="0.3">
      <c r="A5963">
        <v>378260</v>
      </c>
      <c r="B5963" t="s">
        <v>180061</v>
      </c>
      <c r="C5963" s="1">
        <v>42468</v>
      </c>
      <c r="D5963">
        <v>1</v>
      </c>
      <c r="E5963" t="s">
        <v>177268</v>
      </c>
      <c r="F5963" t="s">
        <v>177268</v>
      </c>
      <c r="G5963" t="s">
        <v>164782</v>
      </c>
      <c r="H5963">
        <v>0</v>
      </c>
      <c r="I5963" t="s">
        <v>166315</v>
      </c>
      <c r="J5963" t="s">
        <v>164948</v>
      </c>
      <c r="K5963" t="s">
        <v>166000</v>
      </c>
      <c r="L5963">
        <v>27</v>
      </c>
      <c r="M5963">
        <v>64</v>
      </c>
      <c r="N5963">
        <v>21</v>
      </c>
      <c r="O5963">
        <v>0</v>
      </c>
      <c r="P5963">
        <v>0</v>
      </c>
      <c r="Q5963" t="s">
        <v>165094</v>
      </c>
      <c r="R5963" t="s">
        <v>164722</v>
      </c>
    </row>
    <row r="5964" spans="1:18" x14ac:dyDescent="0.3">
      <c r="A5964">
        <v>378270</v>
      </c>
      <c r="B5964" t="s">
        <v>180062</v>
      </c>
      <c r="C5964" s="1">
        <v>42223</v>
      </c>
      <c r="D5964">
        <v>1</v>
      </c>
      <c r="E5964" t="s">
        <v>180063</v>
      </c>
      <c r="F5964" t="s">
        <v>180063</v>
      </c>
      <c r="G5964" t="s">
        <v>164782</v>
      </c>
      <c r="H5964">
        <v>0</v>
      </c>
      <c r="I5964" t="s">
        <v>166495</v>
      </c>
      <c r="J5964" t="s">
        <v>165103</v>
      </c>
      <c r="K5964" t="s">
        <v>167478</v>
      </c>
      <c r="L5964">
        <v>10</v>
      </c>
      <c r="M5964">
        <v>251</v>
      </c>
      <c r="N5964">
        <v>124</v>
      </c>
      <c r="O5964">
        <v>309</v>
      </c>
      <c r="P5964">
        <v>323</v>
      </c>
      <c r="Q5964" t="s">
        <v>164810</v>
      </c>
      <c r="R5964" t="s">
        <v>165794</v>
      </c>
    </row>
    <row r="5965" spans="1:18" x14ac:dyDescent="0.3">
      <c r="A5965">
        <v>378300</v>
      </c>
      <c r="B5965" t="s">
        <v>180064</v>
      </c>
      <c r="C5965" s="1">
        <v>42164</v>
      </c>
      <c r="D5965">
        <v>1</v>
      </c>
      <c r="E5965" t="s">
        <v>180065</v>
      </c>
      <c r="F5965" t="s">
        <v>180065</v>
      </c>
      <c r="G5965" t="s">
        <v>164782</v>
      </c>
      <c r="H5965">
        <v>0</v>
      </c>
      <c r="I5965" t="s">
        <v>164738</v>
      </c>
      <c r="J5965" t="s">
        <v>173206</v>
      </c>
      <c r="K5965" t="s">
        <v>177101</v>
      </c>
      <c r="L5965">
        <v>0</v>
      </c>
      <c r="M5965">
        <v>155</v>
      </c>
      <c r="N5965">
        <v>16</v>
      </c>
      <c r="O5965">
        <v>13</v>
      </c>
      <c r="P5965">
        <v>13</v>
      </c>
      <c r="Q5965" t="s">
        <v>164828</v>
      </c>
      <c r="R5965" t="s">
        <v>164745</v>
      </c>
    </row>
    <row r="5966" spans="1:18" x14ac:dyDescent="0.3">
      <c r="A5966">
        <v>378350</v>
      </c>
      <c r="B5966" t="s">
        <v>180066</v>
      </c>
      <c r="C5966" s="1">
        <v>42859</v>
      </c>
      <c r="D5966">
        <v>1</v>
      </c>
      <c r="E5966" t="s">
        <v>180067</v>
      </c>
      <c r="F5966" t="s">
        <v>180067</v>
      </c>
      <c r="G5966" t="s">
        <v>164782</v>
      </c>
      <c r="H5966">
        <v>0</v>
      </c>
      <c r="I5966" t="s">
        <v>165039</v>
      </c>
      <c r="J5966" t="s">
        <v>165837</v>
      </c>
      <c r="K5966" t="s">
        <v>165837</v>
      </c>
      <c r="L5966">
        <v>24</v>
      </c>
      <c r="M5966">
        <v>12</v>
      </c>
      <c r="N5966">
        <v>2</v>
      </c>
      <c r="O5966">
        <v>0</v>
      </c>
      <c r="P5966">
        <v>0</v>
      </c>
      <c r="Q5966" t="s">
        <v>165094</v>
      </c>
      <c r="R5966" t="s">
        <v>164943</v>
      </c>
    </row>
    <row r="5967" spans="1:18" x14ac:dyDescent="0.3">
      <c r="A5967">
        <v>378360</v>
      </c>
      <c r="B5967" t="s">
        <v>180068</v>
      </c>
      <c r="C5967" s="1">
        <v>43540</v>
      </c>
      <c r="D5967">
        <v>1</v>
      </c>
      <c r="E5967" t="s">
        <v>180069</v>
      </c>
      <c r="F5967" t="s">
        <v>180069</v>
      </c>
      <c r="G5967" t="s">
        <v>164782</v>
      </c>
      <c r="H5967">
        <v>0</v>
      </c>
      <c r="I5967" t="s">
        <v>166846</v>
      </c>
      <c r="J5967" t="s">
        <v>171801</v>
      </c>
      <c r="K5967" t="s">
        <v>180070</v>
      </c>
      <c r="L5967">
        <v>1</v>
      </c>
      <c r="M5967">
        <v>332</v>
      </c>
      <c r="N5967">
        <v>75</v>
      </c>
      <c r="O5967">
        <v>0</v>
      </c>
      <c r="P5967">
        <v>0</v>
      </c>
      <c r="Q5967" t="s">
        <v>165094</v>
      </c>
      <c r="R5967" t="s">
        <v>170241</v>
      </c>
    </row>
    <row r="5968" spans="1:18" x14ac:dyDescent="0.3">
      <c r="A5968">
        <v>378370</v>
      </c>
      <c r="B5968" t="s">
        <v>180071</v>
      </c>
      <c r="C5968" s="1">
        <v>42181</v>
      </c>
      <c r="D5968">
        <v>1</v>
      </c>
      <c r="E5968" t="s">
        <v>180072</v>
      </c>
      <c r="F5968" t="s">
        <v>180072</v>
      </c>
      <c r="G5968" t="s">
        <v>164782</v>
      </c>
      <c r="H5968">
        <v>0</v>
      </c>
      <c r="I5968" t="s">
        <v>180073</v>
      </c>
      <c r="J5968" t="s">
        <v>180074</v>
      </c>
      <c r="K5968" t="s">
        <v>173246</v>
      </c>
      <c r="L5968">
        <v>26</v>
      </c>
      <c r="M5968">
        <v>2153</v>
      </c>
      <c r="N5968">
        <v>1502</v>
      </c>
      <c r="O5968">
        <v>82</v>
      </c>
      <c r="P5968">
        <v>159</v>
      </c>
      <c r="Q5968" t="s">
        <v>164872</v>
      </c>
      <c r="R5968" t="s">
        <v>164745</v>
      </c>
    </row>
    <row r="5969" spans="1:18" x14ac:dyDescent="0.3">
      <c r="A5969">
        <v>378390</v>
      </c>
      <c r="B5969" t="s">
        <v>180075</v>
      </c>
      <c r="C5969" s="1">
        <v>42369</v>
      </c>
      <c r="D5969">
        <v>1</v>
      </c>
      <c r="E5969" t="s">
        <v>180076</v>
      </c>
      <c r="F5969" t="s">
        <v>180076</v>
      </c>
      <c r="G5969" t="s">
        <v>164782</v>
      </c>
      <c r="H5969">
        <v>0</v>
      </c>
      <c r="I5969" t="s">
        <v>164738</v>
      </c>
      <c r="J5969" t="s">
        <v>169116</v>
      </c>
      <c r="K5969" t="s">
        <v>168592</v>
      </c>
      <c r="L5969">
        <v>0</v>
      </c>
      <c r="M5969">
        <v>1</v>
      </c>
      <c r="N5969">
        <v>5</v>
      </c>
      <c r="O5969">
        <v>0</v>
      </c>
      <c r="P5969">
        <v>0</v>
      </c>
      <c r="Q5969" t="s">
        <v>165094</v>
      </c>
      <c r="R5969" t="s">
        <v>164805</v>
      </c>
    </row>
    <row r="5970" spans="1:18" x14ac:dyDescent="0.3">
      <c r="A5970">
        <v>378420</v>
      </c>
      <c r="B5970" t="s">
        <v>180077</v>
      </c>
      <c r="C5970" s="1">
        <v>42331</v>
      </c>
      <c r="D5970">
        <v>1</v>
      </c>
      <c r="E5970" t="s">
        <v>180078</v>
      </c>
      <c r="F5970" t="s">
        <v>180078</v>
      </c>
      <c r="G5970" t="s">
        <v>164767</v>
      </c>
      <c r="H5970">
        <v>0</v>
      </c>
      <c r="I5970" t="s">
        <v>164738</v>
      </c>
      <c r="J5970" t="s">
        <v>164826</v>
      </c>
      <c r="K5970" t="s">
        <v>180079</v>
      </c>
      <c r="L5970">
        <v>0</v>
      </c>
      <c r="M5970">
        <v>5</v>
      </c>
      <c r="N5970">
        <v>58</v>
      </c>
      <c r="O5970">
        <v>0</v>
      </c>
      <c r="P5970">
        <v>0</v>
      </c>
      <c r="Q5970" t="s">
        <v>165094</v>
      </c>
      <c r="R5970" t="s">
        <v>166942</v>
      </c>
    </row>
    <row r="5971" spans="1:18" x14ac:dyDescent="0.3">
      <c r="A5971">
        <v>378450</v>
      </c>
      <c r="B5971" t="s">
        <v>180080</v>
      </c>
      <c r="C5971" s="1">
        <v>42376</v>
      </c>
      <c r="D5971">
        <v>1</v>
      </c>
      <c r="E5971" t="s">
        <v>180081</v>
      </c>
      <c r="F5971" t="s">
        <v>180081</v>
      </c>
      <c r="G5971" t="s">
        <v>164782</v>
      </c>
      <c r="H5971">
        <v>0</v>
      </c>
      <c r="I5971" t="s">
        <v>166072</v>
      </c>
      <c r="J5971" t="s">
        <v>164716</v>
      </c>
      <c r="K5971" t="s">
        <v>164716</v>
      </c>
      <c r="L5971">
        <v>35</v>
      </c>
      <c r="M5971">
        <v>1</v>
      </c>
      <c r="N5971">
        <v>3</v>
      </c>
      <c r="O5971">
        <v>0</v>
      </c>
      <c r="P5971">
        <v>0</v>
      </c>
      <c r="Q5971" t="s">
        <v>165094</v>
      </c>
      <c r="R5971" t="s">
        <v>164817</v>
      </c>
    </row>
    <row r="5972" spans="1:18" x14ac:dyDescent="0.3">
      <c r="A5972">
        <v>378480</v>
      </c>
      <c r="B5972" t="s">
        <v>180082</v>
      </c>
      <c r="C5972" s="1">
        <v>42201</v>
      </c>
      <c r="D5972">
        <v>1</v>
      </c>
      <c r="E5972" t="s">
        <v>180083</v>
      </c>
      <c r="F5972" t="s">
        <v>180083</v>
      </c>
      <c r="G5972" t="s">
        <v>164714</v>
      </c>
      <c r="H5972">
        <v>0</v>
      </c>
      <c r="I5972" t="s">
        <v>171153</v>
      </c>
      <c r="J5972" t="s">
        <v>180084</v>
      </c>
      <c r="K5972" t="s">
        <v>171188</v>
      </c>
      <c r="L5972">
        <v>26</v>
      </c>
      <c r="M5972">
        <v>62</v>
      </c>
      <c r="N5972">
        <v>80</v>
      </c>
      <c r="O5972">
        <v>0</v>
      </c>
      <c r="P5972">
        <v>0</v>
      </c>
      <c r="Q5972" t="s">
        <v>164828</v>
      </c>
      <c r="R5972" t="s">
        <v>164745</v>
      </c>
    </row>
    <row r="5973" spans="1:18" x14ac:dyDescent="0.3">
      <c r="A5973">
        <v>378510</v>
      </c>
      <c r="B5973" t="s">
        <v>180085</v>
      </c>
      <c r="C5973" s="1">
        <v>42184</v>
      </c>
      <c r="D5973">
        <v>1</v>
      </c>
      <c r="E5973" t="s">
        <v>180086</v>
      </c>
      <c r="F5973" t="s">
        <v>180087</v>
      </c>
      <c r="G5973" t="s">
        <v>164767</v>
      </c>
      <c r="H5973">
        <v>0</v>
      </c>
      <c r="I5973" t="s">
        <v>164738</v>
      </c>
      <c r="J5973" t="s">
        <v>166271</v>
      </c>
      <c r="K5973" t="s">
        <v>166981</v>
      </c>
      <c r="L5973">
        <v>0</v>
      </c>
      <c r="M5973">
        <v>5</v>
      </c>
      <c r="N5973">
        <v>11</v>
      </c>
      <c r="O5973">
        <v>0</v>
      </c>
      <c r="P5973">
        <v>0</v>
      </c>
      <c r="Q5973" t="s">
        <v>165094</v>
      </c>
      <c r="R5973" t="s">
        <v>164843</v>
      </c>
    </row>
    <row r="5974" spans="1:18" x14ac:dyDescent="0.3">
      <c r="A5974">
        <v>378530</v>
      </c>
      <c r="B5974" t="s">
        <v>180088</v>
      </c>
      <c r="C5974" s="1">
        <v>42208</v>
      </c>
      <c r="D5974">
        <v>1</v>
      </c>
      <c r="E5974" t="s">
        <v>180089</v>
      </c>
      <c r="F5974" t="s">
        <v>180089</v>
      </c>
      <c r="G5974" t="s">
        <v>164714</v>
      </c>
      <c r="H5974">
        <v>0</v>
      </c>
      <c r="I5974" t="s">
        <v>180090</v>
      </c>
      <c r="J5974" t="s">
        <v>168591</v>
      </c>
      <c r="K5974" t="s">
        <v>168592</v>
      </c>
      <c r="L5974">
        <v>0</v>
      </c>
      <c r="M5974">
        <v>31</v>
      </c>
      <c r="N5974">
        <v>5</v>
      </c>
      <c r="O5974">
        <v>0</v>
      </c>
      <c r="P5974">
        <v>0</v>
      </c>
      <c r="Q5974" t="s">
        <v>165094</v>
      </c>
      <c r="R5974" t="s">
        <v>164929</v>
      </c>
    </row>
    <row r="5975" spans="1:18" x14ac:dyDescent="0.3">
      <c r="A5975">
        <v>378540</v>
      </c>
      <c r="B5975" t="s">
        <v>180091</v>
      </c>
      <c r="C5975" s="1">
        <v>42870</v>
      </c>
      <c r="D5975">
        <v>1</v>
      </c>
      <c r="E5975" t="s">
        <v>165590</v>
      </c>
      <c r="F5975" t="s">
        <v>165107</v>
      </c>
      <c r="G5975" t="s">
        <v>164782</v>
      </c>
      <c r="H5975">
        <v>0</v>
      </c>
      <c r="I5975" t="s">
        <v>165380</v>
      </c>
      <c r="J5975" t="s">
        <v>164865</v>
      </c>
      <c r="K5975" t="s">
        <v>180092</v>
      </c>
      <c r="L5975">
        <v>67</v>
      </c>
      <c r="M5975">
        <v>3220</v>
      </c>
      <c r="N5975">
        <v>1113</v>
      </c>
      <c r="O5975">
        <v>422</v>
      </c>
      <c r="P5975">
        <v>422</v>
      </c>
      <c r="Q5975" t="s">
        <v>164872</v>
      </c>
      <c r="R5975" t="s">
        <v>164972</v>
      </c>
    </row>
    <row r="5976" spans="1:18" x14ac:dyDescent="0.3">
      <c r="A5976">
        <v>378570</v>
      </c>
      <c r="B5976" t="s">
        <v>180093</v>
      </c>
      <c r="C5976" s="1">
        <v>42166</v>
      </c>
      <c r="D5976">
        <v>1</v>
      </c>
      <c r="E5976" t="s">
        <v>180094</v>
      </c>
      <c r="F5976" t="s">
        <v>180094</v>
      </c>
      <c r="G5976" t="s">
        <v>164782</v>
      </c>
      <c r="H5976">
        <v>0</v>
      </c>
      <c r="I5976" t="s">
        <v>164738</v>
      </c>
      <c r="J5976" t="s">
        <v>164916</v>
      </c>
      <c r="K5976" t="s">
        <v>165726</v>
      </c>
      <c r="L5976">
        <v>0</v>
      </c>
      <c r="M5976">
        <v>19</v>
      </c>
      <c r="N5976">
        <v>10</v>
      </c>
      <c r="O5976">
        <v>0</v>
      </c>
      <c r="P5976">
        <v>0</v>
      </c>
      <c r="Q5976" t="s">
        <v>165094</v>
      </c>
      <c r="R5976" t="s">
        <v>164943</v>
      </c>
    </row>
    <row r="5977" spans="1:18" x14ac:dyDescent="0.3">
      <c r="A5977">
        <v>378580</v>
      </c>
      <c r="B5977" t="s">
        <v>180095</v>
      </c>
      <c r="C5977" s="1">
        <v>42243</v>
      </c>
      <c r="D5977">
        <v>1</v>
      </c>
      <c r="E5977" t="s">
        <v>180096</v>
      </c>
      <c r="F5977" t="s">
        <v>164825</v>
      </c>
      <c r="G5977" t="s">
        <v>164782</v>
      </c>
      <c r="H5977">
        <v>0</v>
      </c>
      <c r="I5977" t="s">
        <v>164738</v>
      </c>
      <c r="J5977" t="s">
        <v>178153</v>
      </c>
      <c r="K5977" t="s">
        <v>178659</v>
      </c>
      <c r="L5977">
        <v>0</v>
      </c>
      <c r="M5977">
        <v>73</v>
      </c>
      <c r="N5977">
        <v>42</v>
      </c>
      <c r="O5977">
        <v>0</v>
      </c>
      <c r="P5977">
        <v>0</v>
      </c>
      <c r="Q5977" t="s">
        <v>165094</v>
      </c>
      <c r="R5977" t="s">
        <v>164843</v>
      </c>
    </row>
    <row r="5978" spans="1:18" x14ac:dyDescent="0.3">
      <c r="A5978">
        <v>378610</v>
      </c>
      <c r="B5978" t="s">
        <v>180097</v>
      </c>
      <c r="C5978" s="1">
        <v>42606</v>
      </c>
      <c r="D5978">
        <v>1</v>
      </c>
      <c r="E5978" t="s">
        <v>170217</v>
      </c>
      <c r="F5978" t="s">
        <v>170217</v>
      </c>
      <c r="G5978" t="s">
        <v>164714</v>
      </c>
      <c r="H5978">
        <v>0</v>
      </c>
      <c r="I5978" t="s">
        <v>165380</v>
      </c>
      <c r="J5978" t="s">
        <v>166525</v>
      </c>
      <c r="K5978" t="s">
        <v>180098</v>
      </c>
      <c r="L5978">
        <v>30</v>
      </c>
      <c r="M5978">
        <v>4036</v>
      </c>
      <c r="N5978">
        <v>385</v>
      </c>
      <c r="O5978">
        <v>47</v>
      </c>
      <c r="P5978">
        <v>47</v>
      </c>
      <c r="Q5978" t="s">
        <v>164872</v>
      </c>
      <c r="R5978" t="s">
        <v>164805</v>
      </c>
    </row>
    <row r="5979" spans="1:18" x14ac:dyDescent="0.3">
      <c r="A5979">
        <v>378630</v>
      </c>
      <c r="B5979" t="s">
        <v>180099</v>
      </c>
      <c r="C5979" s="1">
        <v>42303</v>
      </c>
      <c r="D5979">
        <v>1</v>
      </c>
      <c r="E5979" t="s">
        <v>180100</v>
      </c>
      <c r="F5979" t="s">
        <v>172379</v>
      </c>
      <c r="G5979" t="s">
        <v>164782</v>
      </c>
      <c r="H5979">
        <v>0</v>
      </c>
      <c r="I5979" t="s">
        <v>166050</v>
      </c>
      <c r="J5979" t="s">
        <v>165940</v>
      </c>
      <c r="K5979" t="s">
        <v>167178</v>
      </c>
      <c r="L5979">
        <v>21</v>
      </c>
      <c r="M5979">
        <v>46</v>
      </c>
      <c r="N5979">
        <v>15</v>
      </c>
      <c r="O5979">
        <v>0</v>
      </c>
      <c r="P5979">
        <v>0</v>
      </c>
      <c r="Q5979" t="s">
        <v>165094</v>
      </c>
      <c r="R5979" t="s">
        <v>164836</v>
      </c>
    </row>
    <row r="5980" spans="1:18" x14ac:dyDescent="0.3">
      <c r="A5980">
        <v>378660</v>
      </c>
      <c r="B5980" t="s">
        <v>180101</v>
      </c>
      <c r="C5980" s="1">
        <v>42207</v>
      </c>
      <c r="D5980">
        <v>1</v>
      </c>
      <c r="E5980" t="s">
        <v>180102</v>
      </c>
      <c r="F5980" t="s">
        <v>180102</v>
      </c>
      <c r="G5980" t="s">
        <v>164714</v>
      </c>
      <c r="H5980">
        <v>0</v>
      </c>
      <c r="I5980" t="s">
        <v>165380</v>
      </c>
      <c r="J5980" t="s">
        <v>165168</v>
      </c>
      <c r="K5980" t="s">
        <v>180103</v>
      </c>
      <c r="L5980">
        <v>14</v>
      </c>
      <c r="M5980">
        <v>839</v>
      </c>
      <c r="N5980">
        <v>442</v>
      </c>
      <c r="O5980">
        <v>0</v>
      </c>
      <c r="P5980">
        <v>0</v>
      </c>
      <c r="Q5980" t="s">
        <v>164795</v>
      </c>
      <c r="R5980" t="s">
        <v>164722</v>
      </c>
    </row>
    <row r="5981" spans="1:18" x14ac:dyDescent="0.3">
      <c r="A5981">
        <v>378700</v>
      </c>
      <c r="B5981" t="s">
        <v>180104</v>
      </c>
      <c r="C5981" s="1">
        <v>42689</v>
      </c>
      <c r="D5981">
        <v>1</v>
      </c>
      <c r="E5981" t="s">
        <v>180105</v>
      </c>
      <c r="F5981" t="s">
        <v>180105</v>
      </c>
      <c r="G5981" t="s">
        <v>164767</v>
      </c>
      <c r="H5981">
        <v>0</v>
      </c>
      <c r="I5981" t="s">
        <v>180106</v>
      </c>
      <c r="J5981" t="s">
        <v>165940</v>
      </c>
      <c r="K5981" t="s">
        <v>165940</v>
      </c>
      <c r="L5981">
        <v>10</v>
      </c>
      <c r="M5981">
        <v>24</v>
      </c>
      <c r="N5981">
        <v>11</v>
      </c>
      <c r="O5981">
        <v>0</v>
      </c>
      <c r="P5981">
        <v>0</v>
      </c>
      <c r="Q5981" t="s">
        <v>165094</v>
      </c>
      <c r="R5981" t="s">
        <v>165051</v>
      </c>
    </row>
    <row r="5982" spans="1:18" x14ac:dyDescent="0.3">
      <c r="A5982">
        <v>378720</v>
      </c>
      <c r="B5982" t="s">
        <v>180107</v>
      </c>
      <c r="C5982" s="1">
        <v>42328</v>
      </c>
      <c r="D5982">
        <v>1</v>
      </c>
      <c r="E5982" t="s">
        <v>180108</v>
      </c>
      <c r="F5982" t="s">
        <v>180108</v>
      </c>
      <c r="G5982" t="s">
        <v>164782</v>
      </c>
      <c r="H5982">
        <v>0</v>
      </c>
      <c r="I5982" t="s">
        <v>166495</v>
      </c>
      <c r="J5982" t="s">
        <v>166121</v>
      </c>
      <c r="K5982" t="s">
        <v>166433</v>
      </c>
      <c r="L5982">
        <v>31</v>
      </c>
      <c r="M5982">
        <v>2533</v>
      </c>
      <c r="N5982">
        <v>264</v>
      </c>
      <c r="O5982">
        <v>301</v>
      </c>
      <c r="P5982">
        <v>301</v>
      </c>
      <c r="Q5982" t="s">
        <v>164810</v>
      </c>
      <c r="R5982" t="s">
        <v>164805</v>
      </c>
    </row>
    <row r="5983" spans="1:18" x14ac:dyDescent="0.3">
      <c r="A5983">
        <v>378750</v>
      </c>
      <c r="B5983" t="s">
        <v>180109</v>
      </c>
      <c r="C5983" s="1">
        <v>42282</v>
      </c>
      <c r="D5983">
        <v>1</v>
      </c>
      <c r="E5983" t="s">
        <v>180110</v>
      </c>
      <c r="F5983" t="s">
        <v>168718</v>
      </c>
      <c r="G5983" t="s">
        <v>164782</v>
      </c>
      <c r="H5983">
        <v>0</v>
      </c>
      <c r="I5983" t="s">
        <v>180111</v>
      </c>
      <c r="J5983" t="s">
        <v>165103</v>
      </c>
      <c r="K5983" t="s">
        <v>175636</v>
      </c>
      <c r="L5983">
        <v>30</v>
      </c>
      <c r="M5983">
        <v>99</v>
      </c>
      <c r="N5983">
        <v>5</v>
      </c>
      <c r="O5983">
        <v>0</v>
      </c>
      <c r="P5983">
        <v>0</v>
      </c>
      <c r="Q5983" t="s">
        <v>165094</v>
      </c>
      <c r="R5983" t="s">
        <v>164843</v>
      </c>
    </row>
    <row r="5984" spans="1:18" x14ac:dyDescent="0.3">
      <c r="A5984">
        <v>378770</v>
      </c>
      <c r="B5984" t="s">
        <v>180112</v>
      </c>
      <c r="C5984" s="1">
        <v>42265</v>
      </c>
      <c r="D5984">
        <v>1</v>
      </c>
      <c r="E5984" t="s">
        <v>171866</v>
      </c>
      <c r="F5984" t="s">
        <v>168718</v>
      </c>
      <c r="G5984" t="s">
        <v>164782</v>
      </c>
      <c r="H5984">
        <v>0</v>
      </c>
      <c r="I5984" t="s">
        <v>166759</v>
      </c>
      <c r="J5984" t="s">
        <v>164716</v>
      </c>
      <c r="K5984" t="s">
        <v>180113</v>
      </c>
      <c r="L5984">
        <v>29</v>
      </c>
      <c r="M5984">
        <v>81</v>
      </c>
      <c r="N5984">
        <v>4</v>
      </c>
      <c r="O5984">
        <v>0</v>
      </c>
      <c r="P5984">
        <v>0</v>
      </c>
      <c r="Q5984" t="s">
        <v>165094</v>
      </c>
      <c r="R5984" t="s">
        <v>164843</v>
      </c>
    </row>
    <row r="5985" spans="1:18" x14ac:dyDescent="0.3">
      <c r="A5985">
        <v>378790</v>
      </c>
      <c r="B5985" t="s">
        <v>180114</v>
      </c>
      <c r="C5985" s="1">
        <v>42299</v>
      </c>
      <c r="D5985">
        <v>1</v>
      </c>
      <c r="E5985" t="s">
        <v>180115</v>
      </c>
      <c r="F5985" t="s">
        <v>180115</v>
      </c>
      <c r="G5985" t="s">
        <v>164782</v>
      </c>
      <c r="H5985">
        <v>0</v>
      </c>
      <c r="I5985" t="s">
        <v>165294</v>
      </c>
      <c r="J5985" t="s">
        <v>164846</v>
      </c>
      <c r="K5985" t="s">
        <v>180116</v>
      </c>
      <c r="L5985">
        <v>0</v>
      </c>
      <c r="M5985">
        <v>13</v>
      </c>
      <c r="N5985">
        <v>1</v>
      </c>
      <c r="O5985">
        <v>0</v>
      </c>
      <c r="P5985">
        <v>0</v>
      </c>
      <c r="Q5985" t="s">
        <v>165094</v>
      </c>
      <c r="R5985" t="s">
        <v>167695</v>
      </c>
    </row>
    <row r="5986" spans="1:18" x14ac:dyDescent="0.3">
      <c r="A5986">
        <v>378800</v>
      </c>
      <c r="B5986" t="s">
        <v>180117</v>
      </c>
      <c r="C5986" s="1">
        <v>42620</v>
      </c>
      <c r="D5986">
        <v>1</v>
      </c>
      <c r="E5986" t="s">
        <v>180118</v>
      </c>
      <c r="F5986" t="s">
        <v>169409</v>
      </c>
      <c r="G5986" t="s">
        <v>164767</v>
      </c>
      <c r="H5986">
        <v>0</v>
      </c>
      <c r="I5986" t="s">
        <v>166495</v>
      </c>
      <c r="J5986" t="s">
        <v>164964</v>
      </c>
      <c r="K5986" t="s">
        <v>165616</v>
      </c>
      <c r="L5986">
        <v>32</v>
      </c>
      <c r="M5986">
        <v>209</v>
      </c>
      <c r="N5986">
        <v>117</v>
      </c>
      <c r="O5986">
        <v>0</v>
      </c>
      <c r="P5986">
        <v>0</v>
      </c>
      <c r="Q5986" t="s">
        <v>165094</v>
      </c>
      <c r="R5986" t="s">
        <v>165915</v>
      </c>
    </row>
    <row r="5987" spans="1:18" x14ac:dyDescent="0.3">
      <c r="A5987">
        <v>378810</v>
      </c>
      <c r="B5987" t="s">
        <v>180119</v>
      </c>
      <c r="C5987" s="1">
        <v>42419</v>
      </c>
      <c r="D5987">
        <v>1</v>
      </c>
      <c r="E5987" t="s">
        <v>180120</v>
      </c>
      <c r="F5987" t="s">
        <v>180120</v>
      </c>
      <c r="G5987" t="s">
        <v>164714</v>
      </c>
      <c r="H5987">
        <v>0</v>
      </c>
      <c r="I5987" t="s">
        <v>166759</v>
      </c>
      <c r="J5987" t="s">
        <v>165940</v>
      </c>
      <c r="K5987" t="s">
        <v>180121</v>
      </c>
      <c r="L5987">
        <v>26</v>
      </c>
      <c r="M5987">
        <v>35</v>
      </c>
      <c r="N5987">
        <v>11</v>
      </c>
      <c r="O5987">
        <v>0</v>
      </c>
      <c r="P5987">
        <v>0</v>
      </c>
      <c r="Q5987" t="s">
        <v>165094</v>
      </c>
      <c r="R5987" t="s">
        <v>164929</v>
      </c>
    </row>
    <row r="5988" spans="1:18" x14ac:dyDescent="0.3">
      <c r="A5988">
        <v>378830</v>
      </c>
      <c r="B5988" t="s">
        <v>180122</v>
      </c>
      <c r="C5988" s="1">
        <v>42215</v>
      </c>
      <c r="D5988">
        <v>1</v>
      </c>
      <c r="E5988" t="s">
        <v>173389</v>
      </c>
      <c r="F5988" t="s">
        <v>168718</v>
      </c>
      <c r="G5988" t="s">
        <v>164782</v>
      </c>
      <c r="H5988">
        <v>0</v>
      </c>
      <c r="I5988" t="s">
        <v>165380</v>
      </c>
      <c r="J5988" t="s">
        <v>167386</v>
      </c>
      <c r="K5988" t="s">
        <v>170878</v>
      </c>
      <c r="L5988">
        <v>15</v>
      </c>
      <c r="M5988">
        <v>29</v>
      </c>
      <c r="N5988">
        <v>14</v>
      </c>
      <c r="O5988">
        <v>0</v>
      </c>
      <c r="P5988">
        <v>0</v>
      </c>
      <c r="Q5988" t="s">
        <v>165094</v>
      </c>
      <c r="R5988" t="s">
        <v>164722</v>
      </c>
    </row>
    <row r="5989" spans="1:18" x14ac:dyDescent="0.3">
      <c r="A5989">
        <v>378850</v>
      </c>
      <c r="B5989" t="s">
        <v>180123</v>
      </c>
      <c r="C5989" s="1">
        <v>42171</v>
      </c>
      <c r="D5989">
        <v>1</v>
      </c>
      <c r="E5989" t="s">
        <v>180124</v>
      </c>
      <c r="F5989" t="s">
        <v>180125</v>
      </c>
      <c r="G5989" t="s">
        <v>164767</v>
      </c>
      <c r="H5989">
        <v>0</v>
      </c>
      <c r="I5989" t="s">
        <v>166016</v>
      </c>
      <c r="J5989" t="s">
        <v>168591</v>
      </c>
      <c r="K5989" t="s">
        <v>169849</v>
      </c>
      <c r="L5989">
        <v>34</v>
      </c>
      <c r="M5989">
        <v>60</v>
      </c>
      <c r="N5989">
        <v>10</v>
      </c>
      <c r="O5989">
        <v>0</v>
      </c>
      <c r="P5989">
        <v>0</v>
      </c>
      <c r="Q5989" t="s">
        <v>165094</v>
      </c>
      <c r="R5989" t="s">
        <v>166096</v>
      </c>
    </row>
    <row r="5990" spans="1:18" x14ac:dyDescent="0.3">
      <c r="A5990">
        <v>378860</v>
      </c>
      <c r="B5990" t="s">
        <v>180126</v>
      </c>
      <c r="C5990" s="1">
        <v>42999</v>
      </c>
      <c r="D5990">
        <v>1</v>
      </c>
      <c r="E5990" t="s">
        <v>166168</v>
      </c>
      <c r="F5990" t="s">
        <v>167905</v>
      </c>
      <c r="G5990" t="s">
        <v>164782</v>
      </c>
      <c r="H5990">
        <v>0</v>
      </c>
      <c r="I5990" t="s">
        <v>180127</v>
      </c>
      <c r="J5990" t="s">
        <v>164979</v>
      </c>
      <c r="K5990" t="s">
        <v>180128</v>
      </c>
      <c r="L5990">
        <v>47</v>
      </c>
      <c r="M5990">
        <v>4190</v>
      </c>
      <c r="N5990">
        <v>1747</v>
      </c>
      <c r="O5990">
        <v>121</v>
      </c>
      <c r="P5990">
        <v>169</v>
      </c>
      <c r="Q5990" t="s">
        <v>164872</v>
      </c>
      <c r="R5990" t="s">
        <v>171490</v>
      </c>
    </row>
    <row r="5991" spans="1:18" x14ac:dyDescent="0.3">
      <c r="A5991">
        <v>378930</v>
      </c>
      <c r="B5991" t="s">
        <v>180129</v>
      </c>
      <c r="C5991" s="1">
        <v>42410</v>
      </c>
      <c r="D5991">
        <v>1</v>
      </c>
      <c r="E5991" t="s">
        <v>180130</v>
      </c>
      <c r="F5991" t="s">
        <v>180130</v>
      </c>
      <c r="G5991" t="s">
        <v>164782</v>
      </c>
      <c r="H5991">
        <v>0</v>
      </c>
      <c r="I5991" t="s">
        <v>168986</v>
      </c>
      <c r="J5991" t="s">
        <v>166525</v>
      </c>
      <c r="K5991" t="s">
        <v>167668</v>
      </c>
      <c r="L5991">
        <v>21</v>
      </c>
      <c r="M5991">
        <v>77</v>
      </c>
      <c r="N5991">
        <v>35</v>
      </c>
      <c r="O5991">
        <v>0</v>
      </c>
      <c r="P5991">
        <v>0</v>
      </c>
      <c r="Q5991" t="s">
        <v>165094</v>
      </c>
      <c r="R5991" t="s">
        <v>165250</v>
      </c>
    </row>
    <row r="5992" spans="1:18" x14ac:dyDescent="0.3">
      <c r="A5992">
        <v>379210</v>
      </c>
      <c r="B5992" t="s">
        <v>180131</v>
      </c>
      <c r="C5992" s="1">
        <v>42482</v>
      </c>
      <c r="D5992">
        <v>1</v>
      </c>
      <c r="E5992" t="s">
        <v>180132</v>
      </c>
      <c r="F5992" t="s">
        <v>180132</v>
      </c>
      <c r="G5992" t="s">
        <v>164714</v>
      </c>
      <c r="H5992">
        <v>0</v>
      </c>
      <c r="I5992" t="s">
        <v>180133</v>
      </c>
      <c r="J5992" t="s">
        <v>180134</v>
      </c>
      <c r="K5992" t="s">
        <v>180135</v>
      </c>
      <c r="L5992">
        <v>0</v>
      </c>
      <c r="M5992">
        <v>455</v>
      </c>
      <c r="N5992">
        <v>84</v>
      </c>
      <c r="O5992">
        <v>487</v>
      </c>
      <c r="P5992">
        <v>487</v>
      </c>
      <c r="Q5992" t="s">
        <v>164795</v>
      </c>
      <c r="R5992" t="s">
        <v>165051</v>
      </c>
    </row>
    <row r="5993" spans="1:18" x14ac:dyDescent="0.3">
      <c r="A5993">
        <v>379260</v>
      </c>
      <c r="B5993" t="s">
        <v>180136</v>
      </c>
      <c r="C5993" s="1">
        <v>42177</v>
      </c>
      <c r="D5993">
        <v>1</v>
      </c>
      <c r="E5993" t="s">
        <v>176079</v>
      </c>
      <c r="F5993" t="s">
        <v>176079</v>
      </c>
      <c r="G5993" t="s">
        <v>164767</v>
      </c>
      <c r="H5993">
        <v>0</v>
      </c>
      <c r="I5993" t="s">
        <v>164738</v>
      </c>
      <c r="J5993" t="s">
        <v>165013</v>
      </c>
      <c r="K5993" t="s">
        <v>165358</v>
      </c>
      <c r="L5993">
        <v>0</v>
      </c>
      <c r="M5993">
        <v>6</v>
      </c>
      <c r="N5993">
        <v>5</v>
      </c>
      <c r="O5993">
        <v>0</v>
      </c>
      <c r="P5993">
        <v>0</v>
      </c>
      <c r="Q5993" t="s">
        <v>165094</v>
      </c>
      <c r="R5993" t="s">
        <v>167926</v>
      </c>
    </row>
    <row r="5994" spans="1:18" x14ac:dyDescent="0.3">
      <c r="A5994">
        <v>379290</v>
      </c>
      <c r="B5994" t="s">
        <v>180137</v>
      </c>
      <c r="C5994" s="1">
        <v>42180</v>
      </c>
      <c r="D5994">
        <v>1</v>
      </c>
      <c r="E5994" t="s">
        <v>180138</v>
      </c>
      <c r="F5994" t="s">
        <v>180139</v>
      </c>
      <c r="G5994" t="s">
        <v>164782</v>
      </c>
      <c r="H5994">
        <v>0</v>
      </c>
      <c r="I5994" t="s">
        <v>180140</v>
      </c>
      <c r="J5994" t="s">
        <v>165534</v>
      </c>
      <c r="K5994" t="s">
        <v>169496</v>
      </c>
      <c r="L5994">
        <v>25</v>
      </c>
      <c r="M5994">
        <v>64</v>
      </c>
      <c r="N5994">
        <v>66</v>
      </c>
      <c r="O5994">
        <v>301</v>
      </c>
      <c r="P5994">
        <v>301</v>
      </c>
      <c r="Q5994" t="s">
        <v>164828</v>
      </c>
      <c r="R5994" t="s">
        <v>164722</v>
      </c>
    </row>
    <row r="5995" spans="1:18" x14ac:dyDescent="0.3">
      <c r="A5995">
        <v>379320</v>
      </c>
      <c r="B5995" t="s">
        <v>180141</v>
      </c>
      <c r="C5995" s="1">
        <v>42193</v>
      </c>
      <c r="D5995">
        <v>1</v>
      </c>
      <c r="E5995" t="s">
        <v>180142</v>
      </c>
      <c r="F5995" t="s">
        <v>180143</v>
      </c>
      <c r="G5995" t="s">
        <v>164782</v>
      </c>
      <c r="H5995">
        <v>0</v>
      </c>
      <c r="I5995" t="s">
        <v>165380</v>
      </c>
      <c r="J5995" t="s">
        <v>165103</v>
      </c>
      <c r="K5995" t="s">
        <v>180144</v>
      </c>
      <c r="L5995">
        <v>16</v>
      </c>
      <c r="M5995">
        <v>74</v>
      </c>
      <c r="N5995">
        <v>18</v>
      </c>
      <c r="O5995">
        <v>325</v>
      </c>
      <c r="P5995">
        <v>325</v>
      </c>
      <c r="Q5995" t="s">
        <v>164795</v>
      </c>
      <c r="R5995" t="s">
        <v>164722</v>
      </c>
    </row>
    <row r="5996" spans="1:18" x14ac:dyDescent="0.3">
      <c r="A5996">
        <v>379340</v>
      </c>
      <c r="B5996" t="s">
        <v>180145</v>
      </c>
      <c r="C5996" s="1">
        <v>42191</v>
      </c>
      <c r="D5996">
        <v>1</v>
      </c>
      <c r="E5996" t="s">
        <v>178771</v>
      </c>
      <c r="F5996" t="s">
        <v>178772</v>
      </c>
      <c r="G5996" t="s">
        <v>164782</v>
      </c>
      <c r="H5996">
        <v>0</v>
      </c>
      <c r="I5996" t="s">
        <v>165236</v>
      </c>
      <c r="J5996" t="s">
        <v>164979</v>
      </c>
      <c r="K5996" t="s">
        <v>164979</v>
      </c>
      <c r="L5996">
        <v>0</v>
      </c>
      <c r="M5996">
        <v>7</v>
      </c>
      <c r="N5996">
        <v>5</v>
      </c>
      <c r="O5996">
        <v>0</v>
      </c>
      <c r="P5996">
        <v>0</v>
      </c>
      <c r="Q5996" t="s">
        <v>165094</v>
      </c>
      <c r="R5996" t="s">
        <v>164722</v>
      </c>
    </row>
    <row r="5997" spans="1:18" x14ac:dyDescent="0.3">
      <c r="A5997">
        <v>379380</v>
      </c>
      <c r="B5997" t="s">
        <v>180146</v>
      </c>
      <c r="C5997" s="1">
        <v>42212</v>
      </c>
      <c r="D5997">
        <v>1</v>
      </c>
      <c r="E5997" t="s">
        <v>178771</v>
      </c>
      <c r="F5997" t="s">
        <v>178772</v>
      </c>
      <c r="G5997" t="s">
        <v>164782</v>
      </c>
      <c r="H5997">
        <v>0</v>
      </c>
      <c r="I5997" t="s">
        <v>165236</v>
      </c>
      <c r="J5997" t="s">
        <v>165215</v>
      </c>
      <c r="K5997" t="s">
        <v>165215</v>
      </c>
      <c r="L5997">
        <v>0</v>
      </c>
      <c r="M5997">
        <v>3</v>
      </c>
      <c r="N5997">
        <v>7</v>
      </c>
      <c r="O5997">
        <v>0</v>
      </c>
      <c r="P5997">
        <v>0</v>
      </c>
      <c r="Q5997" t="s">
        <v>165094</v>
      </c>
      <c r="R5997" t="s">
        <v>164722</v>
      </c>
    </row>
    <row r="5998" spans="1:18" x14ac:dyDescent="0.3">
      <c r="A5998">
        <v>379390</v>
      </c>
      <c r="B5998" t="s">
        <v>180147</v>
      </c>
      <c r="C5998" s="1">
        <v>42220</v>
      </c>
      <c r="D5998">
        <v>1</v>
      </c>
      <c r="E5998" t="s">
        <v>180148</v>
      </c>
      <c r="F5998" t="s">
        <v>178772</v>
      </c>
      <c r="G5998" t="s">
        <v>164782</v>
      </c>
      <c r="H5998">
        <v>0</v>
      </c>
      <c r="I5998" t="s">
        <v>165725</v>
      </c>
      <c r="J5998" t="s">
        <v>165013</v>
      </c>
      <c r="K5998" t="s">
        <v>180149</v>
      </c>
      <c r="L5998">
        <v>5</v>
      </c>
      <c r="M5998">
        <v>12</v>
      </c>
      <c r="N5998">
        <v>2</v>
      </c>
      <c r="O5998">
        <v>0</v>
      </c>
      <c r="P5998">
        <v>0</v>
      </c>
      <c r="Q5998" t="s">
        <v>165094</v>
      </c>
      <c r="R5998" t="s">
        <v>164722</v>
      </c>
    </row>
    <row r="5999" spans="1:18" x14ac:dyDescent="0.3">
      <c r="A5999">
        <v>379420</v>
      </c>
      <c r="B5999" t="s">
        <v>180150</v>
      </c>
      <c r="C5999" s="1">
        <v>42521</v>
      </c>
      <c r="D5999">
        <v>1</v>
      </c>
      <c r="E5999" t="s">
        <v>180151</v>
      </c>
      <c r="F5999" t="s">
        <v>167312</v>
      </c>
      <c r="G5999" t="s">
        <v>165159</v>
      </c>
      <c r="H5999">
        <v>0</v>
      </c>
      <c r="I5999" t="s">
        <v>165899</v>
      </c>
      <c r="J5999" t="s">
        <v>169077</v>
      </c>
      <c r="K5999" t="s">
        <v>171034</v>
      </c>
      <c r="L5999">
        <v>13</v>
      </c>
      <c r="M5999">
        <v>108</v>
      </c>
      <c r="N5999">
        <v>18</v>
      </c>
      <c r="O5999">
        <v>0</v>
      </c>
      <c r="P5999">
        <v>0</v>
      </c>
      <c r="Q5999" t="s">
        <v>165094</v>
      </c>
      <c r="R5999" t="s">
        <v>165140</v>
      </c>
    </row>
    <row r="6000" spans="1:18" x14ac:dyDescent="0.3">
      <c r="A6000">
        <v>379430</v>
      </c>
      <c r="B6000" t="s">
        <v>180152</v>
      </c>
      <c r="C6000" s="1">
        <v>43144</v>
      </c>
      <c r="D6000">
        <v>1</v>
      </c>
      <c r="E6000" t="s">
        <v>180153</v>
      </c>
      <c r="F6000" t="s">
        <v>180154</v>
      </c>
      <c r="G6000" t="s">
        <v>164782</v>
      </c>
      <c r="H6000">
        <v>0</v>
      </c>
      <c r="I6000" t="s">
        <v>165380</v>
      </c>
      <c r="J6000" t="s">
        <v>165215</v>
      </c>
      <c r="K6000" t="s">
        <v>180155</v>
      </c>
      <c r="L6000">
        <v>71</v>
      </c>
      <c r="M6000">
        <v>30024</v>
      </c>
      <c r="N6000">
        <v>9307</v>
      </c>
      <c r="O6000">
        <v>2106</v>
      </c>
      <c r="P6000">
        <v>2282</v>
      </c>
      <c r="Q6000" t="s">
        <v>164853</v>
      </c>
      <c r="R6000" t="s">
        <v>166784</v>
      </c>
    </row>
    <row r="6001" spans="1:18" x14ac:dyDescent="0.3">
      <c r="A6001">
        <v>379520</v>
      </c>
      <c r="B6001" t="s">
        <v>180156</v>
      </c>
      <c r="C6001" s="1">
        <v>42293</v>
      </c>
      <c r="D6001">
        <v>1</v>
      </c>
      <c r="E6001" t="s">
        <v>178713</v>
      </c>
      <c r="F6001" t="s">
        <v>168718</v>
      </c>
      <c r="G6001" t="s">
        <v>164782</v>
      </c>
      <c r="H6001">
        <v>0</v>
      </c>
      <c r="I6001" t="s">
        <v>168183</v>
      </c>
      <c r="J6001" t="s">
        <v>164716</v>
      </c>
      <c r="K6001" t="s">
        <v>175032</v>
      </c>
      <c r="L6001">
        <v>13</v>
      </c>
      <c r="M6001">
        <v>32</v>
      </c>
      <c r="N6001">
        <v>4</v>
      </c>
      <c r="O6001">
        <v>0</v>
      </c>
      <c r="P6001">
        <v>0</v>
      </c>
      <c r="Q6001" t="s">
        <v>165094</v>
      </c>
      <c r="R6001" t="s">
        <v>165140</v>
      </c>
    </row>
    <row r="6002" spans="1:18" x14ac:dyDescent="0.3">
      <c r="A6002">
        <v>379530</v>
      </c>
      <c r="B6002" t="s">
        <v>180157</v>
      </c>
      <c r="C6002" s="1">
        <v>42256</v>
      </c>
      <c r="D6002">
        <v>1</v>
      </c>
      <c r="E6002" t="s">
        <v>180158</v>
      </c>
      <c r="F6002" t="s">
        <v>180159</v>
      </c>
      <c r="G6002" t="s">
        <v>164767</v>
      </c>
      <c r="H6002">
        <v>0</v>
      </c>
      <c r="I6002" t="s">
        <v>165380</v>
      </c>
      <c r="J6002" t="s">
        <v>165229</v>
      </c>
      <c r="K6002" t="s">
        <v>166474</v>
      </c>
      <c r="L6002">
        <v>54</v>
      </c>
      <c r="M6002">
        <v>96</v>
      </c>
      <c r="N6002">
        <v>31</v>
      </c>
      <c r="O6002">
        <v>272</v>
      </c>
      <c r="P6002">
        <v>272</v>
      </c>
      <c r="Q6002" t="s">
        <v>165094</v>
      </c>
      <c r="R6002" t="s">
        <v>164719</v>
      </c>
    </row>
    <row r="6003" spans="1:18" x14ac:dyDescent="0.3">
      <c r="A6003">
        <v>379600</v>
      </c>
      <c r="B6003" t="s">
        <v>180160</v>
      </c>
      <c r="C6003" s="1">
        <v>42180</v>
      </c>
      <c r="D6003">
        <v>1</v>
      </c>
      <c r="E6003" t="s">
        <v>180161</v>
      </c>
      <c r="F6003" t="s">
        <v>180161</v>
      </c>
      <c r="G6003" t="s">
        <v>164782</v>
      </c>
      <c r="H6003">
        <v>0</v>
      </c>
      <c r="I6003" t="s">
        <v>164738</v>
      </c>
      <c r="J6003" t="s">
        <v>165013</v>
      </c>
      <c r="K6003" t="s">
        <v>180162</v>
      </c>
      <c r="L6003">
        <v>0</v>
      </c>
      <c r="M6003">
        <v>62</v>
      </c>
      <c r="N6003">
        <v>24</v>
      </c>
      <c r="O6003">
        <v>12</v>
      </c>
      <c r="P6003">
        <v>12</v>
      </c>
      <c r="Q6003" t="s">
        <v>165094</v>
      </c>
      <c r="R6003" t="s">
        <v>166942</v>
      </c>
    </row>
    <row r="6004" spans="1:18" x14ac:dyDescent="0.3">
      <c r="A6004">
        <v>379610</v>
      </c>
      <c r="B6004" t="s">
        <v>180163</v>
      </c>
      <c r="C6004" s="1">
        <v>42720</v>
      </c>
      <c r="D6004">
        <v>1</v>
      </c>
      <c r="E6004" t="s">
        <v>180164</v>
      </c>
      <c r="F6004" t="s">
        <v>180164</v>
      </c>
      <c r="G6004" t="s">
        <v>164714</v>
      </c>
      <c r="H6004">
        <v>0</v>
      </c>
      <c r="I6004" t="s">
        <v>180165</v>
      </c>
      <c r="J6004" t="s">
        <v>164916</v>
      </c>
      <c r="K6004" t="s">
        <v>165157</v>
      </c>
      <c r="L6004">
        <v>14</v>
      </c>
      <c r="M6004">
        <v>43</v>
      </c>
      <c r="N6004">
        <v>5</v>
      </c>
      <c r="O6004">
        <v>0</v>
      </c>
      <c r="P6004">
        <v>0</v>
      </c>
      <c r="Q6004" t="s">
        <v>165094</v>
      </c>
      <c r="R6004" t="s">
        <v>164817</v>
      </c>
    </row>
    <row r="6005" spans="1:18" x14ac:dyDescent="0.3">
      <c r="A6005">
        <v>379640</v>
      </c>
      <c r="B6005" t="s">
        <v>180166</v>
      </c>
      <c r="C6005" s="1">
        <v>42278</v>
      </c>
      <c r="D6005">
        <v>1</v>
      </c>
      <c r="E6005" t="s">
        <v>180167</v>
      </c>
      <c r="F6005" t="s">
        <v>180167</v>
      </c>
      <c r="G6005" t="s">
        <v>164782</v>
      </c>
      <c r="H6005">
        <v>0</v>
      </c>
      <c r="I6005" t="s">
        <v>167707</v>
      </c>
      <c r="J6005" t="s">
        <v>165103</v>
      </c>
      <c r="K6005" t="s">
        <v>168777</v>
      </c>
      <c r="L6005">
        <v>27</v>
      </c>
      <c r="M6005">
        <v>210</v>
      </c>
      <c r="N6005">
        <v>16</v>
      </c>
      <c r="O6005">
        <v>1</v>
      </c>
      <c r="P6005">
        <v>1</v>
      </c>
      <c r="Q6005" t="s">
        <v>164828</v>
      </c>
      <c r="R6005" t="s">
        <v>166984</v>
      </c>
    </row>
    <row r="6006" spans="1:18" x14ac:dyDescent="0.3">
      <c r="A6006">
        <v>379720</v>
      </c>
      <c r="B6006" t="s">
        <v>180168</v>
      </c>
      <c r="C6006" s="1">
        <v>42502</v>
      </c>
      <c r="D6006">
        <v>1</v>
      </c>
      <c r="E6006" t="s">
        <v>164869</v>
      </c>
      <c r="F6006" t="s">
        <v>164876</v>
      </c>
      <c r="G6006" t="s">
        <v>164782</v>
      </c>
      <c r="H6006">
        <v>18</v>
      </c>
      <c r="I6006" t="s">
        <v>166920</v>
      </c>
      <c r="J6006" t="s">
        <v>164716</v>
      </c>
      <c r="K6006" t="s">
        <v>167315</v>
      </c>
      <c r="L6006">
        <v>54</v>
      </c>
      <c r="M6006">
        <v>68536</v>
      </c>
      <c r="N6006">
        <v>5156</v>
      </c>
      <c r="O6006">
        <v>751</v>
      </c>
      <c r="P6006">
        <v>560</v>
      </c>
      <c r="Q6006" t="s">
        <v>164744</v>
      </c>
      <c r="R6006" t="s">
        <v>164805</v>
      </c>
    </row>
    <row r="6007" spans="1:18" x14ac:dyDescent="0.3">
      <c r="A6007">
        <v>379760</v>
      </c>
      <c r="B6007" t="s">
        <v>180169</v>
      </c>
      <c r="C6007" s="1">
        <v>42228</v>
      </c>
      <c r="D6007">
        <v>1</v>
      </c>
      <c r="E6007" t="s">
        <v>180170</v>
      </c>
      <c r="F6007" t="s">
        <v>180170</v>
      </c>
      <c r="G6007" t="s">
        <v>164767</v>
      </c>
      <c r="H6007">
        <v>0</v>
      </c>
      <c r="I6007" t="s">
        <v>165039</v>
      </c>
      <c r="J6007" t="s">
        <v>164793</v>
      </c>
      <c r="K6007" t="s">
        <v>167046</v>
      </c>
      <c r="L6007">
        <v>9</v>
      </c>
      <c r="M6007">
        <v>46</v>
      </c>
      <c r="N6007">
        <v>5</v>
      </c>
      <c r="O6007">
        <v>0</v>
      </c>
      <c r="P6007">
        <v>0</v>
      </c>
      <c r="Q6007" t="s">
        <v>165094</v>
      </c>
      <c r="R6007" t="s">
        <v>164722</v>
      </c>
    </row>
    <row r="6008" spans="1:18" x14ac:dyDescent="0.3">
      <c r="A6008">
        <v>379870</v>
      </c>
      <c r="B6008" t="s">
        <v>180171</v>
      </c>
      <c r="C6008" s="1">
        <v>42670</v>
      </c>
      <c r="D6008">
        <v>1</v>
      </c>
      <c r="E6008" t="s">
        <v>180172</v>
      </c>
      <c r="F6008" t="s">
        <v>180173</v>
      </c>
      <c r="G6008" t="s">
        <v>164782</v>
      </c>
      <c r="H6008">
        <v>0</v>
      </c>
      <c r="I6008" t="s">
        <v>180174</v>
      </c>
      <c r="J6008" t="s">
        <v>171135</v>
      </c>
      <c r="K6008" t="s">
        <v>172919</v>
      </c>
      <c r="L6008">
        <v>0</v>
      </c>
      <c r="M6008">
        <v>43</v>
      </c>
      <c r="N6008">
        <v>48</v>
      </c>
      <c r="O6008">
        <v>0</v>
      </c>
      <c r="P6008">
        <v>0</v>
      </c>
      <c r="Q6008" t="s">
        <v>164828</v>
      </c>
      <c r="R6008" t="s">
        <v>164745</v>
      </c>
    </row>
    <row r="6009" spans="1:18" x14ac:dyDescent="0.3">
      <c r="A6009">
        <v>379960</v>
      </c>
      <c r="B6009" t="s">
        <v>180175</v>
      </c>
      <c r="C6009" s="1">
        <v>42177</v>
      </c>
      <c r="D6009">
        <v>1</v>
      </c>
      <c r="E6009" t="s">
        <v>176234</v>
      </c>
      <c r="F6009" t="s">
        <v>176234</v>
      </c>
      <c r="G6009" t="s">
        <v>164782</v>
      </c>
      <c r="H6009">
        <v>0</v>
      </c>
      <c r="I6009" t="s">
        <v>165049</v>
      </c>
      <c r="J6009" t="s">
        <v>165013</v>
      </c>
      <c r="K6009" t="s">
        <v>180176</v>
      </c>
      <c r="L6009">
        <v>0</v>
      </c>
      <c r="M6009">
        <v>134</v>
      </c>
      <c r="N6009">
        <v>76</v>
      </c>
      <c r="O6009">
        <v>273</v>
      </c>
      <c r="P6009">
        <v>273</v>
      </c>
      <c r="Q6009" t="s">
        <v>164795</v>
      </c>
      <c r="R6009" t="s">
        <v>164843</v>
      </c>
    </row>
    <row r="6010" spans="1:18" x14ac:dyDescent="0.3">
      <c r="A6010">
        <v>379980</v>
      </c>
      <c r="B6010" t="s">
        <v>180177</v>
      </c>
      <c r="C6010" s="1">
        <v>42438</v>
      </c>
      <c r="D6010">
        <v>1</v>
      </c>
      <c r="E6010" t="s">
        <v>180178</v>
      </c>
      <c r="F6010" t="s">
        <v>180178</v>
      </c>
      <c r="G6010" t="s">
        <v>164767</v>
      </c>
      <c r="H6010">
        <v>0</v>
      </c>
      <c r="I6010" t="s">
        <v>165049</v>
      </c>
      <c r="J6010" t="s">
        <v>168967</v>
      </c>
      <c r="K6010" t="s">
        <v>180179</v>
      </c>
      <c r="L6010">
        <v>0</v>
      </c>
      <c r="M6010">
        <v>1157</v>
      </c>
      <c r="N6010">
        <v>107</v>
      </c>
      <c r="O6010">
        <v>256</v>
      </c>
      <c r="P6010">
        <v>318</v>
      </c>
      <c r="Q6010" t="s">
        <v>164795</v>
      </c>
      <c r="R6010" t="s">
        <v>164817</v>
      </c>
    </row>
    <row r="6011" spans="1:18" x14ac:dyDescent="0.3">
      <c r="A6011">
        <v>379990</v>
      </c>
      <c r="B6011" t="s">
        <v>180180</v>
      </c>
      <c r="C6011" s="1">
        <v>42214</v>
      </c>
      <c r="D6011">
        <v>1</v>
      </c>
      <c r="E6011" t="s">
        <v>180181</v>
      </c>
      <c r="F6011" t="s">
        <v>180181</v>
      </c>
      <c r="G6011" t="s">
        <v>164782</v>
      </c>
      <c r="H6011">
        <v>0</v>
      </c>
      <c r="I6011" t="s">
        <v>165363</v>
      </c>
      <c r="J6011" t="s">
        <v>167650</v>
      </c>
      <c r="K6011" t="s">
        <v>170948</v>
      </c>
      <c r="L6011">
        <v>10</v>
      </c>
      <c r="M6011">
        <v>12</v>
      </c>
      <c r="N6011">
        <v>31</v>
      </c>
      <c r="O6011">
        <v>276</v>
      </c>
      <c r="P6011">
        <v>276</v>
      </c>
      <c r="Q6011" t="s">
        <v>165094</v>
      </c>
      <c r="R6011" t="s">
        <v>164817</v>
      </c>
    </row>
    <row r="6012" spans="1:18" x14ac:dyDescent="0.3">
      <c r="A6012">
        <v>380000</v>
      </c>
      <c r="B6012" t="s">
        <v>180182</v>
      </c>
      <c r="C6012" s="1">
        <v>42186</v>
      </c>
      <c r="D6012">
        <v>1</v>
      </c>
      <c r="E6012" t="s">
        <v>165532</v>
      </c>
      <c r="F6012" t="s">
        <v>165532</v>
      </c>
      <c r="G6012" t="s">
        <v>164767</v>
      </c>
      <c r="H6012">
        <v>0</v>
      </c>
      <c r="I6012" t="s">
        <v>168799</v>
      </c>
      <c r="J6012" t="s">
        <v>165517</v>
      </c>
      <c r="K6012" t="s">
        <v>180183</v>
      </c>
      <c r="L6012">
        <v>0</v>
      </c>
      <c r="M6012">
        <v>16</v>
      </c>
      <c r="N6012">
        <v>11</v>
      </c>
      <c r="O6012">
        <v>0</v>
      </c>
      <c r="P6012">
        <v>0</v>
      </c>
      <c r="Q6012" t="s">
        <v>165094</v>
      </c>
      <c r="R6012" t="s">
        <v>164722</v>
      </c>
    </row>
    <row r="6013" spans="1:18" x14ac:dyDescent="0.3">
      <c r="A6013">
        <v>380020</v>
      </c>
      <c r="B6013" t="s">
        <v>180184</v>
      </c>
      <c r="C6013" s="1">
        <v>42263</v>
      </c>
      <c r="D6013">
        <v>1</v>
      </c>
      <c r="E6013" t="s">
        <v>180185</v>
      </c>
      <c r="F6013" t="s">
        <v>180185</v>
      </c>
      <c r="G6013" t="s">
        <v>164782</v>
      </c>
      <c r="H6013">
        <v>0</v>
      </c>
      <c r="I6013" t="s">
        <v>165746</v>
      </c>
      <c r="J6013" t="s">
        <v>166525</v>
      </c>
      <c r="K6013" t="s">
        <v>167668</v>
      </c>
      <c r="L6013">
        <v>29</v>
      </c>
      <c r="M6013">
        <v>606</v>
      </c>
      <c r="N6013">
        <v>267</v>
      </c>
      <c r="O6013">
        <v>199</v>
      </c>
      <c r="P6013">
        <v>210</v>
      </c>
      <c r="Q6013" t="s">
        <v>164810</v>
      </c>
      <c r="R6013" t="s">
        <v>166096</v>
      </c>
    </row>
    <row r="6014" spans="1:18" x14ac:dyDescent="0.3">
      <c r="A6014">
        <v>380100</v>
      </c>
      <c r="B6014" t="s">
        <v>180186</v>
      </c>
      <c r="C6014" s="1">
        <v>42537</v>
      </c>
      <c r="D6014">
        <v>1</v>
      </c>
      <c r="E6014" t="s">
        <v>180187</v>
      </c>
      <c r="F6014" t="s">
        <v>180187</v>
      </c>
      <c r="G6014" t="s">
        <v>164767</v>
      </c>
      <c r="H6014">
        <v>0</v>
      </c>
      <c r="I6014" t="s">
        <v>166396</v>
      </c>
      <c r="J6014" t="s">
        <v>164793</v>
      </c>
      <c r="K6014" t="s">
        <v>180188</v>
      </c>
      <c r="L6014">
        <v>33</v>
      </c>
      <c r="M6014">
        <v>14</v>
      </c>
      <c r="N6014">
        <v>1</v>
      </c>
      <c r="O6014">
        <v>0</v>
      </c>
      <c r="P6014">
        <v>0</v>
      </c>
      <c r="Q6014" t="s">
        <v>165094</v>
      </c>
      <c r="R6014" t="s">
        <v>167490</v>
      </c>
    </row>
    <row r="6015" spans="1:18" x14ac:dyDescent="0.3">
      <c r="A6015">
        <v>380120</v>
      </c>
      <c r="B6015" t="s">
        <v>180189</v>
      </c>
      <c r="C6015" s="1">
        <v>42179</v>
      </c>
      <c r="D6015">
        <v>1</v>
      </c>
      <c r="E6015" t="s">
        <v>180190</v>
      </c>
      <c r="F6015" t="s">
        <v>180190</v>
      </c>
      <c r="G6015" t="s">
        <v>164782</v>
      </c>
      <c r="H6015">
        <v>0</v>
      </c>
      <c r="I6015" t="s">
        <v>165068</v>
      </c>
      <c r="J6015" t="s">
        <v>167386</v>
      </c>
      <c r="K6015" t="s">
        <v>170878</v>
      </c>
      <c r="L6015">
        <v>11</v>
      </c>
      <c r="M6015">
        <v>6</v>
      </c>
      <c r="N6015">
        <v>1</v>
      </c>
      <c r="O6015">
        <v>0</v>
      </c>
      <c r="P6015">
        <v>0</v>
      </c>
      <c r="Q6015" t="s">
        <v>165094</v>
      </c>
      <c r="R6015" t="s">
        <v>164817</v>
      </c>
    </row>
    <row r="6016" spans="1:18" x14ac:dyDescent="0.3">
      <c r="A6016">
        <v>380140</v>
      </c>
      <c r="B6016" t="s">
        <v>180191</v>
      </c>
      <c r="C6016" s="1">
        <v>42289</v>
      </c>
      <c r="D6016">
        <v>1</v>
      </c>
      <c r="E6016" t="s">
        <v>180192</v>
      </c>
      <c r="F6016" t="s">
        <v>180193</v>
      </c>
      <c r="G6016" t="s">
        <v>165159</v>
      </c>
      <c r="H6016">
        <v>0</v>
      </c>
      <c r="I6016" t="s">
        <v>164954</v>
      </c>
      <c r="J6016" t="s">
        <v>175658</v>
      </c>
      <c r="K6016" t="s">
        <v>177101</v>
      </c>
      <c r="L6016">
        <v>0</v>
      </c>
      <c r="M6016">
        <v>218</v>
      </c>
      <c r="N6016">
        <v>50</v>
      </c>
      <c r="O6016">
        <v>95242</v>
      </c>
      <c r="P6016">
        <v>190445</v>
      </c>
      <c r="Q6016" t="s">
        <v>164810</v>
      </c>
      <c r="R6016" t="s">
        <v>164745</v>
      </c>
    </row>
    <row r="6017" spans="1:18" x14ac:dyDescent="0.3">
      <c r="A6017">
        <v>380150</v>
      </c>
      <c r="B6017" t="s">
        <v>180194</v>
      </c>
      <c r="C6017" s="1">
        <v>42247</v>
      </c>
      <c r="D6017">
        <v>1</v>
      </c>
      <c r="E6017" t="s">
        <v>180195</v>
      </c>
      <c r="F6017" t="s">
        <v>180196</v>
      </c>
      <c r="G6017" t="s">
        <v>164767</v>
      </c>
      <c r="H6017">
        <v>0</v>
      </c>
      <c r="I6017" t="s">
        <v>170502</v>
      </c>
      <c r="J6017" t="s">
        <v>165168</v>
      </c>
      <c r="K6017" t="s">
        <v>180197</v>
      </c>
      <c r="L6017">
        <v>27</v>
      </c>
      <c r="M6017">
        <v>920</v>
      </c>
      <c r="N6017">
        <v>209</v>
      </c>
      <c r="O6017">
        <v>0</v>
      </c>
      <c r="P6017">
        <v>0</v>
      </c>
      <c r="Q6017" t="s">
        <v>164828</v>
      </c>
      <c r="R6017" t="s">
        <v>164999</v>
      </c>
    </row>
    <row r="6018" spans="1:18" x14ac:dyDescent="0.3">
      <c r="A6018">
        <v>380210</v>
      </c>
      <c r="B6018" t="s">
        <v>180198</v>
      </c>
      <c r="C6018" s="1">
        <v>42328</v>
      </c>
      <c r="D6018">
        <v>1</v>
      </c>
      <c r="E6018" t="s">
        <v>180199</v>
      </c>
      <c r="F6018" t="s">
        <v>180199</v>
      </c>
      <c r="G6018" t="s">
        <v>164782</v>
      </c>
      <c r="H6018">
        <v>0</v>
      </c>
      <c r="I6018" t="s">
        <v>166436</v>
      </c>
      <c r="J6018" t="s">
        <v>165103</v>
      </c>
      <c r="K6018" t="s">
        <v>168036</v>
      </c>
      <c r="L6018">
        <v>12</v>
      </c>
      <c r="M6018">
        <v>12</v>
      </c>
      <c r="N6018">
        <v>11</v>
      </c>
      <c r="O6018">
        <v>0</v>
      </c>
      <c r="P6018">
        <v>0</v>
      </c>
      <c r="Q6018" t="s">
        <v>165094</v>
      </c>
      <c r="R6018" t="s">
        <v>164722</v>
      </c>
    </row>
    <row r="6019" spans="1:18" x14ac:dyDescent="0.3">
      <c r="A6019">
        <v>380220</v>
      </c>
      <c r="B6019" t="s">
        <v>180200</v>
      </c>
      <c r="C6019" s="1">
        <v>42465</v>
      </c>
      <c r="D6019">
        <v>1</v>
      </c>
      <c r="E6019" t="s">
        <v>180201</v>
      </c>
      <c r="F6019" t="s">
        <v>180201</v>
      </c>
      <c r="G6019" t="s">
        <v>164782</v>
      </c>
      <c r="H6019">
        <v>0</v>
      </c>
      <c r="I6019" t="s">
        <v>180202</v>
      </c>
      <c r="J6019" t="s">
        <v>166525</v>
      </c>
      <c r="K6019" t="s">
        <v>180203</v>
      </c>
      <c r="L6019">
        <v>9</v>
      </c>
      <c r="M6019">
        <v>514</v>
      </c>
      <c r="N6019">
        <v>266</v>
      </c>
      <c r="O6019">
        <v>0</v>
      </c>
      <c r="P6019">
        <v>0</v>
      </c>
      <c r="Q6019" t="s">
        <v>164795</v>
      </c>
      <c r="R6019" t="s">
        <v>165809</v>
      </c>
    </row>
    <row r="6020" spans="1:18" x14ac:dyDescent="0.3">
      <c r="A6020">
        <v>380360</v>
      </c>
      <c r="B6020" t="s">
        <v>180204</v>
      </c>
      <c r="C6020" s="1">
        <v>42202</v>
      </c>
      <c r="D6020">
        <v>1</v>
      </c>
      <c r="E6020" t="s">
        <v>180205</v>
      </c>
      <c r="F6020" t="s">
        <v>180205</v>
      </c>
      <c r="G6020" t="s">
        <v>164767</v>
      </c>
      <c r="H6020">
        <v>0</v>
      </c>
      <c r="I6020" t="s">
        <v>166902</v>
      </c>
      <c r="J6020" t="s">
        <v>180206</v>
      </c>
      <c r="K6020" t="s">
        <v>178693</v>
      </c>
      <c r="L6020">
        <v>100</v>
      </c>
      <c r="M6020">
        <v>632</v>
      </c>
      <c r="N6020">
        <v>219</v>
      </c>
      <c r="O6020">
        <v>5889</v>
      </c>
      <c r="P6020">
        <v>6061</v>
      </c>
      <c r="Q6020" t="s">
        <v>164872</v>
      </c>
      <c r="R6020" t="s">
        <v>164745</v>
      </c>
    </row>
    <row r="6021" spans="1:18" x14ac:dyDescent="0.3">
      <c r="A6021">
        <v>380540</v>
      </c>
      <c r="B6021" t="s">
        <v>180207</v>
      </c>
      <c r="C6021" s="1">
        <v>42240</v>
      </c>
      <c r="D6021">
        <v>1</v>
      </c>
      <c r="E6021" t="s">
        <v>180208</v>
      </c>
      <c r="F6021" t="s">
        <v>180208</v>
      </c>
      <c r="G6021" t="s">
        <v>164782</v>
      </c>
      <c r="H6021">
        <v>0</v>
      </c>
      <c r="I6021" t="s">
        <v>167442</v>
      </c>
      <c r="J6021" t="s">
        <v>166525</v>
      </c>
      <c r="K6021" t="s">
        <v>166525</v>
      </c>
      <c r="L6021">
        <v>11</v>
      </c>
      <c r="M6021">
        <v>25</v>
      </c>
      <c r="N6021">
        <v>18</v>
      </c>
      <c r="O6021">
        <v>0</v>
      </c>
      <c r="P6021">
        <v>0</v>
      </c>
      <c r="Q6021" t="s">
        <v>165094</v>
      </c>
      <c r="R6021" t="s">
        <v>164722</v>
      </c>
    </row>
    <row r="6022" spans="1:18" x14ac:dyDescent="0.3">
      <c r="A6022">
        <v>380550</v>
      </c>
      <c r="B6022" t="s">
        <v>180209</v>
      </c>
      <c r="C6022" s="1">
        <v>42185</v>
      </c>
      <c r="D6022">
        <v>1</v>
      </c>
      <c r="E6022" t="s">
        <v>180210</v>
      </c>
      <c r="F6022" t="s">
        <v>180210</v>
      </c>
      <c r="G6022" t="s">
        <v>164782</v>
      </c>
      <c r="H6022">
        <v>0</v>
      </c>
      <c r="I6022" t="s">
        <v>165380</v>
      </c>
      <c r="J6022" t="s">
        <v>165103</v>
      </c>
      <c r="K6022" t="s">
        <v>166407</v>
      </c>
      <c r="L6022">
        <v>15</v>
      </c>
      <c r="M6022">
        <v>54</v>
      </c>
      <c r="N6022">
        <v>29</v>
      </c>
      <c r="O6022">
        <v>243</v>
      </c>
      <c r="P6022">
        <v>266</v>
      </c>
      <c r="Q6022" t="s">
        <v>164795</v>
      </c>
      <c r="R6022" t="s">
        <v>165794</v>
      </c>
    </row>
    <row r="6023" spans="1:18" x14ac:dyDescent="0.3">
      <c r="A6023">
        <v>380560</v>
      </c>
      <c r="B6023" t="s">
        <v>180211</v>
      </c>
      <c r="C6023" s="1">
        <v>42179</v>
      </c>
      <c r="D6023">
        <v>1</v>
      </c>
      <c r="E6023" t="s">
        <v>180212</v>
      </c>
      <c r="F6023" t="s">
        <v>180212</v>
      </c>
      <c r="G6023" t="s">
        <v>164782</v>
      </c>
      <c r="H6023">
        <v>0</v>
      </c>
      <c r="I6023" t="s">
        <v>165039</v>
      </c>
      <c r="J6023" t="s">
        <v>167582</v>
      </c>
      <c r="K6023" t="s">
        <v>166239</v>
      </c>
      <c r="L6023">
        <v>16</v>
      </c>
      <c r="M6023">
        <v>14</v>
      </c>
      <c r="N6023">
        <v>6</v>
      </c>
      <c r="O6023">
        <v>0</v>
      </c>
      <c r="P6023">
        <v>0</v>
      </c>
      <c r="Q6023" t="s">
        <v>164795</v>
      </c>
      <c r="R6023" t="s">
        <v>164943</v>
      </c>
    </row>
    <row r="6024" spans="1:18" x14ac:dyDescent="0.3">
      <c r="A6024">
        <v>380580</v>
      </c>
      <c r="B6024" t="s">
        <v>180213</v>
      </c>
      <c r="C6024" s="1">
        <v>42178</v>
      </c>
      <c r="D6024">
        <v>1</v>
      </c>
      <c r="E6024" t="s">
        <v>180214</v>
      </c>
      <c r="F6024" t="s">
        <v>180215</v>
      </c>
      <c r="G6024" t="s">
        <v>164782</v>
      </c>
      <c r="H6024">
        <v>16</v>
      </c>
      <c r="I6024" t="s">
        <v>165049</v>
      </c>
      <c r="J6024" t="s">
        <v>166525</v>
      </c>
      <c r="K6024" t="s">
        <v>180216</v>
      </c>
      <c r="L6024">
        <v>0</v>
      </c>
      <c r="M6024">
        <v>249</v>
      </c>
      <c r="N6024">
        <v>156</v>
      </c>
      <c r="O6024">
        <v>169</v>
      </c>
      <c r="P6024">
        <v>173</v>
      </c>
      <c r="Q6024" t="s">
        <v>164828</v>
      </c>
      <c r="R6024" t="s">
        <v>165794</v>
      </c>
    </row>
    <row r="6025" spans="1:18" x14ac:dyDescent="0.3">
      <c r="A6025">
        <v>380600</v>
      </c>
      <c r="B6025" t="s">
        <v>180217</v>
      </c>
      <c r="C6025" s="1">
        <v>42975</v>
      </c>
      <c r="D6025">
        <v>1</v>
      </c>
      <c r="E6025" t="s">
        <v>180218</v>
      </c>
      <c r="F6025" t="s">
        <v>180218</v>
      </c>
      <c r="G6025" t="s">
        <v>164714</v>
      </c>
      <c r="H6025">
        <v>0</v>
      </c>
      <c r="I6025" t="s">
        <v>180219</v>
      </c>
      <c r="J6025" t="s">
        <v>180220</v>
      </c>
      <c r="K6025" t="s">
        <v>180221</v>
      </c>
      <c r="L6025">
        <v>0</v>
      </c>
      <c r="M6025">
        <v>10585</v>
      </c>
      <c r="N6025">
        <v>3330</v>
      </c>
      <c r="O6025">
        <v>196</v>
      </c>
      <c r="P6025">
        <v>61</v>
      </c>
      <c r="Q6025" t="s">
        <v>164744</v>
      </c>
      <c r="R6025" t="s">
        <v>164745</v>
      </c>
    </row>
    <row r="6026" spans="1:18" x14ac:dyDescent="0.3">
      <c r="A6026">
        <v>380660</v>
      </c>
      <c r="B6026" t="s">
        <v>180222</v>
      </c>
      <c r="C6026" s="1">
        <v>42556</v>
      </c>
      <c r="D6026">
        <v>1</v>
      </c>
      <c r="E6026" t="s">
        <v>180223</v>
      </c>
      <c r="F6026" t="s">
        <v>180224</v>
      </c>
      <c r="G6026" t="s">
        <v>164714</v>
      </c>
      <c r="H6026">
        <v>0</v>
      </c>
      <c r="I6026" t="s">
        <v>166495</v>
      </c>
      <c r="J6026" t="s">
        <v>165940</v>
      </c>
      <c r="K6026" t="s">
        <v>165940</v>
      </c>
      <c r="L6026">
        <v>9</v>
      </c>
      <c r="M6026">
        <v>66</v>
      </c>
      <c r="N6026">
        <v>10</v>
      </c>
      <c r="O6026">
        <v>0</v>
      </c>
      <c r="P6026">
        <v>0</v>
      </c>
      <c r="Q6026" t="s">
        <v>165094</v>
      </c>
      <c r="R6026" t="s">
        <v>164719</v>
      </c>
    </row>
    <row r="6027" spans="1:18" x14ac:dyDescent="0.3">
      <c r="A6027">
        <v>380670</v>
      </c>
      <c r="B6027" t="s">
        <v>180225</v>
      </c>
      <c r="C6027" s="1">
        <v>42464</v>
      </c>
      <c r="D6027">
        <v>1</v>
      </c>
      <c r="E6027" t="s">
        <v>180226</v>
      </c>
      <c r="F6027" t="s">
        <v>180226</v>
      </c>
      <c r="G6027" t="s">
        <v>164782</v>
      </c>
      <c r="H6027">
        <v>0</v>
      </c>
      <c r="I6027" t="s">
        <v>180227</v>
      </c>
      <c r="J6027" t="s">
        <v>167578</v>
      </c>
      <c r="K6027" t="s">
        <v>180228</v>
      </c>
      <c r="L6027">
        <v>47</v>
      </c>
      <c r="M6027">
        <v>319</v>
      </c>
      <c r="N6027">
        <v>17</v>
      </c>
      <c r="O6027">
        <v>0</v>
      </c>
      <c r="P6027">
        <v>0</v>
      </c>
      <c r="Q6027" t="s">
        <v>164795</v>
      </c>
      <c r="R6027" t="s">
        <v>164843</v>
      </c>
    </row>
    <row r="6028" spans="1:18" x14ac:dyDescent="0.3">
      <c r="A6028">
        <v>380690</v>
      </c>
      <c r="B6028" t="s">
        <v>180229</v>
      </c>
      <c r="C6028" s="1">
        <v>42184</v>
      </c>
      <c r="D6028">
        <v>1</v>
      </c>
      <c r="E6028" t="s">
        <v>180230</v>
      </c>
      <c r="F6028" t="s">
        <v>180230</v>
      </c>
      <c r="G6028" t="s">
        <v>164782</v>
      </c>
      <c r="H6028">
        <v>0</v>
      </c>
      <c r="I6028" t="s">
        <v>165899</v>
      </c>
      <c r="J6028" t="s">
        <v>165103</v>
      </c>
      <c r="K6028" t="s">
        <v>166407</v>
      </c>
      <c r="L6028">
        <v>12</v>
      </c>
      <c r="M6028">
        <v>13</v>
      </c>
      <c r="N6028">
        <v>11</v>
      </c>
      <c r="O6028">
        <v>432</v>
      </c>
      <c r="P6028">
        <v>432</v>
      </c>
      <c r="Q6028" t="s">
        <v>165094</v>
      </c>
      <c r="R6028" t="s">
        <v>165140</v>
      </c>
    </row>
    <row r="6029" spans="1:18" x14ac:dyDescent="0.3">
      <c r="A6029">
        <v>380700</v>
      </c>
      <c r="B6029" t="s">
        <v>180231</v>
      </c>
      <c r="C6029" s="1">
        <v>42220</v>
      </c>
      <c r="D6029">
        <v>1</v>
      </c>
      <c r="E6029" t="s">
        <v>180232</v>
      </c>
      <c r="F6029" t="s">
        <v>180232</v>
      </c>
      <c r="G6029" t="s">
        <v>164767</v>
      </c>
      <c r="H6029">
        <v>0</v>
      </c>
      <c r="I6029" t="s">
        <v>180233</v>
      </c>
      <c r="J6029" t="s">
        <v>167347</v>
      </c>
      <c r="K6029" t="s">
        <v>166525</v>
      </c>
      <c r="L6029">
        <v>9</v>
      </c>
      <c r="M6029">
        <v>26</v>
      </c>
      <c r="N6029">
        <v>18</v>
      </c>
      <c r="O6029">
        <v>0</v>
      </c>
      <c r="P6029">
        <v>0</v>
      </c>
      <c r="Q6029" t="s">
        <v>165094</v>
      </c>
      <c r="R6029" t="s">
        <v>166096</v>
      </c>
    </row>
    <row r="6030" spans="1:18" x14ac:dyDescent="0.3">
      <c r="A6030">
        <v>380750</v>
      </c>
      <c r="B6030" t="s">
        <v>180234</v>
      </c>
      <c r="C6030" s="1">
        <v>42523</v>
      </c>
      <c r="D6030">
        <v>1</v>
      </c>
      <c r="E6030" t="s">
        <v>180235</v>
      </c>
      <c r="F6030" t="s">
        <v>175265</v>
      </c>
      <c r="G6030" t="s">
        <v>164714</v>
      </c>
      <c r="H6030">
        <v>0</v>
      </c>
      <c r="I6030" t="s">
        <v>172718</v>
      </c>
      <c r="J6030" t="s">
        <v>165215</v>
      </c>
      <c r="K6030" t="s">
        <v>168831</v>
      </c>
      <c r="L6030">
        <v>25</v>
      </c>
      <c r="M6030">
        <v>338</v>
      </c>
      <c r="N6030">
        <v>151</v>
      </c>
      <c r="O6030">
        <v>0</v>
      </c>
      <c r="P6030">
        <v>0</v>
      </c>
      <c r="Q6030" t="s">
        <v>164795</v>
      </c>
      <c r="R6030" t="s">
        <v>164805</v>
      </c>
    </row>
    <row r="6031" spans="1:18" x14ac:dyDescent="0.3">
      <c r="A6031">
        <v>380790</v>
      </c>
      <c r="B6031" t="s">
        <v>180236</v>
      </c>
      <c r="C6031" s="1">
        <v>42209</v>
      </c>
      <c r="D6031">
        <v>1</v>
      </c>
      <c r="E6031" t="s">
        <v>180237</v>
      </c>
      <c r="F6031" t="s">
        <v>180238</v>
      </c>
      <c r="G6031" t="s">
        <v>164782</v>
      </c>
      <c r="H6031">
        <v>0</v>
      </c>
      <c r="I6031" t="s">
        <v>170826</v>
      </c>
      <c r="J6031" t="s">
        <v>180239</v>
      </c>
      <c r="K6031" t="s">
        <v>180240</v>
      </c>
      <c r="L6031">
        <v>11</v>
      </c>
      <c r="M6031">
        <v>5</v>
      </c>
      <c r="N6031">
        <v>8</v>
      </c>
      <c r="O6031">
        <v>373</v>
      </c>
      <c r="P6031">
        <v>373</v>
      </c>
      <c r="Q6031" t="s">
        <v>164795</v>
      </c>
      <c r="R6031" t="s">
        <v>165794</v>
      </c>
    </row>
    <row r="6032" spans="1:18" x14ac:dyDescent="0.3">
      <c r="A6032">
        <v>380810</v>
      </c>
      <c r="B6032" t="s">
        <v>180241</v>
      </c>
      <c r="C6032" s="1">
        <v>42788</v>
      </c>
      <c r="D6032">
        <v>1</v>
      </c>
      <c r="E6032" t="s">
        <v>180242</v>
      </c>
      <c r="F6032" t="s">
        <v>180242</v>
      </c>
      <c r="G6032" t="s">
        <v>164714</v>
      </c>
      <c r="H6032">
        <v>0</v>
      </c>
      <c r="I6032" t="s">
        <v>165380</v>
      </c>
      <c r="J6032" t="s">
        <v>165940</v>
      </c>
      <c r="K6032" t="s">
        <v>180243</v>
      </c>
      <c r="L6032">
        <v>27</v>
      </c>
      <c r="M6032">
        <v>89</v>
      </c>
      <c r="N6032">
        <v>1</v>
      </c>
      <c r="O6032">
        <v>0</v>
      </c>
      <c r="P6032">
        <v>0</v>
      </c>
      <c r="Q6032" t="s">
        <v>165094</v>
      </c>
      <c r="R6032" t="s">
        <v>164817</v>
      </c>
    </row>
    <row r="6033" spans="1:18" x14ac:dyDescent="0.3">
      <c r="A6033">
        <v>380840</v>
      </c>
      <c r="B6033" t="s">
        <v>180244</v>
      </c>
      <c r="C6033" s="1">
        <v>42240</v>
      </c>
      <c r="D6033">
        <v>1</v>
      </c>
      <c r="E6033" t="s">
        <v>180245</v>
      </c>
      <c r="F6033" t="s">
        <v>180245</v>
      </c>
      <c r="G6033" t="s">
        <v>164714</v>
      </c>
      <c r="H6033">
        <v>0</v>
      </c>
      <c r="I6033" t="s">
        <v>180246</v>
      </c>
      <c r="J6033" t="s">
        <v>165854</v>
      </c>
      <c r="K6033" t="s">
        <v>180247</v>
      </c>
      <c r="L6033">
        <v>0</v>
      </c>
      <c r="M6033">
        <v>3104</v>
      </c>
      <c r="N6033">
        <v>415</v>
      </c>
      <c r="O6033">
        <v>112</v>
      </c>
      <c r="P6033">
        <v>35</v>
      </c>
      <c r="Q6033" t="s">
        <v>164801</v>
      </c>
      <c r="R6033" t="s">
        <v>164745</v>
      </c>
    </row>
    <row r="6034" spans="1:18" x14ac:dyDescent="0.3">
      <c r="A6034">
        <v>380860</v>
      </c>
      <c r="B6034" t="s">
        <v>180248</v>
      </c>
      <c r="C6034" s="1">
        <v>42751</v>
      </c>
      <c r="D6034">
        <v>1</v>
      </c>
      <c r="E6034" t="s">
        <v>180249</v>
      </c>
      <c r="F6034" t="s">
        <v>180249</v>
      </c>
      <c r="G6034" t="s">
        <v>164767</v>
      </c>
      <c r="H6034">
        <v>0</v>
      </c>
      <c r="I6034" t="s">
        <v>165236</v>
      </c>
      <c r="J6034" t="s">
        <v>165103</v>
      </c>
      <c r="K6034" t="s">
        <v>180250</v>
      </c>
      <c r="L6034">
        <v>17</v>
      </c>
      <c r="M6034">
        <v>21</v>
      </c>
      <c r="N6034">
        <v>5</v>
      </c>
      <c r="O6034">
        <v>0</v>
      </c>
      <c r="P6034">
        <v>0</v>
      </c>
      <c r="Q6034" t="s">
        <v>165094</v>
      </c>
      <c r="R6034" t="s">
        <v>165170</v>
      </c>
    </row>
    <row r="6035" spans="1:18" x14ac:dyDescent="0.3">
      <c r="A6035">
        <v>380920</v>
      </c>
      <c r="B6035" t="s">
        <v>180251</v>
      </c>
      <c r="C6035" s="1">
        <v>43041</v>
      </c>
      <c r="D6035">
        <v>1</v>
      </c>
      <c r="E6035" t="s">
        <v>180252</v>
      </c>
      <c r="F6035" t="s">
        <v>180252</v>
      </c>
      <c r="G6035" t="s">
        <v>164782</v>
      </c>
      <c r="H6035">
        <v>0</v>
      </c>
      <c r="I6035" t="s">
        <v>166759</v>
      </c>
      <c r="J6035" t="s">
        <v>166525</v>
      </c>
      <c r="K6035" t="s">
        <v>166525</v>
      </c>
      <c r="L6035">
        <v>32</v>
      </c>
      <c r="M6035">
        <v>46</v>
      </c>
      <c r="N6035">
        <v>6</v>
      </c>
      <c r="O6035">
        <v>0</v>
      </c>
      <c r="P6035">
        <v>0</v>
      </c>
      <c r="Q6035" t="s">
        <v>165094</v>
      </c>
      <c r="R6035" t="s">
        <v>167490</v>
      </c>
    </row>
    <row r="6036" spans="1:18" x14ac:dyDescent="0.3">
      <c r="A6036">
        <v>380950</v>
      </c>
      <c r="B6036" t="s">
        <v>180253</v>
      </c>
      <c r="C6036" s="1">
        <v>42300</v>
      </c>
      <c r="D6036">
        <v>1</v>
      </c>
      <c r="E6036" t="s">
        <v>180254</v>
      </c>
      <c r="F6036" t="s">
        <v>180254</v>
      </c>
      <c r="G6036" t="s">
        <v>164782</v>
      </c>
      <c r="H6036">
        <v>0</v>
      </c>
      <c r="I6036" t="s">
        <v>180255</v>
      </c>
      <c r="J6036" t="s">
        <v>167367</v>
      </c>
      <c r="K6036" t="s">
        <v>166181</v>
      </c>
      <c r="L6036">
        <v>0</v>
      </c>
      <c r="M6036">
        <v>15</v>
      </c>
      <c r="N6036">
        <v>4</v>
      </c>
      <c r="O6036">
        <v>0</v>
      </c>
      <c r="P6036">
        <v>0</v>
      </c>
      <c r="Q6036" t="s">
        <v>165094</v>
      </c>
      <c r="R6036" t="s">
        <v>164719</v>
      </c>
    </row>
    <row r="6037" spans="1:18" x14ac:dyDescent="0.3">
      <c r="A6037">
        <v>380990</v>
      </c>
      <c r="B6037" t="s">
        <v>180256</v>
      </c>
      <c r="C6037" s="1">
        <v>42234</v>
      </c>
      <c r="D6037">
        <v>1</v>
      </c>
      <c r="E6037" t="s">
        <v>177256</v>
      </c>
      <c r="F6037" t="s">
        <v>177256</v>
      </c>
      <c r="G6037" t="s">
        <v>164782</v>
      </c>
      <c r="H6037">
        <v>0</v>
      </c>
      <c r="I6037" t="s">
        <v>165068</v>
      </c>
      <c r="J6037" t="s">
        <v>165103</v>
      </c>
      <c r="K6037" t="s">
        <v>166254</v>
      </c>
      <c r="L6037">
        <v>12</v>
      </c>
      <c r="M6037">
        <v>22</v>
      </c>
      <c r="N6037">
        <v>18</v>
      </c>
      <c r="O6037">
        <v>0</v>
      </c>
      <c r="P6037">
        <v>0</v>
      </c>
      <c r="Q6037" t="s">
        <v>165094</v>
      </c>
      <c r="R6037" t="s">
        <v>165170</v>
      </c>
    </row>
    <row r="6038" spans="1:18" x14ac:dyDescent="0.3">
      <c r="A6038">
        <v>381000</v>
      </c>
      <c r="B6038" t="s">
        <v>180257</v>
      </c>
      <c r="C6038" s="1">
        <v>42621</v>
      </c>
      <c r="D6038">
        <v>1</v>
      </c>
      <c r="E6038" t="s">
        <v>180258</v>
      </c>
      <c r="F6038" t="s">
        <v>180258</v>
      </c>
      <c r="G6038" t="s">
        <v>164782</v>
      </c>
      <c r="H6038">
        <v>0</v>
      </c>
      <c r="I6038" t="s">
        <v>167007</v>
      </c>
      <c r="J6038" t="s">
        <v>166906</v>
      </c>
      <c r="K6038" t="s">
        <v>166906</v>
      </c>
      <c r="L6038">
        <v>0</v>
      </c>
      <c r="M6038">
        <v>0</v>
      </c>
      <c r="N6038">
        <v>1</v>
      </c>
      <c r="O6038">
        <v>0</v>
      </c>
      <c r="P6038">
        <v>0</v>
      </c>
      <c r="Q6038" t="s">
        <v>165094</v>
      </c>
      <c r="R6038" t="s">
        <v>166096</v>
      </c>
    </row>
    <row r="6039" spans="1:18" x14ac:dyDescent="0.3">
      <c r="A6039">
        <v>381010</v>
      </c>
      <c r="B6039" t="s">
        <v>180259</v>
      </c>
      <c r="C6039" s="1">
        <v>42275</v>
      </c>
      <c r="D6039">
        <v>1</v>
      </c>
      <c r="E6039" t="s">
        <v>180260</v>
      </c>
      <c r="F6039" t="s">
        <v>180260</v>
      </c>
      <c r="G6039" t="s">
        <v>164714</v>
      </c>
      <c r="H6039">
        <v>0</v>
      </c>
      <c r="I6039" t="s">
        <v>164738</v>
      </c>
      <c r="J6039" t="s">
        <v>167330</v>
      </c>
      <c r="K6039" t="s">
        <v>180261</v>
      </c>
      <c r="L6039">
        <v>0</v>
      </c>
      <c r="M6039">
        <v>44</v>
      </c>
      <c r="N6039">
        <v>24</v>
      </c>
      <c r="O6039">
        <v>0</v>
      </c>
      <c r="P6039">
        <v>0</v>
      </c>
      <c r="Q6039" t="s">
        <v>164795</v>
      </c>
      <c r="R6039" t="s">
        <v>164929</v>
      </c>
    </row>
    <row r="6040" spans="1:18" x14ac:dyDescent="0.3">
      <c r="A6040">
        <v>381020</v>
      </c>
      <c r="B6040" t="s">
        <v>180262</v>
      </c>
      <c r="C6040" s="1">
        <v>42971</v>
      </c>
      <c r="D6040">
        <v>1</v>
      </c>
      <c r="E6040" t="s">
        <v>180263</v>
      </c>
      <c r="F6040" t="s">
        <v>180263</v>
      </c>
      <c r="G6040" t="s">
        <v>164714</v>
      </c>
      <c r="H6040">
        <v>0</v>
      </c>
      <c r="I6040" t="s">
        <v>180264</v>
      </c>
      <c r="J6040" t="s">
        <v>167362</v>
      </c>
      <c r="K6040" t="s">
        <v>174252</v>
      </c>
      <c r="L6040">
        <v>28</v>
      </c>
      <c r="M6040">
        <v>614</v>
      </c>
      <c r="N6040">
        <v>51</v>
      </c>
      <c r="O6040">
        <v>799</v>
      </c>
      <c r="P6040">
        <v>799</v>
      </c>
      <c r="Q6040" t="s">
        <v>164795</v>
      </c>
      <c r="R6040" t="s">
        <v>164805</v>
      </c>
    </row>
    <row r="6041" spans="1:18" x14ac:dyDescent="0.3">
      <c r="A6041">
        <v>381050</v>
      </c>
      <c r="B6041" t="s">
        <v>180265</v>
      </c>
      <c r="C6041" s="1">
        <v>42342</v>
      </c>
      <c r="D6041">
        <v>1</v>
      </c>
      <c r="E6041" t="s">
        <v>180266</v>
      </c>
      <c r="F6041" t="s">
        <v>180266</v>
      </c>
      <c r="G6041" t="s">
        <v>164767</v>
      </c>
      <c r="H6041">
        <v>18</v>
      </c>
      <c r="I6041" t="s">
        <v>165363</v>
      </c>
      <c r="J6041" t="s">
        <v>166525</v>
      </c>
      <c r="K6041" t="s">
        <v>166525</v>
      </c>
      <c r="L6041">
        <v>5</v>
      </c>
      <c r="M6041">
        <v>47</v>
      </c>
      <c r="N6041">
        <v>19</v>
      </c>
      <c r="O6041">
        <v>0</v>
      </c>
      <c r="P6041">
        <v>0</v>
      </c>
      <c r="Q6041" t="s">
        <v>165094</v>
      </c>
      <c r="R6041" t="s">
        <v>164722</v>
      </c>
    </row>
    <row r="6042" spans="1:18" x14ac:dyDescent="0.3">
      <c r="A6042">
        <v>381100</v>
      </c>
      <c r="B6042" t="s">
        <v>180267</v>
      </c>
      <c r="C6042" s="1">
        <v>42291</v>
      </c>
      <c r="D6042">
        <v>1</v>
      </c>
      <c r="E6042" t="s">
        <v>174828</v>
      </c>
      <c r="F6042" t="s">
        <v>174828</v>
      </c>
      <c r="G6042" t="s">
        <v>164782</v>
      </c>
      <c r="H6042">
        <v>16</v>
      </c>
      <c r="I6042" t="s">
        <v>166495</v>
      </c>
      <c r="J6042" t="s">
        <v>165168</v>
      </c>
      <c r="K6042" t="s">
        <v>180268</v>
      </c>
      <c r="L6042">
        <v>17</v>
      </c>
      <c r="M6042">
        <v>231</v>
      </c>
      <c r="N6042">
        <v>43</v>
      </c>
      <c r="O6042">
        <v>0</v>
      </c>
      <c r="P6042">
        <v>0</v>
      </c>
      <c r="Q6042" t="s">
        <v>165094</v>
      </c>
      <c r="R6042" t="s">
        <v>164829</v>
      </c>
    </row>
    <row r="6043" spans="1:18" x14ac:dyDescent="0.3">
      <c r="A6043">
        <v>381120</v>
      </c>
      <c r="B6043" t="s">
        <v>180269</v>
      </c>
      <c r="C6043" s="1">
        <v>42510</v>
      </c>
      <c r="D6043">
        <v>1</v>
      </c>
      <c r="E6043" t="s">
        <v>180270</v>
      </c>
      <c r="F6043" t="s">
        <v>180271</v>
      </c>
      <c r="G6043" t="s">
        <v>164714</v>
      </c>
      <c r="H6043">
        <v>0</v>
      </c>
      <c r="I6043" t="s">
        <v>170715</v>
      </c>
      <c r="J6043" t="s">
        <v>171846</v>
      </c>
      <c r="K6043" t="s">
        <v>180272</v>
      </c>
      <c r="L6043">
        <v>31</v>
      </c>
      <c r="M6043">
        <v>1512</v>
      </c>
      <c r="N6043">
        <v>943</v>
      </c>
      <c r="O6043">
        <v>322</v>
      </c>
      <c r="P6043">
        <v>541</v>
      </c>
      <c r="Q6043" t="s">
        <v>164872</v>
      </c>
      <c r="R6043" t="s">
        <v>164722</v>
      </c>
    </row>
    <row r="6044" spans="1:18" x14ac:dyDescent="0.3">
      <c r="A6044">
        <v>381130</v>
      </c>
      <c r="B6044" t="s">
        <v>180273</v>
      </c>
      <c r="C6044" s="1">
        <v>42199</v>
      </c>
      <c r="D6044">
        <v>1</v>
      </c>
      <c r="E6044" t="s">
        <v>180274</v>
      </c>
      <c r="F6044" t="s">
        <v>180274</v>
      </c>
      <c r="G6044" t="s">
        <v>165159</v>
      </c>
      <c r="H6044">
        <v>0</v>
      </c>
      <c r="I6044" t="s">
        <v>165039</v>
      </c>
      <c r="J6044" t="s">
        <v>165229</v>
      </c>
      <c r="K6044" t="s">
        <v>165229</v>
      </c>
      <c r="L6044">
        <v>15</v>
      </c>
      <c r="M6044">
        <v>11</v>
      </c>
      <c r="N6044">
        <v>29</v>
      </c>
      <c r="O6044">
        <v>0</v>
      </c>
      <c r="P6044">
        <v>0</v>
      </c>
      <c r="Q6044" t="s">
        <v>165094</v>
      </c>
      <c r="R6044" t="s">
        <v>165794</v>
      </c>
    </row>
    <row r="6045" spans="1:18" x14ac:dyDescent="0.3">
      <c r="A6045">
        <v>381140</v>
      </c>
      <c r="B6045" t="s">
        <v>180275</v>
      </c>
      <c r="C6045" s="1">
        <v>42234</v>
      </c>
      <c r="D6045">
        <v>1</v>
      </c>
      <c r="E6045" t="s">
        <v>180276</v>
      </c>
      <c r="F6045" t="s">
        <v>180276</v>
      </c>
      <c r="G6045" t="s">
        <v>164782</v>
      </c>
      <c r="H6045">
        <v>0</v>
      </c>
      <c r="I6045" t="s">
        <v>165899</v>
      </c>
      <c r="J6045" t="s">
        <v>180277</v>
      </c>
      <c r="K6045" t="s">
        <v>180278</v>
      </c>
      <c r="L6045">
        <v>9</v>
      </c>
      <c r="M6045">
        <v>204</v>
      </c>
      <c r="N6045">
        <v>95</v>
      </c>
      <c r="O6045">
        <v>59</v>
      </c>
      <c r="P6045">
        <v>59</v>
      </c>
      <c r="Q6045" t="s">
        <v>164872</v>
      </c>
      <c r="R6045" t="s">
        <v>165794</v>
      </c>
    </row>
    <row r="6046" spans="1:18" x14ac:dyDescent="0.3">
      <c r="A6046">
        <v>381170</v>
      </c>
      <c r="B6046" t="s">
        <v>180279</v>
      </c>
      <c r="C6046" s="1">
        <v>42236</v>
      </c>
      <c r="D6046">
        <v>1</v>
      </c>
      <c r="E6046" t="s">
        <v>180280</v>
      </c>
      <c r="F6046" t="s">
        <v>180280</v>
      </c>
      <c r="G6046" t="s">
        <v>164714</v>
      </c>
      <c r="H6046">
        <v>0</v>
      </c>
      <c r="I6046" t="s">
        <v>180281</v>
      </c>
      <c r="J6046" t="s">
        <v>166525</v>
      </c>
      <c r="K6046" t="s">
        <v>166525</v>
      </c>
      <c r="L6046">
        <v>11</v>
      </c>
      <c r="M6046">
        <v>35</v>
      </c>
      <c r="N6046">
        <v>29</v>
      </c>
      <c r="O6046">
        <v>167</v>
      </c>
      <c r="P6046">
        <v>167</v>
      </c>
      <c r="Q6046" t="s">
        <v>164795</v>
      </c>
      <c r="R6046" t="s">
        <v>164943</v>
      </c>
    </row>
    <row r="6047" spans="1:18" x14ac:dyDescent="0.3">
      <c r="A6047">
        <v>381180</v>
      </c>
      <c r="B6047" t="s">
        <v>180282</v>
      </c>
      <c r="C6047" s="1">
        <v>42829</v>
      </c>
      <c r="D6047">
        <v>1</v>
      </c>
      <c r="E6047" t="s">
        <v>180283</v>
      </c>
      <c r="F6047" t="s">
        <v>180283</v>
      </c>
      <c r="G6047" t="s">
        <v>164782</v>
      </c>
      <c r="H6047">
        <v>0</v>
      </c>
      <c r="I6047" t="s">
        <v>168066</v>
      </c>
      <c r="J6047" t="s">
        <v>180284</v>
      </c>
      <c r="K6047" t="s">
        <v>176802</v>
      </c>
      <c r="L6047">
        <v>0</v>
      </c>
      <c r="M6047">
        <v>260</v>
      </c>
      <c r="N6047">
        <v>217</v>
      </c>
      <c r="O6047">
        <v>0</v>
      </c>
      <c r="P6047">
        <v>0</v>
      </c>
      <c r="Q6047" t="s">
        <v>165094</v>
      </c>
      <c r="R6047" t="s">
        <v>164929</v>
      </c>
    </row>
    <row r="6048" spans="1:18" x14ac:dyDescent="0.3">
      <c r="A6048">
        <v>381210</v>
      </c>
      <c r="B6048" t="s">
        <v>180285</v>
      </c>
      <c r="C6048" s="1">
        <v>42535</v>
      </c>
      <c r="D6048">
        <v>1</v>
      </c>
      <c r="E6048" t="s">
        <v>180286</v>
      </c>
      <c r="F6048" t="s">
        <v>180286</v>
      </c>
      <c r="G6048" t="s">
        <v>164782</v>
      </c>
      <c r="H6048">
        <v>0</v>
      </c>
      <c r="I6048" t="s">
        <v>180287</v>
      </c>
      <c r="J6048" t="s">
        <v>164716</v>
      </c>
      <c r="K6048" t="s">
        <v>180288</v>
      </c>
      <c r="L6048">
        <v>128</v>
      </c>
      <c r="M6048">
        <v>140721</v>
      </c>
      <c r="N6048">
        <v>44985</v>
      </c>
      <c r="O6048">
        <v>5904</v>
      </c>
      <c r="P6048">
        <v>585</v>
      </c>
      <c r="Q6048" t="s">
        <v>164721</v>
      </c>
      <c r="R6048" t="s">
        <v>164805</v>
      </c>
    </row>
    <row r="6049" spans="1:18" x14ac:dyDescent="0.3">
      <c r="A6049">
        <v>381220</v>
      </c>
      <c r="B6049" t="s">
        <v>180289</v>
      </c>
      <c r="C6049" s="1">
        <v>42216</v>
      </c>
      <c r="D6049">
        <v>1</v>
      </c>
      <c r="E6049" t="s">
        <v>180290</v>
      </c>
      <c r="F6049" t="s">
        <v>180290</v>
      </c>
      <c r="G6049" t="s">
        <v>164782</v>
      </c>
      <c r="H6049">
        <v>0</v>
      </c>
      <c r="I6049" t="s">
        <v>166495</v>
      </c>
      <c r="J6049" t="s">
        <v>180291</v>
      </c>
      <c r="K6049" t="s">
        <v>180292</v>
      </c>
      <c r="L6049">
        <v>20</v>
      </c>
      <c r="M6049">
        <v>35</v>
      </c>
      <c r="N6049">
        <v>28</v>
      </c>
      <c r="O6049">
        <v>0</v>
      </c>
      <c r="P6049">
        <v>0</v>
      </c>
      <c r="Q6049" t="s">
        <v>165094</v>
      </c>
      <c r="R6049" t="s">
        <v>165051</v>
      </c>
    </row>
    <row r="6050" spans="1:18" x14ac:dyDescent="0.3">
      <c r="A6050">
        <v>381250</v>
      </c>
      <c r="B6050" t="s">
        <v>180293</v>
      </c>
      <c r="C6050" s="1">
        <v>42832</v>
      </c>
      <c r="D6050">
        <v>1</v>
      </c>
      <c r="E6050" t="s">
        <v>180294</v>
      </c>
      <c r="F6050" t="s">
        <v>180294</v>
      </c>
      <c r="G6050" t="s">
        <v>164714</v>
      </c>
      <c r="H6050">
        <v>0</v>
      </c>
      <c r="I6050" t="s">
        <v>180295</v>
      </c>
      <c r="J6050" t="s">
        <v>164948</v>
      </c>
      <c r="K6050" t="s">
        <v>164948</v>
      </c>
      <c r="L6050">
        <v>32</v>
      </c>
      <c r="M6050">
        <v>8</v>
      </c>
      <c r="N6050">
        <v>0</v>
      </c>
      <c r="O6050">
        <v>0</v>
      </c>
      <c r="P6050">
        <v>0</v>
      </c>
      <c r="Q6050" t="s">
        <v>165094</v>
      </c>
      <c r="R6050" t="s">
        <v>164817</v>
      </c>
    </row>
    <row r="6051" spans="1:18" x14ac:dyDescent="0.3">
      <c r="A6051">
        <v>381260</v>
      </c>
      <c r="B6051" t="s">
        <v>180296</v>
      </c>
      <c r="C6051" s="1">
        <v>42289</v>
      </c>
      <c r="D6051">
        <v>1</v>
      </c>
      <c r="E6051" t="s">
        <v>172326</v>
      </c>
      <c r="F6051" t="s">
        <v>172326</v>
      </c>
      <c r="G6051" t="s">
        <v>164714</v>
      </c>
      <c r="H6051">
        <v>0</v>
      </c>
      <c r="I6051" t="s">
        <v>166672</v>
      </c>
      <c r="J6051" t="s">
        <v>165940</v>
      </c>
      <c r="K6051" t="s">
        <v>180297</v>
      </c>
      <c r="L6051">
        <v>30</v>
      </c>
      <c r="M6051">
        <v>109</v>
      </c>
      <c r="N6051">
        <v>50</v>
      </c>
      <c r="O6051">
        <v>0</v>
      </c>
      <c r="P6051">
        <v>0</v>
      </c>
      <c r="Q6051" t="s">
        <v>165094</v>
      </c>
      <c r="R6051" t="s">
        <v>165051</v>
      </c>
    </row>
    <row r="6052" spans="1:18" x14ac:dyDescent="0.3">
      <c r="A6052">
        <v>381310</v>
      </c>
      <c r="B6052" t="s">
        <v>180298</v>
      </c>
      <c r="C6052" s="1">
        <v>42465</v>
      </c>
      <c r="D6052">
        <v>1</v>
      </c>
      <c r="E6052" t="s">
        <v>180299</v>
      </c>
      <c r="F6052" t="s">
        <v>180300</v>
      </c>
      <c r="G6052" t="s">
        <v>164782</v>
      </c>
      <c r="H6052">
        <v>0</v>
      </c>
      <c r="I6052" t="s">
        <v>165363</v>
      </c>
      <c r="J6052" t="s">
        <v>164793</v>
      </c>
      <c r="K6052" t="s">
        <v>180301</v>
      </c>
      <c r="L6052">
        <v>0</v>
      </c>
      <c r="M6052">
        <v>14</v>
      </c>
      <c r="N6052">
        <v>3</v>
      </c>
      <c r="O6052">
        <v>0</v>
      </c>
      <c r="P6052">
        <v>0</v>
      </c>
      <c r="Q6052" t="s">
        <v>165094</v>
      </c>
      <c r="R6052" t="s">
        <v>164817</v>
      </c>
    </row>
    <row r="6053" spans="1:18" x14ac:dyDescent="0.3">
      <c r="A6053">
        <v>381320</v>
      </c>
      <c r="B6053" t="s">
        <v>180302</v>
      </c>
      <c r="C6053" s="1">
        <v>42432</v>
      </c>
      <c r="D6053">
        <v>1</v>
      </c>
      <c r="E6053" t="s">
        <v>180303</v>
      </c>
      <c r="F6053" t="s">
        <v>180304</v>
      </c>
      <c r="G6053" t="s">
        <v>164782</v>
      </c>
      <c r="H6053">
        <v>0</v>
      </c>
      <c r="I6053" t="s">
        <v>167373</v>
      </c>
      <c r="J6053" t="s">
        <v>165103</v>
      </c>
      <c r="K6053" t="s">
        <v>167913</v>
      </c>
      <c r="L6053">
        <v>30</v>
      </c>
      <c r="M6053">
        <v>62</v>
      </c>
      <c r="N6053">
        <v>17</v>
      </c>
      <c r="O6053">
        <v>0</v>
      </c>
      <c r="P6053">
        <v>0</v>
      </c>
      <c r="Q6053" t="s">
        <v>165094</v>
      </c>
      <c r="R6053" t="s">
        <v>164817</v>
      </c>
    </row>
    <row r="6054" spans="1:18" x14ac:dyDescent="0.3">
      <c r="A6054">
        <v>381340</v>
      </c>
      <c r="B6054" t="s">
        <v>180305</v>
      </c>
      <c r="C6054" s="1">
        <v>42677</v>
      </c>
      <c r="D6054">
        <v>1</v>
      </c>
      <c r="E6054" t="s">
        <v>180223</v>
      </c>
      <c r="F6054" t="s">
        <v>180224</v>
      </c>
      <c r="G6054" t="s">
        <v>164767</v>
      </c>
      <c r="H6054">
        <v>0</v>
      </c>
      <c r="I6054" t="s">
        <v>169196</v>
      </c>
      <c r="J6054" t="s">
        <v>164916</v>
      </c>
      <c r="K6054" t="s">
        <v>165782</v>
      </c>
      <c r="L6054">
        <v>23</v>
      </c>
      <c r="M6054">
        <v>20</v>
      </c>
      <c r="N6054">
        <v>1</v>
      </c>
      <c r="O6054">
        <v>0</v>
      </c>
      <c r="P6054">
        <v>0</v>
      </c>
      <c r="Q6054" t="s">
        <v>165094</v>
      </c>
      <c r="R6054" t="s">
        <v>164719</v>
      </c>
    </row>
    <row r="6055" spans="1:18" x14ac:dyDescent="0.3">
      <c r="A6055">
        <v>381550</v>
      </c>
      <c r="B6055" t="s">
        <v>180306</v>
      </c>
      <c r="C6055" s="1">
        <v>43227</v>
      </c>
      <c r="D6055">
        <v>1</v>
      </c>
      <c r="E6055" t="s">
        <v>180307</v>
      </c>
      <c r="F6055" t="s">
        <v>180307</v>
      </c>
      <c r="G6055" t="s">
        <v>164782</v>
      </c>
      <c r="H6055">
        <v>0</v>
      </c>
      <c r="I6055" t="s">
        <v>164738</v>
      </c>
      <c r="J6055" t="s">
        <v>164716</v>
      </c>
      <c r="K6055" t="s">
        <v>180308</v>
      </c>
      <c r="L6055">
        <v>0</v>
      </c>
      <c r="M6055">
        <v>2</v>
      </c>
      <c r="N6055">
        <v>0</v>
      </c>
      <c r="O6055">
        <v>0</v>
      </c>
      <c r="P6055">
        <v>0</v>
      </c>
      <c r="Q6055" t="s">
        <v>165094</v>
      </c>
      <c r="R6055" t="s">
        <v>164999</v>
      </c>
    </row>
    <row r="6056" spans="1:18" x14ac:dyDescent="0.3">
      <c r="A6056">
        <v>381560</v>
      </c>
      <c r="B6056" t="s">
        <v>180309</v>
      </c>
      <c r="C6056" s="1">
        <v>42194</v>
      </c>
      <c r="D6056">
        <v>1</v>
      </c>
      <c r="E6056" t="s">
        <v>180310</v>
      </c>
      <c r="F6056" t="s">
        <v>180310</v>
      </c>
      <c r="G6056" t="s">
        <v>164767</v>
      </c>
      <c r="H6056">
        <v>0</v>
      </c>
      <c r="I6056" t="s">
        <v>167814</v>
      </c>
      <c r="J6056" t="s">
        <v>180311</v>
      </c>
      <c r="K6056" t="s">
        <v>180312</v>
      </c>
      <c r="L6056">
        <v>50</v>
      </c>
      <c r="M6056">
        <v>359</v>
      </c>
      <c r="N6056">
        <v>349</v>
      </c>
      <c r="O6056">
        <v>141</v>
      </c>
      <c r="P6056">
        <v>141</v>
      </c>
      <c r="Q6056" t="s">
        <v>164810</v>
      </c>
      <c r="R6056" t="s">
        <v>164745</v>
      </c>
    </row>
    <row r="6057" spans="1:18" x14ac:dyDescent="0.3">
      <c r="A6057">
        <v>381590</v>
      </c>
      <c r="B6057" t="s">
        <v>180313</v>
      </c>
      <c r="C6057" s="1">
        <v>42193</v>
      </c>
      <c r="D6057">
        <v>1</v>
      </c>
      <c r="E6057" t="s">
        <v>180314</v>
      </c>
      <c r="F6057" t="s">
        <v>180314</v>
      </c>
      <c r="G6057" t="s">
        <v>164767</v>
      </c>
      <c r="H6057">
        <v>0</v>
      </c>
      <c r="I6057" t="s">
        <v>178979</v>
      </c>
      <c r="J6057" t="s">
        <v>168135</v>
      </c>
      <c r="K6057" t="s">
        <v>180315</v>
      </c>
      <c r="L6057">
        <v>0</v>
      </c>
      <c r="M6057">
        <v>42</v>
      </c>
      <c r="N6057">
        <v>37</v>
      </c>
      <c r="O6057">
        <v>0</v>
      </c>
      <c r="P6057">
        <v>0</v>
      </c>
      <c r="Q6057" t="s">
        <v>165094</v>
      </c>
      <c r="R6057" t="s">
        <v>166340</v>
      </c>
    </row>
    <row r="6058" spans="1:18" x14ac:dyDescent="0.3">
      <c r="A6058">
        <v>381610</v>
      </c>
      <c r="B6058" t="s">
        <v>180316</v>
      </c>
      <c r="C6058" s="1">
        <v>42220</v>
      </c>
      <c r="D6058">
        <v>1</v>
      </c>
      <c r="E6058" t="s">
        <v>180317</v>
      </c>
      <c r="F6058" t="s">
        <v>180317</v>
      </c>
      <c r="G6058" t="s">
        <v>164767</v>
      </c>
      <c r="H6058">
        <v>0</v>
      </c>
      <c r="I6058" t="s">
        <v>180318</v>
      </c>
      <c r="J6058" t="s">
        <v>165103</v>
      </c>
      <c r="K6058" t="s">
        <v>166407</v>
      </c>
      <c r="L6058">
        <v>16</v>
      </c>
      <c r="M6058">
        <v>31</v>
      </c>
      <c r="N6058">
        <v>8</v>
      </c>
      <c r="O6058">
        <v>0</v>
      </c>
      <c r="P6058">
        <v>0</v>
      </c>
      <c r="Q6058" t="s">
        <v>165094</v>
      </c>
      <c r="R6058" t="s">
        <v>164817</v>
      </c>
    </row>
    <row r="6059" spans="1:18" x14ac:dyDescent="0.3">
      <c r="A6059">
        <v>381640</v>
      </c>
      <c r="B6059" t="s">
        <v>180319</v>
      </c>
      <c r="C6059" s="1">
        <v>42395</v>
      </c>
      <c r="D6059">
        <v>0</v>
      </c>
      <c r="E6059" t="s">
        <v>180320</v>
      </c>
      <c r="F6059" t="s">
        <v>180321</v>
      </c>
      <c r="G6059" t="s">
        <v>164782</v>
      </c>
      <c r="H6059">
        <v>0</v>
      </c>
      <c r="I6059" t="s">
        <v>180322</v>
      </c>
      <c r="J6059" t="s">
        <v>165440</v>
      </c>
      <c r="K6059" t="s">
        <v>165440</v>
      </c>
      <c r="L6059">
        <v>0</v>
      </c>
      <c r="M6059">
        <v>423</v>
      </c>
      <c r="N6059">
        <v>288</v>
      </c>
      <c r="O6059">
        <v>9</v>
      </c>
      <c r="P6059">
        <v>9</v>
      </c>
      <c r="Q6059" t="s">
        <v>164810</v>
      </c>
      <c r="R6059" t="s">
        <v>164745</v>
      </c>
    </row>
    <row r="6060" spans="1:18" x14ac:dyDescent="0.3">
      <c r="A6060">
        <v>381750</v>
      </c>
      <c r="B6060" t="s">
        <v>180323</v>
      </c>
      <c r="C6060" s="1">
        <v>43297</v>
      </c>
      <c r="D6060">
        <v>1</v>
      </c>
      <c r="E6060" t="s">
        <v>178625</v>
      </c>
      <c r="F6060" t="s">
        <v>178626</v>
      </c>
      <c r="G6060" t="s">
        <v>164714</v>
      </c>
      <c r="H6060">
        <v>0</v>
      </c>
      <c r="I6060" t="s">
        <v>180324</v>
      </c>
      <c r="J6060" t="s">
        <v>169058</v>
      </c>
      <c r="K6060" t="s">
        <v>180325</v>
      </c>
      <c r="L6060">
        <v>29</v>
      </c>
      <c r="M6060">
        <v>121</v>
      </c>
      <c r="N6060">
        <v>74</v>
      </c>
      <c r="O6060">
        <v>0</v>
      </c>
      <c r="P6060">
        <v>0</v>
      </c>
      <c r="Q6060" t="s">
        <v>165094</v>
      </c>
      <c r="R6060" t="s">
        <v>164843</v>
      </c>
    </row>
    <row r="6061" spans="1:18" x14ac:dyDescent="0.3">
      <c r="A6061">
        <v>381780</v>
      </c>
      <c r="B6061" t="s">
        <v>180326</v>
      </c>
      <c r="C6061" s="1">
        <v>42275</v>
      </c>
      <c r="D6061">
        <v>1</v>
      </c>
      <c r="E6061" t="s">
        <v>180327</v>
      </c>
      <c r="F6061" t="s">
        <v>180328</v>
      </c>
      <c r="G6061" t="s">
        <v>164767</v>
      </c>
      <c r="H6061">
        <v>0</v>
      </c>
      <c r="I6061" t="s">
        <v>166672</v>
      </c>
      <c r="J6061" t="s">
        <v>167128</v>
      </c>
      <c r="K6061" t="s">
        <v>180329</v>
      </c>
      <c r="L6061">
        <v>35</v>
      </c>
      <c r="M6061">
        <v>1092</v>
      </c>
      <c r="N6061">
        <v>108</v>
      </c>
      <c r="O6061">
        <v>113</v>
      </c>
      <c r="P6061">
        <v>113</v>
      </c>
      <c r="Q6061" t="s">
        <v>164810</v>
      </c>
      <c r="R6061" t="s">
        <v>172833</v>
      </c>
    </row>
    <row r="6062" spans="1:18" x14ac:dyDescent="0.3">
      <c r="A6062">
        <v>381800</v>
      </c>
      <c r="B6062" t="s">
        <v>180330</v>
      </c>
      <c r="C6062" s="1">
        <v>42199</v>
      </c>
      <c r="D6062">
        <v>1</v>
      </c>
      <c r="E6062" t="s">
        <v>180331</v>
      </c>
      <c r="F6062" t="s">
        <v>180331</v>
      </c>
      <c r="G6062" t="s">
        <v>164767</v>
      </c>
      <c r="H6062">
        <v>0</v>
      </c>
      <c r="I6062" t="s">
        <v>168581</v>
      </c>
      <c r="J6062" t="s">
        <v>180332</v>
      </c>
      <c r="K6062" t="s">
        <v>180333</v>
      </c>
      <c r="L6062">
        <v>0</v>
      </c>
      <c r="M6062">
        <v>19</v>
      </c>
      <c r="N6062">
        <v>19</v>
      </c>
      <c r="O6062">
        <v>0</v>
      </c>
      <c r="P6062">
        <v>0</v>
      </c>
      <c r="Q6062" t="s">
        <v>165094</v>
      </c>
      <c r="R6062" t="s">
        <v>164943</v>
      </c>
    </row>
    <row r="6063" spans="1:18" x14ac:dyDescent="0.3">
      <c r="A6063">
        <v>381850</v>
      </c>
      <c r="B6063" t="s">
        <v>180334</v>
      </c>
      <c r="C6063" s="1">
        <v>42270</v>
      </c>
      <c r="D6063">
        <v>1</v>
      </c>
      <c r="E6063" t="s">
        <v>170363</v>
      </c>
      <c r="F6063" t="s">
        <v>170244</v>
      </c>
      <c r="G6063" t="s">
        <v>164767</v>
      </c>
      <c r="H6063">
        <v>0</v>
      </c>
      <c r="I6063" t="s">
        <v>166546</v>
      </c>
      <c r="J6063" t="s">
        <v>175134</v>
      </c>
      <c r="K6063" t="s">
        <v>175134</v>
      </c>
      <c r="L6063">
        <v>13</v>
      </c>
      <c r="M6063">
        <v>21</v>
      </c>
      <c r="N6063">
        <v>10</v>
      </c>
      <c r="O6063">
        <v>0</v>
      </c>
      <c r="P6063">
        <v>0</v>
      </c>
      <c r="Q6063" t="s">
        <v>165094</v>
      </c>
      <c r="R6063" t="s">
        <v>173357</v>
      </c>
    </row>
    <row r="6064" spans="1:18" x14ac:dyDescent="0.3">
      <c r="A6064">
        <v>381870</v>
      </c>
      <c r="B6064" t="s">
        <v>180335</v>
      </c>
      <c r="C6064" s="1">
        <v>42177</v>
      </c>
      <c r="D6064">
        <v>1</v>
      </c>
      <c r="E6064" t="s">
        <v>180336</v>
      </c>
      <c r="F6064" t="s">
        <v>180336</v>
      </c>
      <c r="G6064" t="s">
        <v>164782</v>
      </c>
      <c r="H6064">
        <v>0</v>
      </c>
      <c r="I6064" t="s">
        <v>180337</v>
      </c>
      <c r="J6064" t="s">
        <v>164793</v>
      </c>
      <c r="K6064" t="s">
        <v>180338</v>
      </c>
      <c r="L6064">
        <v>17</v>
      </c>
      <c r="M6064">
        <v>101</v>
      </c>
      <c r="N6064">
        <v>14</v>
      </c>
      <c r="O6064">
        <v>237</v>
      </c>
      <c r="P6064">
        <v>254</v>
      </c>
      <c r="Q6064" t="s">
        <v>164795</v>
      </c>
      <c r="R6064" t="s">
        <v>165798</v>
      </c>
    </row>
    <row r="6065" spans="1:18" x14ac:dyDescent="0.3">
      <c r="A6065">
        <v>381880</v>
      </c>
      <c r="B6065" t="s">
        <v>180339</v>
      </c>
      <c r="C6065" s="1">
        <v>42572</v>
      </c>
      <c r="D6065">
        <v>1</v>
      </c>
      <c r="E6065" t="s">
        <v>180340</v>
      </c>
      <c r="F6065" t="s">
        <v>170866</v>
      </c>
      <c r="G6065" t="s">
        <v>164714</v>
      </c>
      <c r="H6065">
        <v>0</v>
      </c>
      <c r="I6065" t="s">
        <v>170007</v>
      </c>
      <c r="J6065" t="s">
        <v>166525</v>
      </c>
      <c r="K6065" t="s">
        <v>180341</v>
      </c>
      <c r="L6065">
        <v>47</v>
      </c>
      <c r="M6065">
        <v>72</v>
      </c>
      <c r="N6065">
        <v>11</v>
      </c>
      <c r="O6065">
        <v>0</v>
      </c>
      <c r="P6065">
        <v>0</v>
      </c>
      <c r="Q6065" t="s">
        <v>165094</v>
      </c>
      <c r="R6065" t="s">
        <v>165051</v>
      </c>
    </row>
    <row r="6066" spans="1:18" x14ac:dyDescent="0.3">
      <c r="A6066">
        <v>381890</v>
      </c>
      <c r="B6066" t="s">
        <v>180342</v>
      </c>
      <c r="C6066" s="1">
        <v>42773</v>
      </c>
      <c r="D6066">
        <v>1</v>
      </c>
      <c r="E6066" t="s">
        <v>180343</v>
      </c>
      <c r="F6066" t="s">
        <v>180343</v>
      </c>
      <c r="G6066" t="s">
        <v>164714</v>
      </c>
      <c r="H6066">
        <v>0</v>
      </c>
      <c r="I6066" t="s">
        <v>165351</v>
      </c>
      <c r="J6066" t="s">
        <v>164793</v>
      </c>
      <c r="K6066" t="s">
        <v>180344</v>
      </c>
      <c r="L6066">
        <v>6</v>
      </c>
      <c r="M6066">
        <v>57</v>
      </c>
      <c r="N6066">
        <v>2</v>
      </c>
      <c r="O6066">
        <v>0</v>
      </c>
      <c r="P6066">
        <v>0</v>
      </c>
      <c r="Q6066" t="s">
        <v>165094</v>
      </c>
      <c r="R6066" t="s">
        <v>164719</v>
      </c>
    </row>
    <row r="6067" spans="1:18" x14ac:dyDescent="0.3">
      <c r="A6067">
        <v>381900</v>
      </c>
      <c r="B6067" t="s">
        <v>180345</v>
      </c>
      <c r="C6067" s="1">
        <v>42230</v>
      </c>
      <c r="D6067">
        <v>1</v>
      </c>
      <c r="E6067" t="s">
        <v>180346</v>
      </c>
      <c r="F6067" t="s">
        <v>180346</v>
      </c>
      <c r="G6067" t="s">
        <v>164714</v>
      </c>
      <c r="H6067">
        <v>0</v>
      </c>
      <c r="I6067" t="s">
        <v>169196</v>
      </c>
      <c r="J6067" t="s">
        <v>164793</v>
      </c>
      <c r="K6067" t="s">
        <v>172796</v>
      </c>
      <c r="L6067">
        <v>24</v>
      </c>
      <c r="M6067">
        <v>81</v>
      </c>
      <c r="N6067">
        <v>19</v>
      </c>
      <c r="O6067">
        <v>0</v>
      </c>
      <c r="P6067">
        <v>0</v>
      </c>
      <c r="Q6067" t="s">
        <v>165094</v>
      </c>
      <c r="R6067" t="s">
        <v>164756</v>
      </c>
    </row>
    <row r="6068" spans="1:18" x14ac:dyDescent="0.3">
      <c r="A6068">
        <v>381910</v>
      </c>
      <c r="B6068" t="s">
        <v>180347</v>
      </c>
      <c r="C6068" s="1">
        <v>42244</v>
      </c>
      <c r="D6068">
        <v>1</v>
      </c>
      <c r="E6068" t="s">
        <v>180348</v>
      </c>
      <c r="F6068" t="s">
        <v>180349</v>
      </c>
      <c r="G6068" t="s">
        <v>164782</v>
      </c>
      <c r="H6068">
        <v>0</v>
      </c>
      <c r="I6068" t="s">
        <v>170230</v>
      </c>
      <c r="J6068" t="s">
        <v>165103</v>
      </c>
      <c r="K6068" t="s">
        <v>175776</v>
      </c>
      <c r="L6068">
        <v>26</v>
      </c>
      <c r="M6068">
        <v>20</v>
      </c>
      <c r="N6068">
        <v>5</v>
      </c>
      <c r="O6068">
        <v>0</v>
      </c>
      <c r="P6068">
        <v>0</v>
      </c>
      <c r="Q6068" t="s">
        <v>165094</v>
      </c>
      <c r="R6068" t="s">
        <v>164943</v>
      </c>
    </row>
    <row r="6069" spans="1:18" x14ac:dyDescent="0.3">
      <c r="A6069">
        <v>381940</v>
      </c>
      <c r="B6069" t="s">
        <v>180350</v>
      </c>
      <c r="C6069" s="1">
        <v>42569</v>
      </c>
      <c r="D6069">
        <v>1</v>
      </c>
      <c r="E6069" t="s">
        <v>180351</v>
      </c>
      <c r="F6069" t="s">
        <v>180351</v>
      </c>
      <c r="G6069" t="s">
        <v>164782</v>
      </c>
      <c r="H6069">
        <v>0</v>
      </c>
      <c r="I6069" t="s">
        <v>172616</v>
      </c>
      <c r="J6069" t="s">
        <v>164716</v>
      </c>
      <c r="K6069" t="s">
        <v>180352</v>
      </c>
      <c r="L6069">
        <v>0</v>
      </c>
      <c r="M6069">
        <v>949</v>
      </c>
      <c r="N6069">
        <v>227</v>
      </c>
      <c r="O6069">
        <v>169</v>
      </c>
      <c r="P6069">
        <v>169</v>
      </c>
      <c r="Q6069" t="s">
        <v>164872</v>
      </c>
      <c r="R6069" t="s">
        <v>164745</v>
      </c>
    </row>
    <row r="6070" spans="1:18" x14ac:dyDescent="0.3">
      <c r="A6070">
        <v>382000</v>
      </c>
      <c r="B6070" t="s">
        <v>180353</v>
      </c>
      <c r="C6070" s="1">
        <v>42977</v>
      </c>
      <c r="D6070">
        <v>1</v>
      </c>
      <c r="E6070" t="s">
        <v>180354</v>
      </c>
      <c r="F6070" t="s">
        <v>180354</v>
      </c>
      <c r="G6070" t="s">
        <v>164782</v>
      </c>
      <c r="H6070">
        <v>0</v>
      </c>
      <c r="I6070" t="s">
        <v>164738</v>
      </c>
      <c r="J6070" t="s">
        <v>180355</v>
      </c>
      <c r="K6070" t="s">
        <v>180356</v>
      </c>
      <c r="L6070">
        <v>0</v>
      </c>
      <c r="M6070">
        <v>334</v>
      </c>
      <c r="N6070">
        <v>14</v>
      </c>
      <c r="O6070">
        <v>0</v>
      </c>
      <c r="P6070">
        <v>0</v>
      </c>
      <c r="Q6070" t="s">
        <v>164828</v>
      </c>
      <c r="R6070" t="s">
        <v>164745</v>
      </c>
    </row>
    <row r="6071" spans="1:18" x14ac:dyDescent="0.3">
      <c r="A6071">
        <v>382050</v>
      </c>
      <c r="B6071" t="s">
        <v>180357</v>
      </c>
      <c r="C6071" s="1">
        <v>42543</v>
      </c>
      <c r="D6071">
        <v>1</v>
      </c>
      <c r="E6071" t="s">
        <v>180358</v>
      </c>
      <c r="F6071" t="s">
        <v>180358</v>
      </c>
      <c r="G6071" t="s">
        <v>164767</v>
      </c>
      <c r="H6071">
        <v>0</v>
      </c>
      <c r="I6071" t="s">
        <v>180359</v>
      </c>
      <c r="J6071" t="s">
        <v>167650</v>
      </c>
      <c r="K6071" t="s">
        <v>167968</v>
      </c>
      <c r="L6071">
        <v>41</v>
      </c>
      <c r="M6071">
        <v>550</v>
      </c>
      <c r="N6071">
        <v>72</v>
      </c>
      <c r="O6071">
        <v>352</v>
      </c>
      <c r="P6071">
        <v>352</v>
      </c>
      <c r="Q6071" t="s">
        <v>164810</v>
      </c>
      <c r="R6071" t="s">
        <v>164722</v>
      </c>
    </row>
    <row r="6072" spans="1:18" x14ac:dyDescent="0.3">
      <c r="A6072">
        <v>382070</v>
      </c>
      <c r="B6072" t="s">
        <v>180360</v>
      </c>
      <c r="C6072" s="1">
        <v>42279</v>
      </c>
      <c r="D6072">
        <v>1</v>
      </c>
      <c r="E6072" t="s">
        <v>180361</v>
      </c>
      <c r="F6072" t="s">
        <v>180362</v>
      </c>
      <c r="G6072" t="s">
        <v>164782</v>
      </c>
      <c r="H6072">
        <v>0</v>
      </c>
      <c r="I6072" t="s">
        <v>180363</v>
      </c>
      <c r="J6072" t="s">
        <v>165940</v>
      </c>
      <c r="K6072" t="s">
        <v>180364</v>
      </c>
      <c r="L6072">
        <v>20</v>
      </c>
      <c r="M6072">
        <v>65</v>
      </c>
      <c r="N6072">
        <v>17</v>
      </c>
      <c r="O6072">
        <v>0</v>
      </c>
      <c r="P6072">
        <v>0</v>
      </c>
      <c r="Q6072" t="s">
        <v>165094</v>
      </c>
      <c r="R6072" t="s">
        <v>165794</v>
      </c>
    </row>
    <row r="6073" spans="1:18" x14ac:dyDescent="0.3">
      <c r="A6073">
        <v>382080</v>
      </c>
      <c r="B6073" t="s">
        <v>180365</v>
      </c>
      <c r="C6073" s="1">
        <v>42181</v>
      </c>
      <c r="D6073">
        <v>1</v>
      </c>
      <c r="E6073" t="s">
        <v>180366</v>
      </c>
      <c r="F6073" t="s">
        <v>180366</v>
      </c>
      <c r="G6073" t="s">
        <v>164782</v>
      </c>
      <c r="H6073">
        <v>0</v>
      </c>
      <c r="I6073" t="s">
        <v>165068</v>
      </c>
      <c r="J6073" t="s">
        <v>167347</v>
      </c>
      <c r="K6073" t="s">
        <v>165935</v>
      </c>
      <c r="L6073">
        <v>19</v>
      </c>
      <c r="M6073">
        <v>135</v>
      </c>
      <c r="N6073">
        <v>133</v>
      </c>
      <c r="O6073">
        <v>262</v>
      </c>
      <c r="P6073">
        <v>253</v>
      </c>
      <c r="Q6073" t="s">
        <v>164828</v>
      </c>
      <c r="R6073" t="s">
        <v>166942</v>
      </c>
    </row>
    <row r="6074" spans="1:18" x14ac:dyDescent="0.3">
      <c r="A6074">
        <v>382090</v>
      </c>
      <c r="B6074" t="s">
        <v>180367</v>
      </c>
      <c r="C6074" s="1">
        <v>42261</v>
      </c>
      <c r="D6074">
        <v>1</v>
      </c>
      <c r="E6074" t="s">
        <v>180368</v>
      </c>
      <c r="F6074" t="s">
        <v>180368</v>
      </c>
      <c r="G6074" t="s">
        <v>164767</v>
      </c>
      <c r="H6074">
        <v>12</v>
      </c>
      <c r="I6074" t="s">
        <v>180369</v>
      </c>
      <c r="J6074" t="s">
        <v>166525</v>
      </c>
      <c r="K6074" t="s">
        <v>176687</v>
      </c>
      <c r="L6074">
        <v>0</v>
      </c>
      <c r="M6074">
        <v>170</v>
      </c>
      <c r="N6074">
        <v>40</v>
      </c>
      <c r="O6074">
        <v>0</v>
      </c>
      <c r="P6074">
        <v>0</v>
      </c>
      <c r="Q6074" t="s">
        <v>164795</v>
      </c>
      <c r="R6074" t="s">
        <v>164796</v>
      </c>
    </row>
    <row r="6075" spans="1:18" x14ac:dyDescent="0.3">
      <c r="A6075">
        <v>382110</v>
      </c>
      <c r="B6075" t="s">
        <v>180370</v>
      </c>
      <c r="C6075" s="1">
        <v>42460</v>
      </c>
      <c r="D6075">
        <v>1</v>
      </c>
      <c r="E6075" t="s">
        <v>180371</v>
      </c>
      <c r="F6075" t="s">
        <v>180371</v>
      </c>
      <c r="G6075" t="s">
        <v>164782</v>
      </c>
      <c r="H6075">
        <v>0</v>
      </c>
      <c r="I6075" t="s">
        <v>180372</v>
      </c>
      <c r="J6075" t="s">
        <v>168052</v>
      </c>
      <c r="K6075" t="s">
        <v>180373</v>
      </c>
      <c r="L6075">
        <v>0</v>
      </c>
      <c r="M6075">
        <v>723</v>
      </c>
      <c r="N6075">
        <v>316</v>
      </c>
      <c r="O6075">
        <v>16</v>
      </c>
      <c r="P6075">
        <v>16</v>
      </c>
      <c r="Q6075" t="s">
        <v>164810</v>
      </c>
      <c r="R6075" t="s">
        <v>164843</v>
      </c>
    </row>
    <row r="6076" spans="1:18" x14ac:dyDescent="0.3">
      <c r="A6076">
        <v>382120</v>
      </c>
      <c r="B6076" t="s">
        <v>180374</v>
      </c>
      <c r="C6076" s="1">
        <v>42272</v>
      </c>
      <c r="D6076">
        <v>1</v>
      </c>
      <c r="E6076" t="s">
        <v>180375</v>
      </c>
      <c r="F6076" t="s">
        <v>180375</v>
      </c>
      <c r="G6076" t="s">
        <v>164714</v>
      </c>
      <c r="H6076">
        <v>0</v>
      </c>
      <c r="I6076" t="s">
        <v>167682</v>
      </c>
      <c r="J6076" t="s">
        <v>175658</v>
      </c>
      <c r="K6076" t="s">
        <v>166230</v>
      </c>
      <c r="L6076">
        <v>0</v>
      </c>
      <c r="M6076">
        <v>425</v>
      </c>
      <c r="N6076">
        <v>213</v>
      </c>
      <c r="O6076">
        <v>245</v>
      </c>
      <c r="P6076">
        <v>258</v>
      </c>
      <c r="Q6076" t="s">
        <v>164872</v>
      </c>
      <c r="R6076" t="s">
        <v>165794</v>
      </c>
    </row>
    <row r="6077" spans="1:18" x14ac:dyDescent="0.3">
      <c r="A6077">
        <v>382130</v>
      </c>
      <c r="B6077" t="s">
        <v>180376</v>
      </c>
      <c r="C6077" s="1">
        <v>42247</v>
      </c>
      <c r="D6077">
        <v>1</v>
      </c>
      <c r="E6077" t="s">
        <v>172974</v>
      </c>
      <c r="F6077" t="s">
        <v>168492</v>
      </c>
      <c r="G6077" t="s">
        <v>164714</v>
      </c>
      <c r="H6077">
        <v>0</v>
      </c>
      <c r="I6077" t="s">
        <v>166759</v>
      </c>
      <c r="J6077" t="s">
        <v>164716</v>
      </c>
      <c r="K6077" t="s">
        <v>180377</v>
      </c>
      <c r="L6077">
        <v>11</v>
      </c>
      <c r="M6077">
        <v>30</v>
      </c>
      <c r="N6077">
        <v>13</v>
      </c>
      <c r="O6077">
        <v>0</v>
      </c>
      <c r="P6077">
        <v>0</v>
      </c>
      <c r="Q6077" t="s">
        <v>165094</v>
      </c>
      <c r="R6077" t="s">
        <v>180378</v>
      </c>
    </row>
    <row r="6078" spans="1:18" x14ac:dyDescent="0.3">
      <c r="A6078">
        <v>382140</v>
      </c>
      <c r="B6078" t="s">
        <v>180379</v>
      </c>
      <c r="C6078" s="1">
        <v>42283</v>
      </c>
      <c r="D6078">
        <v>1</v>
      </c>
      <c r="E6078" t="s">
        <v>180380</v>
      </c>
      <c r="F6078" t="s">
        <v>167653</v>
      </c>
      <c r="G6078" t="s">
        <v>164714</v>
      </c>
      <c r="H6078">
        <v>0</v>
      </c>
      <c r="I6078" t="s">
        <v>166495</v>
      </c>
      <c r="J6078" t="s">
        <v>169105</v>
      </c>
      <c r="K6078" t="s">
        <v>178154</v>
      </c>
      <c r="L6078">
        <v>46</v>
      </c>
      <c r="M6078">
        <v>999</v>
      </c>
      <c r="N6078">
        <v>371</v>
      </c>
      <c r="O6078">
        <v>139</v>
      </c>
      <c r="P6078">
        <v>209</v>
      </c>
      <c r="Q6078" t="s">
        <v>164810</v>
      </c>
      <c r="R6078" t="s">
        <v>165924</v>
      </c>
    </row>
    <row r="6079" spans="1:18" x14ac:dyDescent="0.3">
      <c r="A6079">
        <v>382160</v>
      </c>
      <c r="B6079" t="s">
        <v>180381</v>
      </c>
      <c r="C6079" s="1">
        <v>42293</v>
      </c>
      <c r="D6079">
        <v>1</v>
      </c>
      <c r="E6079" t="s">
        <v>180382</v>
      </c>
      <c r="F6079" t="s">
        <v>170480</v>
      </c>
      <c r="G6079" t="s">
        <v>164782</v>
      </c>
      <c r="H6079">
        <v>0</v>
      </c>
      <c r="I6079" t="s">
        <v>164738</v>
      </c>
      <c r="J6079" t="s">
        <v>166525</v>
      </c>
      <c r="K6079" t="s">
        <v>170948</v>
      </c>
      <c r="L6079">
        <v>0</v>
      </c>
      <c r="M6079">
        <v>24</v>
      </c>
      <c r="N6079">
        <v>68</v>
      </c>
      <c r="O6079">
        <v>2</v>
      </c>
      <c r="P6079">
        <v>2</v>
      </c>
      <c r="Q6079" t="s">
        <v>165094</v>
      </c>
      <c r="R6079" t="s">
        <v>164929</v>
      </c>
    </row>
    <row r="6080" spans="1:18" x14ac:dyDescent="0.3">
      <c r="A6080">
        <v>382180</v>
      </c>
      <c r="B6080" t="s">
        <v>180383</v>
      </c>
      <c r="C6080" s="1">
        <v>42185</v>
      </c>
      <c r="D6080">
        <v>1</v>
      </c>
      <c r="E6080" t="s">
        <v>180384</v>
      </c>
      <c r="F6080" t="s">
        <v>180384</v>
      </c>
      <c r="G6080" t="s">
        <v>164782</v>
      </c>
      <c r="H6080">
        <v>0</v>
      </c>
      <c r="I6080" t="s">
        <v>165039</v>
      </c>
      <c r="J6080" t="s">
        <v>165103</v>
      </c>
      <c r="K6080" t="s">
        <v>172653</v>
      </c>
      <c r="L6080">
        <v>13</v>
      </c>
      <c r="M6080">
        <v>40</v>
      </c>
      <c r="N6080">
        <v>19</v>
      </c>
      <c r="O6080">
        <v>0</v>
      </c>
      <c r="P6080">
        <v>0</v>
      </c>
      <c r="Q6080" t="s">
        <v>165094</v>
      </c>
      <c r="R6080" t="s">
        <v>166984</v>
      </c>
    </row>
    <row r="6081" spans="1:18" x14ac:dyDescent="0.3">
      <c r="A6081">
        <v>382250</v>
      </c>
      <c r="B6081" t="s">
        <v>180385</v>
      </c>
      <c r="C6081" s="1">
        <v>42359</v>
      </c>
      <c r="D6081">
        <v>1</v>
      </c>
      <c r="E6081" t="s">
        <v>180386</v>
      </c>
      <c r="F6081" t="s">
        <v>180386</v>
      </c>
      <c r="G6081" t="s">
        <v>164782</v>
      </c>
      <c r="H6081">
        <v>0</v>
      </c>
      <c r="I6081" t="s">
        <v>170265</v>
      </c>
      <c r="J6081" t="s">
        <v>165103</v>
      </c>
      <c r="K6081" t="s">
        <v>167478</v>
      </c>
      <c r="L6081">
        <v>0</v>
      </c>
      <c r="M6081">
        <v>22</v>
      </c>
      <c r="N6081">
        <v>18</v>
      </c>
      <c r="O6081">
        <v>0</v>
      </c>
      <c r="P6081">
        <v>0</v>
      </c>
      <c r="Q6081" t="s">
        <v>165094</v>
      </c>
      <c r="R6081" t="s">
        <v>165794</v>
      </c>
    </row>
    <row r="6082" spans="1:18" x14ac:dyDescent="0.3">
      <c r="A6082">
        <v>382260</v>
      </c>
      <c r="B6082" t="s">
        <v>180387</v>
      </c>
      <c r="C6082" s="1">
        <v>42643</v>
      </c>
      <c r="D6082">
        <v>1</v>
      </c>
      <c r="E6082" t="s">
        <v>180388</v>
      </c>
      <c r="F6082" t="s">
        <v>180389</v>
      </c>
      <c r="G6082" t="s">
        <v>164782</v>
      </c>
      <c r="H6082">
        <v>0</v>
      </c>
      <c r="I6082" t="s">
        <v>180390</v>
      </c>
      <c r="J6082" t="s">
        <v>168948</v>
      </c>
      <c r="K6082" t="s">
        <v>169496</v>
      </c>
      <c r="L6082">
        <v>16</v>
      </c>
      <c r="M6082">
        <v>287</v>
      </c>
      <c r="N6082">
        <v>24</v>
      </c>
      <c r="O6082">
        <v>0</v>
      </c>
      <c r="P6082">
        <v>0</v>
      </c>
      <c r="Q6082" t="s">
        <v>165094</v>
      </c>
      <c r="R6082" t="s">
        <v>164745</v>
      </c>
    </row>
    <row r="6083" spans="1:18" x14ac:dyDescent="0.3">
      <c r="A6083">
        <v>382270</v>
      </c>
      <c r="B6083" t="s">
        <v>180391</v>
      </c>
      <c r="C6083" s="1">
        <v>42264</v>
      </c>
      <c r="D6083">
        <v>1</v>
      </c>
      <c r="E6083" t="s">
        <v>180392</v>
      </c>
      <c r="F6083" t="s">
        <v>180392</v>
      </c>
      <c r="G6083" t="s">
        <v>164714</v>
      </c>
      <c r="H6083">
        <v>0</v>
      </c>
      <c r="I6083" t="s">
        <v>180393</v>
      </c>
      <c r="J6083" t="s">
        <v>164916</v>
      </c>
      <c r="K6083" t="s">
        <v>165726</v>
      </c>
      <c r="L6083">
        <v>11</v>
      </c>
      <c r="M6083">
        <v>14</v>
      </c>
      <c r="N6083">
        <v>1</v>
      </c>
      <c r="O6083">
        <v>0</v>
      </c>
      <c r="P6083">
        <v>0</v>
      </c>
      <c r="Q6083" t="s">
        <v>165094</v>
      </c>
      <c r="R6083" t="s">
        <v>165794</v>
      </c>
    </row>
    <row r="6084" spans="1:18" x14ac:dyDescent="0.3">
      <c r="A6084">
        <v>382300</v>
      </c>
      <c r="B6084" t="s">
        <v>180394</v>
      </c>
      <c r="C6084" s="1">
        <v>42220</v>
      </c>
      <c r="D6084">
        <v>1</v>
      </c>
      <c r="E6084" t="s">
        <v>180395</v>
      </c>
      <c r="F6084" t="s">
        <v>180396</v>
      </c>
      <c r="G6084" t="s">
        <v>164714</v>
      </c>
      <c r="H6084">
        <v>0</v>
      </c>
      <c r="I6084" t="s">
        <v>166495</v>
      </c>
      <c r="J6084" t="s">
        <v>166525</v>
      </c>
      <c r="K6084" t="s">
        <v>170948</v>
      </c>
      <c r="L6084">
        <v>7</v>
      </c>
      <c r="M6084">
        <v>291</v>
      </c>
      <c r="N6084">
        <v>223</v>
      </c>
      <c r="O6084">
        <v>235</v>
      </c>
      <c r="P6084">
        <v>361</v>
      </c>
      <c r="Q6084" t="s">
        <v>164810</v>
      </c>
      <c r="R6084" t="s">
        <v>164943</v>
      </c>
    </row>
    <row r="6085" spans="1:18" x14ac:dyDescent="0.3">
      <c r="A6085">
        <v>382310</v>
      </c>
      <c r="B6085" t="s">
        <v>180397</v>
      </c>
      <c r="C6085" s="1">
        <v>43137</v>
      </c>
      <c r="D6085">
        <v>1</v>
      </c>
      <c r="E6085" t="s">
        <v>167705</v>
      </c>
      <c r="F6085" t="s">
        <v>167705</v>
      </c>
      <c r="G6085" t="s">
        <v>164782</v>
      </c>
      <c r="H6085">
        <v>0</v>
      </c>
      <c r="I6085" t="s">
        <v>170698</v>
      </c>
      <c r="J6085" t="s">
        <v>170193</v>
      </c>
      <c r="K6085" t="s">
        <v>173912</v>
      </c>
      <c r="L6085">
        <v>0</v>
      </c>
      <c r="M6085">
        <v>1875</v>
      </c>
      <c r="N6085">
        <v>639</v>
      </c>
      <c r="O6085">
        <v>2197</v>
      </c>
      <c r="P6085">
        <v>2582</v>
      </c>
      <c r="Q6085" t="s">
        <v>164810</v>
      </c>
      <c r="R6085" t="s">
        <v>168977</v>
      </c>
    </row>
    <row r="6086" spans="1:18" x14ac:dyDescent="0.3">
      <c r="A6086">
        <v>382320</v>
      </c>
      <c r="B6086" t="s">
        <v>180398</v>
      </c>
      <c r="C6086" s="1">
        <v>42212</v>
      </c>
      <c r="D6086">
        <v>1</v>
      </c>
      <c r="E6086" t="s">
        <v>180399</v>
      </c>
      <c r="F6086" t="s">
        <v>180399</v>
      </c>
      <c r="G6086" t="s">
        <v>164782</v>
      </c>
      <c r="H6086">
        <v>0</v>
      </c>
      <c r="I6086" t="s">
        <v>164738</v>
      </c>
      <c r="J6086" t="s">
        <v>167582</v>
      </c>
      <c r="K6086" t="s">
        <v>178349</v>
      </c>
      <c r="L6086">
        <v>0</v>
      </c>
      <c r="M6086">
        <v>7</v>
      </c>
      <c r="N6086">
        <v>4</v>
      </c>
      <c r="O6086">
        <v>0</v>
      </c>
      <c r="P6086">
        <v>0</v>
      </c>
      <c r="Q6086" t="s">
        <v>165094</v>
      </c>
      <c r="R6086" t="s">
        <v>164943</v>
      </c>
    </row>
    <row r="6087" spans="1:18" x14ac:dyDescent="0.3">
      <c r="A6087">
        <v>382330</v>
      </c>
      <c r="B6087" t="s">
        <v>180400</v>
      </c>
      <c r="C6087" s="1">
        <v>42878</v>
      </c>
      <c r="D6087">
        <v>1</v>
      </c>
      <c r="E6087" t="s">
        <v>180401</v>
      </c>
      <c r="F6087" t="s">
        <v>168657</v>
      </c>
      <c r="G6087" t="s">
        <v>164782</v>
      </c>
      <c r="H6087">
        <v>0</v>
      </c>
      <c r="I6087" t="s">
        <v>165049</v>
      </c>
      <c r="J6087" t="s">
        <v>180402</v>
      </c>
      <c r="K6087" t="s">
        <v>166756</v>
      </c>
      <c r="L6087">
        <v>0</v>
      </c>
      <c r="M6087">
        <v>61</v>
      </c>
      <c r="N6087">
        <v>57</v>
      </c>
      <c r="O6087">
        <v>0</v>
      </c>
      <c r="P6087">
        <v>0</v>
      </c>
      <c r="Q6087" t="s">
        <v>165094</v>
      </c>
      <c r="R6087" t="s">
        <v>164719</v>
      </c>
    </row>
    <row r="6088" spans="1:18" x14ac:dyDescent="0.3">
      <c r="A6088">
        <v>382350</v>
      </c>
      <c r="B6088" t="s">
        <v>180403</v>
      </c>
      <c r="C6088" s="1">
        <v>42305</v>
      </c>
      <c r="D6088">
        <v>1</v>
      </c>
      <c r="E6088" t="s">
        <v>180404</v>
      </c>
      <c r="F6088" t="s">
        <v>180405</v>
      </c>
      <c r="G6088" t="s">
        <v>164767</v>
      </c>
      <c r="H6088">
        <v>0</v>
      </c>
      <c r="I6088" t="s">
        <v>180406</v>
      </c>
      <c r="J6088" t="s">
        <v>166525</v>
      </c>
      <c r="K6088" t="s">
        <v>169672</v>
      </c>
      <c r="L6088">
        <v>0</v>
      </c>
      <c r="M6088">
        <v>122</v>
      </c>
      <c r="N6088">
        <v>71</v>
      </c>
      <c r="O6088">
        <v>0</v>
      </c>
      <c r="P6088">
        <v>0</v>
      </c>
      <c r="Q6088" t="s">
        <v>164795</v>
      </c>
      <c r="R6088" t="s">
        <v>164843</v>
      </c>
    </row>
    <row r="6089" spans="1:18" x14ac:dyDescent="0.3">
      <c r="A6089">
        <v>382360</v>
      </c>
      <c r="B6089" t="s">
        <v>180407</v>
      </c>
      <c r="C6089" s="1">
        <v>42775</v>
      </c>
      <c r="D6089">
        <v>1</v>
      </c>
      <c r="E6089" t="s">
        <v>180408</v>
      </c>
      <c r="F6089" t="s">
        <v>180409</v>
      </c>
      <c r="G6089" t="s">
        <v>164782</v>
      </c>
      <c r="H6089">
        <v>0</v>
      </c>
      <c r="I6089" t="s">
        <v>164738</v>
      </c>
      <c r="J6089" t="s">
        <v>164716</v>
      </c>
      <c r="K6089" t="s">
        <v>180410</v>
      </c>
      <c r="L6089">
        <v>43</v>
      </c>
      <c r="M6089">
        <v>142</v>
      </c>
      <c r="N6089">
        <v>77</v>
      </c>
      <c r="O6089">
        <v>0</v>
      </c>
      <c r="P6089">
        <v>0</v>
      </c>
      <c r="Q6089" t="s">
        <v>165094</v>
      </c>
      <c r="R6089" t="s">
        <v>164805</v>
      </c>
    </row>
    <row r="6090" spans="1:18" x14ac:dyDescent="0.3">
      <c r="A6090">
        <v>382380</v>
      </c>
      <c r="B6090" t="s">
        <v>180411</v>
      </c>
      <c r="C6090" s="1">
        <v>42191</v>
      </c>
      <c r="D6090">
        <v>1</v>
      </c>
      <c r="E6090" t="s">
        <v>180412</v>
      </c>
      <c r="F6090" t="s">
        <v>180412</v>
      </c>
      <c r="G6090" t="s">
        <v>164782</v>
      </c>
      <c r="H6090">
        <v>0</v>
      </c>
      <c r="I6090" t="s">
        <v>165294</v>
      </c>
      <c r="J6090" t="s">
        <v>169954</v>
      </c>
      <c r="K6090" t="s">
        <v>169428</v>
      </c>
      <c r="L6090">
        <v>0</v>
      </c>
      <c r="M6090">
        <v>101</v>
      </c>
      <c r="N6090">
        <v>23</v>
      </c>
      <c r="O6090">
        <v>0</v>
      </c>
      <c r="P6090">
        <v>0</v>
      </c>
      <c r="Q6090" t="s">
        <v>165094</v>
      </c>
      <c r="R6090" t="s">
        <v>164843</v>
      </c>
    </row>
    <row r="6091" spans="1:18" x14ac:dyDescent="0.3">
      <c r="A6091">
        <v>382420</v>
      </c>
      <c r="B6091" t="s">
        <v>180413</v>
      </c>
      <c r="C6091" s="1">
        <v>42432</v>
      </c>
      <c r="D6091">
        <v>1</v>
      </c>
      <c r="E6091" t="s">
        <v>180414</v>
      </c>
      <c r="F6091" t="s">
        <v>171818</v>
      </c>
      <c r="G6091" t="s">
        <v>164782</v>
      </c>
      <c r="H6091">
        <v>16</v>
      </c>
      <c r="I6091" t="s">
        <v>168060</v>
      </c>
      <c r="J6091" t="s">
        <v>164716</v>
      </c>
      <c r="K6091" t="s">
        <v>164717</v>
      </c>
      <c r="L6091">
        <v>21</v>
      </c>
      <c r="M6091">
        <v>120</v>
      </c>
      <c r="N6091">
        <v>126</v>
      </c>
      <c r="O6091">
        <v>0</v>
      </c>
      <c r="P6091">
        <v>0</v>
      </c>
      <c r="Q6091" t="s">
        <v>164795</v>
      </c>
      <c r="R6091" t="s">
        <v>164843</v>
      </c>
    </row>
    <row r="6092" spans="1:18" x14ac:dyDescent="0.3">
      <c r="A6092">
        <v>382480</v>
      </c>
      <c r="B6092" t="s">
        <v>180415</v>
      </c>
      <c r="C6092" s="1">
        <v>42202</v>
      </c>
      <c r="D6092">
        <v>1</v>
      </c>
      <c r="E6092" t="s">
        <v>166006</v>
      </c>
      <c r="F6092" t="s">
        <v>166006</v>
      </c>
      <c r="G6092" t="s">
        <v>164714</v>
      </c>
      <c r="H6092">
        <v>0</v>
      </c>
      <c r="I6092" t="s">
        <v>164880</v>
      </c>
      <c r="J6092" t="s">
        <v>170973</v>
      </c>
      <c r="K6092" t="s">
        <v>171403</v>
      </c>
      <c r="L6092">
        <v>0</v>
      </c>
      <c r="M6092">
        <v>82</v>
      </c>
      <c r="N6092">
        <v>40</v>
      </c>
      <c r="O6092">
        <v>0</v>
      </c>
      <c r="P6092">
        <v>0</v>
      </c>
      <c r="Q6092" t="s">
        <v>165094</v>
      </c>
      <c r="R6092" t="s">
        <v>164722</v>
      </c>
    </row>
    <row r="6093" spans="1:18" x14ac:dyDescent="0.3">
      <c r="A6093">
        <v>382490</v>
      </c>
      <c r="B6093" t="s">
        <v>180416</v>
      </c>
      <c r="C6093" s="1">
        <v>42234</v>
      </c>
      <c r="D6093">
        <v>1</v>
      </c>
      <c r="E6093" t="s">
        <v>180417</v>
      </c>
      <c r="F6093" t="s">
        <v>180417</v>
      </c>
      <c r="G6093" t="s">
        <v>164767</v>
      </c>
      <c r="H6093">
        <v>0</v>
      </c>
      <c r="I6093" t="s">
        <v>167544</v>
      </c>
      <c r="J6093" t="s">
        <v>165854</v>
      </c>
      <c r="K6093" t="s">
        <v>180418</v>
      </c>
      <c r="L6093">
        <v>44</v>
      </c>
      <c r="M6093">
        <v>5715</v>
      </c>
      <c r="N6093">
        <v>352</v>
      </c>
      <c r="O6093">
        <v>147</v>
      </c>
      <c r="P6093">
        <v>141</v>
      </c>
      <c r="Q6093" t="s">
        <v>164801</v>
      </c>
      <c r="R6093" t="s">
        <v>164745</v>
      </c>
    </row>
    <row r="6094" spans="1:18" x14ac:dyDescent="0.3">
      <c r="A6094">
        <v>382570</v>
      </c>
      <c r="B6094" t="s">
        <v>180419</v>
      </c>
      <c r="C6094" s="1">
        <v>42179</v>
      </c>
      <c r="D6094">
        <v>1</v>
      </c>
      <c r="E6094" t="s">
        <v>180420</v>
      </c>
      <c r="F6094" t="s">
        <v>180420</v>
      </c>
      <c r="G6094" t="s">
        <v>164782</v>
      </c>
      <c r="H6094">
        <v>0</v>
      </c>
      <c r="I6094" t="s">
        <v>165363</v>
      </c>
      <c r="J6094" t="s">
        <v>166525</v>
      </c>
      <c r="K6094" t="s">
        <v>170948</v>
      </c>
      <c r="L6094">
        <v>0</v>
      </c>
      <c r="M6094">
        <v>79</v>
      </c>
      <c r="N6094">
        <v>76</v>
      </c>
      <c r="O6094">
        <v>0</v>
      </c>
      <c r="P6094">
        <v>0</v>
      </c>
      <c r="Q6094" t="s">
        <v>164828</v>
      </c>
      <c r="R6094" t="s">
        <v>165170</v>
      </c>
    </row>
    <row r="6095" spans="1:18" x14ac:dyDescent="0.3">
      <c r="A6095">
        <v>382880</v>
      </c>
      <c r="B6095" t="s">
        <v>180421</v>
      </c>
      <c r="C6095" s="1">
        <v>42535</v>
      </c>
      <c r="D6095">
        <v>1</v>
      </c>
      <c r="E6095" t="s">
        <v>180422</v>
      </c>
      <c r="F6095" t="s">
        <v>171818</v>
      </c>
      <c r="G6095" t="s">
        <v>164714</v>
      </c>
      <c r="H6095">
        <v>0</v>
      </c>
      <c r="I6095" t="s">
        <v>164792</v>
      </c>
      <c r="J6095" t="s">
        <v>164826</v>
      </c>
      <c r="K6095" t="s">
        <v>180423</v>
      </c>
      <c r="L6095">
        <v>0</v>
      </c>
      <c r="M6095">
        <v>16</v>
      </c>
      <c r="N6095">
        <v>25</v>
      </c>
      <c r="O6095">
        <v>0</v>
      </c>
      <c r="P6095">
        <v>0</v>
      </c>
      <c r="Q6095" t="s">
        <v>165094</v>
      </c>
      <c r="R6095" t="s">
        <v>164843</v>
      </c>
    </row>
    <row r="6096" spans="1:18" x14ac:dyDescent="0.3">
      <c r="A6096">
        <v>382890</v>
      </c>
      <c r="B6096" t="s">
        <v>180424</v>
      </c>
      <c r="C6096" s="1">
        <v>42271</v>
      </c>
      <c r="D6096">
        <v>1</v>
      </c>
      <c r="E6096" t="s">
        <v>165255</v>
      </c>
      <c r="F6096" t="s">
        <v>165255</v>
      </c>
      <c r="G6096" t="s">
        <v>164782</v>
      </c>
      <c r="H6096">
        <v>12</v>
      </c>
      <c r="I6096" t="s">
        <v>165068</v>
      </c>
      <c r="J6096" t="s">
        <v>164846</v>
      </c>
      <c r="K6096" t="s">
        <v>180425</v>
      </c>
      <c r="L6096">
        <v>96</v>
      </c>
      <c r="M6096">
        <v>489</v>
      </c>
      <c r="N6096">
        <v>198</v>
      </c>
      <c r="O6096">
        <v>0</v>
      </c>
      <c r="P6096">
        <v>0</v>
      </c>
      <c r="Q6096" t="s">
        <v>164810</v>
      </c>
      <c r="R6096" t="s">
        <v>164843</v>
      </c>
    </row>
    <row r="6097" spans="1:18" x14ac:dyDescent="0.3">
      <c r="A6097">
        <v>382900</v>
      </c>
      <c r="B6097" t="s">
        <v>180426</v>
      </c>
      <c r="C6097" s="1">
        <v>42354</v>
      </c>
      <c r="D6097">
        <v>1</v>
      </c>
      <c r="E6097" t="s">
        <v>165255</v>
      </c>
      <c r="F6097" t="s">
        <v>165255</v>
      </c>
      <c r="G6097" t="s">
        <v>164782</v>
      </c>
      <c r="H6097">
        <v>12</v>
      </c>
      <c r="I6097" t="s">
        <v>165380</v>
      </c>
      <c r="J6097" t="s">
        <v>164846</v>
      </c>
      <c r="K6097" t="s">
        <v>180427</v>
      </c>
      <c r="L6097">
        <v>28</v>
      </c>
      <c r="M6097">
        <v>884</v>
      </c>
      <c r="N6097">
        <v>259</v>
      </c>
      <c r="O6097">
        <v>0</v>
      </c>
      <c r="P6097">
        <v>0</v>
      </c>
      <c r="Q6097" t="s">
        <v>164810</v>
      </c>
      <c r="R6097" t="s">
        <v>164843</v>
      </c>
    </row>
    <row r="6098" spans="1:18" x14ac:dyDescent="0.3">
      <c r="A6098">
        <v>382920</v>
      </c>
      <c r="B6098" t="s">
        <v>180428</v>
      </c>
      <c r="C6098" s="1">
        <v>42208</v>
      </c>
      <c r="D6098">
        <v>1</v>
      </c>
      <c r="E6098" t="s">
        <v>172197</v>
      </c>
      <c r="F6098" t="s">
        <v>172198</v>
      </c>
      <c r="G6098" t="s">
        <v>164767</v>
      </c>
      <c r="H6098">
        <v>0</v>
      </c>
      <c r="I6098" t="s">
        <v>165380</v>
      </c>
      <c r="J6098" t="s">
        <v>165103</v>
      </c>
      <c r="K6098" t="s">
        <v>168236</v>
      </c>
      <c r="L6098">
        <v>17</v>
      </c>
      <c r="M6098">
        <v>56</v>
      </c>
      <c r="N6098">
        <v>14</v>
      </c>
      <c r="O6098">
        <v>0</v>
      </c>
      <c r="P6098">
        <v>0</v>
      </c>
      <c r="Q6098" t="s">
        <v>165094</v>
      </c>
      <c r="R6098" t="s">
        <v>164722</v>
      </c>
    </row>
    <row r="6099" spans="1:18" x14ac:dyDescent="0.3">
      <c r="A6099">
        <v>383010</v>
      </c>
      <c r="B6099" t="s">
        <v>180429</v>
      </c>
      <c r="C6099" s="1">
        <v>42191</v>
      </c>
      <c r="D6099">
        <v>1</v>
      </c>
      <c r="E6099" t="s">
        <v>180430</v>
      </c>
      <c r="F6099" t="s">
        <v>180430</v>
      </c>
      <c r="G6099" t="s">
        <v>164782</v>
      </c>
      <c r="H6099">
        <v>0</v>
      </c>
      <c r="I6099" t="s">
        <v>164738</v>
      </c>
      <c r="J6099" t="s">
        <v>168591</v>
      </c>
      <c r="K6099" t="s">
        <v>169849</v>
      </c>
      <c r="L6099">
        <v>0</v>
      </c>
      <c r="M6099">
        <v>13</v>
      </c>
      <c r="N6099">
        <v>2</v>
      </c>
      <c r="O6099">
        <v>0</v>
      </c>
      <c r="P6099">
        <v>0</v>
      </c>
      <c r="Q6099" t="s">
        <v>165094</v>
      </c>
      <c r="R6099" t="s">
        <v>164817</v>
      </c>
    </row>
    <row r="6100" spans="1:18" x14ac:dyDescent="0.3">
      <c r="A6100">
        <v>383020</v>
      </c>
      <c r="B6100" t="s">
        <v>180431</v>
      </c>
      <c r="C6100" s="1">
        <v>42377</v>
      </c>
      <c r="D6100">
        <v>1</v>
      </c>
      <c r="E6100" t="s">
        <v>180432</v>
      </c>
      <c r="F6100" t="s">
        <v>180433</v>
      </c>
      <c r="G6100" t="s">
        <v>164782</v>
      </c>
      <c r="H6100">
        <v>0</v>
      </c>
      <c r="I6100" t="s">
        <v>165039</v>
      </c>
      <c r="J6100" t="s">
        <v>180434</v>
      </c>
      <c r="K6100" t="s">
        <v>171293</v>
      </c>
      <c r="L6100">
        <v>5</v>
      </c>
      <c r="M6100">
        <v>7</v>
      </c>
      <c r="N6100">
        <v>6</v>
      </c>
      <c r="O6100">
        <v>0</v>
      </c>
      <c r="P6100">
        <v>0</v>
      </c>
      <c r="Q6100" t="s">
        <v>165094</v>
      </c>
      <c r="R6100" t="s">
        <v>164817</v>
      </c>
    </row>
    <row r="6101" spans="1:18" x14ac:dyDescent="0.3">
      <c r="A6101">
        <v>383080</v>
      </c>
      <c r="B6101" t="s">
        <v>180435</v>
      </c>
      <c r="C6101" s="1">
        <v>42214</v>
      </c>
      <c r="D6101">
        <v>1</v>
      </c>
      <c r="E6101" t="s">
        <v>174279</v>
      </c>
      <c r="F6101" t="s">
        <v>174279</v>
      </c>
      <c r="G6101" t="s">
        <v>164782</v>
      </c>
      <c r="H6101">
        <v>0</v>
      </c>
      <c r="I6101" t="s">
        <v>165302</v>
      </c>
      <c r="J6101" t="s">
        <v>180436</v>
      </c>
      <c r="K6101" t="s">
        <v>180437</v>
      </c>
      <c r="L6101">
        <v>0</v>
      </c>
      <c r="M6101">
        <v>11952</v>
      </c>
      <c r="N6101">
        <v>2209</v>
      </c>
      <c r="O6101">
        <v>1055</v>
      </c>
      <c r="P6101">
        <v>107</v>
      </c>
      <c r="Q6101" t="s">
        <v>164853</v>
      </c>
      <c r="R6101" t="s">
        <v>164745</v>
      </c>
    </row>
    <row r="6102" spans="1:18" x14ac:dyDescent="0.3">
      <c r="A6102">
        <v>383100</v>
      </c>
      <c r="B6102" t="s">
        <v>180438</v>
      </c>
      <c r="C6102" s="1">
        <v>42185</v>
      </c>
      <c r="D6102">
        <v>1</v>
      </c>
      <c r="E6102" t="s">
        <v>180439</v>
      </c>
      <c r="F6102" t="s">
        <v>175430</v>
      </c>
      <c r="G6102" t="s">
        <v>164782</v>
      </c>
      <c r="H6102">
        <v>0</v>
      </c>
      <c r="I6102" t="s">
        <v>164738</v>
      </c>
      <c r="J6102" t="s">
        <v>164826</v>
      </c>
      <c r="K6102" t="s">
        <v>180440</v>
      </c>
      <c r="L6102">
        <v>0</v>
      </c>
      <c r="M6102">
        <v>42</v>
      </c>
      <c r="N6102">
        <v>2</v>
      </c>
      <c r="O6102">
        <v>0</v>
      </c>
      <c r="P6102">
        <v>0</v>
      </c>
      <c r="Q6102" t="s">
        <v>165094</v>
      </c>
      <c r="R6102" t="s">
        <v>164722</v>
      </c>
    </row>
    <row r="6103" spans="1:18" x14ac:dyDescent="0.3">
      <c r="A6103">
        <v>383120</v>
      </c>
      <c r="B6103" t="s">
        <v>180441</v>
      </c>
      <c r="C6103" s="1">
        <v>42221</v>
      </c>
      <c r="D6103">
        <v>1</v>
      </c>
      <c r="E6103" t="s">
        <v>180442</v>
      </c>
      <c r="F6103" t="s">
        <v>180442</v>
      </c>
      <c r="G6103" t="s">
        <v>164782</v>
      </c>
      <c r="H6103">
        <v>0</v>
      </c>
      <c r="I6103" t="s">
        <v>180443</v>
      </c>
      <c r="J6103" t="s">
        <v>180444</v>
      </c>
      <c r="K6103" t="s">
        <v>173912</v>
      </c>
      <c r="L6103">
        <v>0</v>
      </c>
      <c r="M6103">
        <v>11061</v>
      </c>
      <c r="N6103">
        <v>2777</v>
      </c>
      <c r="O6103">
        <v>495</v>
      </c>
      <c r="P6103">
        <v>739</v>
      </c>
      <c r="Q6103" t="s">
        <v>164801</v>
      </c>
      <c r="R6103" t="s">
        <v>164805</v>
      </c>
    </row>
    <row r="6104" spans="1:18" x14ac:dyDescent="0.3">
      <c r="A6104">
        <v>383150</v>
      </c>
      <c r="B6104" t="s">
        <v>180445</v>
      </c>
      <c r="C6104" s="1">
        <v>42521</v>
      </c>
      <c r="D6104">
        <v>1</v>
      </c>
      <c r="E6104" t="s">
        <v>164982</v>
      </c>
      <c r="F6104" t="s">
        <v>165420</v>
      </c>
      <c r="G6104" t="s">
        <v>165159</v>
      </c>
      <c r="H6104">
        <v>18</v>
      </c>
      <c r="I6104" t="s">
        <v>180446</v>
      </c>
      <c r="J6104" t="s">
        <v>164716</v>
      </c>
      <c r="K6104" t="s">
        <v>180447</v>
      </c>
      <c r="L6104">
        <v>57</v>
      </c>
      <c r="M6104">
        <v>3513</v>
      </c>
      <c r="N6104">
        <v>1415</v>
      </c>
      <c r="O6104">
        <v>1725</v>
      </c>
      <c r="P6104">
        <v>533</v>
      </c>
      <c r="Q6104" t="s">
        <v>164872</v>
      </c>
      <c r="R6104" t="s">
        <v>165924</v>
      </c>
    </row>
    <row r="6105" spans="1:18" x14ac:dyDescent="0.3">
      <c r="A6105">
        <v>383180</v>
      </c>
      <c r="B6105" t="s">
        <v>180448</v>
      </c>
      <c r="C6105" s="1">
        <v>42521</v>
      </c>
      <c r="D6105">
        <v>1</v>
      </c>
      <c r="E6105" t="s">
        <v>164982</v>
      </c>
      <c r="F6105" t="s">
        <v>165420</v>
      </c>
      <c r="G6105" t="s">
        <v>165159</v>
      </c>
      <c r="H6105">
        <v>18</v>
      </c>
      <c r="I6105" t="s">
        <v>180446</v>
      </c>
      <c r="J6105" t="s">
        <v>164716</v>
      </c>
      <c r="K6105" t="s">
        <v>166921</v>
      </c>
      <c r="L6105">
        <v>35</v>
      </c>
      <c r="M6105">
        <v>788</v>
      </c>
      <c r="N6105">
        <v>401</v>
      </c>
      <c r="O6105">
        <v>184</v>
      </c>
      <c r="P6105">
        <v>184</v>
      </c>
      <c r="Q6105" t="s">
        <v>164872</v>
      </c>
      <c r="R6105" t="s">
        <v>165924</v>
      </c>
    </row>
    <row r="6106" spans="1:18" x14ac:dyDescent="0.3">
      <c r="A6106">
        <v>383190</v>
      </c>
      <c r="B6106" t="s">
        <v>180449</v>
      </c>
      <c r="C6106" s="1">
        <v>42188</v>
      </c>
      <c r="D6106">
        <v>1</v>
      </c>
      <c r="E6106" t="s">
        <v>180450</v>
      </c>
      <c r="F6106" t="s">
        <v>180450</v>
      </c>
      <c r="G6106" t="s">
        <v>164782</v>
      </c>
      <c r="H6106">
        <v>0</v>
      </c>
      <c r="I6106" t="s">
        <v>164738</v>
      </c>
      <c r="J6106" t="s">
        <v>164916</v>
      </c>
      <c r="K6106" t="s">
        <v>165782</v>
      </c>
      <c r="L6106">
        <v>0</v>
      </c>
      <c r="M6106">
        <v>14</v>
      </c>
      <c r="N6106">
        <v>0</v>
      </c>
      <c r="O6106">
        <v>0</v>
      </c>
      <c r="P6106">
        <v>0</v>
      </c>
      <c r="Q6106" t="s">
        <v>165094</v>
      </c>
      <c r="R6106" t="s">
        <v>164722</v>
      </c>
    </row>
    <row r="6107" spans="1:18" x14ac:dyDescent="0.3">
      <c r="A6107">
        <v>383230</v>
      </c>
      <c r="B6107" t="s">
        <v>180451</v>
      </c>
      <c r="C6107" s="1">
        <v>42706</v>
      </c>
      <c r="D6107">
        <v>1</v>
      </c>
      <c r="E6107" t="s">
        <v>180452</v>
      </c>
      <c r="F6107" t="s">
        <v>170928</v>
      </c>
      <c r="G6107" t="s">
        <v>164714</v>
      </c>
      <c r="H6107">
        <v>0</v>
      </c>
      <c r="I6107" t="s">
        <v>175300</v>
      </c>
      <c r="J6107" t="s">
        <v>167650</v>
      </c>
      <c r="K6107" t="s">
        <v>180453</v>
      </c>
      <c r="L6107">
        <v>10</v>
      </c>
      <c r="M6107">
        <v>1421</v>
      </c>
      <c r="N6107">
        <v>491</v>
      </c>
      <c r="O6107">
        <v>184</v>
      </c>
      <c r="P6107">
        <v>184</v>
      </c>
      <c r="Q6107" t="s">
        <v>164810</v>
      </c>
      <c r="R6107" t="s">
        <v>172833</v>
      </c>
    </row>
    <row r="6108" spans="1:18" x14ac:dyDescent="0.3">
      <c r="A6108">
        <v>383240</v>
      </c>
      <c r="B6108" t="s">
        <v>180454</v>
      </c>
      <c r="C6108" s="1">
        <v>42328</v>
      </c>
      <c r="D6108">
        <v>1</v>
      </c>
      <c r="E6108" t="s">
        <v>180455</v>
      </c>
      <c r="F6108" t="s">
        <v>180455</v>
      </c>
      <c r="G6108" t="s">
        <v>164714</v>
      </c>
      <c r="H6108">
        <v>0</v>
      </c>
      <c r="I6108" t="s">
        <v>169137</v>
      </c>
      <c r="J6108" t="s">
        <v>166229</v>
      </c>
      <c r="K6108" t="s">
        <v>166823</v>
      </c>
      <c r="L6108">
        <v>25</v>
      </c>
      <c r="M6108">
        <v>11</v>
      </c>
      <c r="N6108">
        <v>14</v>
      </c>
      <c r="O6108">
        <v>0</v>
      </c>
      <c r="P6108">
        <v>0</v>
      </c>
      <c r="Q6108" t="s">
        <v>165094</v>
      </c>
      <c r="R6108" t="s">
        <v>165794</v>
      </c>
    </row>
    <row r="6109" spans="1:18" x14ac:dyDescent="0.3">
      <c r="A6109">
        <v>383270</v>
      </c>
      <c r="B6109" t="s">
        <v>180456</v>
      </c>
      <c r="C6109" s="1">
        <v>42612</v>
      </c>
      <c r="D6109">
        <v>1</v>
      </c>
      <c r="E6109" t="s">
        <v>180457</v>
      </c>
      <c r="F6109" t="s">
        <v>168264</v>
      </c>
      <c r="G6109" t="s">
        <v>164714</v>
      </c>
      <c r="H6109">
        <v>0</v>
      </c>
      <c r="I6109" t="s">
        <v>165351</v>
      </c>
      <c r="J6109" t="s">
        <v>165940</v>
      </c>
      <c r="K6109" t="s">
        <v>166931</v>
      </c>
      <c r="L6109">
        <v>13</v>
      </c>
      <c r="M6109">
        <v>737</v>
      </c>
      <c r="N6109">
        <v>48</v>
      </c>
      <c r="O6109">
        <v>20</v>
      </c>
      <c r="P6109">
        <v>20</v>
      </c>
      <c r="Q6109" t="s">
        <v>164810</v>
      </c>
      <c r="R6109" t="s">
        <v>165924</v>
      </c>
    </row>
    <row r="6110" spans="1:18" x14ac:dyDescent="0.3">
      <c r="A6110">
        <v>383330</v>
      </c>
      <c r="B6110" t="s">
        <v>180458</v>
      </c>
      <c r="C6110" s="1">
        <v>42192</v>
      </c>
      <c r="D6110">
        <v>1</v>
      </c>
      <c r="E6110" t="s">
        <v>180459</v>
      </c>
      <c r="F6110" t="s">
        <v>180460</v>
      </c>
      <c r="G6110" t="s">
        <v>164782</v>
      </c>
      <c r="H6110">
        <v>0</v>
      </c>
      <c r="I6110" t="s">
        <v>166495</v>
      </c>
      <c r="J6110" t="s">
        <v>164813</v>
      </c>
      <c r="K6110" t="s">
        <v>171699</v>
      </c>
      <c r="L6110">
        <v>14</v>
      </c>
      <c r="M6110">
        <v>159</v>
      </c>
      <c r="N6110">
        <v>97</v>
      </c>
      <c r="O6110">
        <v>212</v>
      </c>
      <c r="P6110">
        <v>212</v>
      </c>
      <c r="Q6110" t="s">
        <v>164872</v>
      </c>
      <c r="R6110" t="s">
        <v>165794</v>
      </c>
    </row>
    <row r="6111" spans="1:18" x14ac:dyDescent="0.3">
      <c r="A6111">
        <v>383460</v>
      </c>
      <c r="B6111" t="s">
        <v>180461</v>
      </c>
      <c r="C6111" s="1">
        <v>42307</v>
      </c>
      <c r="D6111">
        <v>1</v>
      </c>
      <c r="E6111" t="s">
        <v>180462</v>
      </c>
      <c r="F6111" t="s">
        <v>171026</v>
      </c>
      <c r="G6111" t="s">
        <v>164714</v>
      </c>
      <c r="H6111">
        <v>0</v>
      </c>
      <c r="I6111" t="s">
        <v>166495</v>
      </c>
      <c r="J6111" t="s">
        <v>165940</v>
      </c>
      <c r="K6111" t="s">
        <v>168473</v>
      </c>
      <c r="L6111">
        <v>21</v>
      </c>
      <c r="M6111">
        <v>286</v>
      </c>
      <c r="N6111">
        <v>37</v>
      </c>
      <c r="O6111">
        <v>744</v>
      </c>
      <c r="P6111">
        <v>744</v>
      </c>
      <c r="Q6111" t="s">
        <v>164828</v>
      </c>
      <c r="R6111" t="s">
        <v>164929</v>
      </c>
    </row>
    <row r="6112" spans="1:18" x14ac:dyDescent="0.3">
      <c r="A6112">
        <v>383520</v>
      </c>
      <c r="B6112" t="s">
        <v>180463</v>
      </c>
      <c r="C6112" s="1">
        <v>42192</v>
      </c>
      <c r="D6112">
        <v>1</v>
      </c>
      <c r="E6112" t="s">
        <v>179638</v>
      </c>
      <c r="F6112" t="s">
        <v>179638</v>
      </c>
      <c r="G6112" t="s">
        <v>164782</v>
      </c>
      <c r="H6112">
        <v>0</v>
      </c>
      <c r="I6112" t="s">
        <v>165049</v>
      </c>
      <c r="J6112" t="s">
        <v>166121</v>
      </c>
      <c r="K6112" t="s">
        <v>167857</v>
      </c>
      <c r="L6112">
        <v>0</v>
      </c>
      <c r="M6112">
        <v>39</v>
      </c>
      <c r="N6112">
        <v>27</v>
      </c>
      <c r="O6112">
        <v>342</v>
      </c>
      <c r="P6112">
        <v>342</v>
      </c>
      <c r="Q6112" t="s">
        <v>164828</v>
      </c>
      <c r="R6112" t="s">
        <v>164722</v>
      </c>
    </row>
    <row r="6113" spans="1:18" x14ac:dyDescent="0.3">
      <c r="A6113">
        <v>383530</v>
      </c>
      <c r="B6113" t="s">
        <v>180464</v>
      </c>
      <c r="C6113" s="1">
        <v>42202</v>
      </c>
      <c r="D6113">
        <v>1</v>
      </c>
      <c r="E6113" t="s">
        <v>180465</v>
      </c>
      <c r="F6113" t="s">
        <v>180465</v>
      </c>
      <c r="G6113" t="s">
        <v>164782</v>
      </c>
      <c r="H6113">
        <v>0</v>
      </c>
      <c r="I6113" t="s">
        <v>175772</v>
      </c>
      <c r="J6113" t="s">
        <v>165103</v>
      </c>
      <c r="K6113" t="s">
        <v>180466</v>
      </c>
      <c r="L6113">
        <v>0</v>
      </c>
      <c r="M6113">
        <v>4</v>
      </c>
      <c r="N6113">
        <v>7</v>
      </c>
      <c r="O6113">
        <v>0</v>
      </c>
      <c r="P6113">
        <v>0</v>
      </c>
      <c r="Q6113" t="s">
        <v>165094</v>
      </c>
      <c r="R6113" t="s">
        <v>164722</v>
      </c>
    </row>
    <row r="6114" spans="1:18" x14ac:dyDescent="0.3">
      <c r="A6114">
        <v>383540</v>
      </c>
      <c r="B6114" t="s">
        <v>180467</v>
      </c>
      <c r="C6114" s="1">
        <v>42221</v>
      </c>
      <c r="D6114">
        <v>1</v>
      </c>
      <c r="E6114" t="s">
        <v>180468</v>
      </c>
      <c r="F6114" t="s">
        <v>180468</v>
      </c>
      <c r="G6114" t="s">
        <v>164714</v>
      </c>
      <c r="H6114">
        <v>0</v>
      </c>
      <c r="I6114" t="s">
        <v>180469</v>
      </c>
      <c r="J6114" t="s">
        <v>166219</v>
      </c>
      <c r="K6114" t="s">
        <v>168954</v>
      </c>
      <c r="L6114">
        <v>7</v>
      </c>
      <c r="M6114">
        <v>20</v>
      </c>
      <c r="N6114">
        <v>6</v>
      </c>
      <c r="O6114">
        <v>0</v>
      </c>
      <c r="P6114">
        <v>0</v>
      </c>
      <c r="Q6114" t="s">
        <v>165094</v>
      </c>
      <c r="R6114" t="s">
        <v>164722</v>
      </c>
    </row>
    <row r="6115" spans="1:18" x14ac:dyDescent="0.3">
      <c r="A6115">
        <v>383560</v>
      </c>
      <c r="B6115" t="s">
        <v>180470</v>
      </c>
      <c r="C6115" s="1">
        <v>42201</v>
      </c>
      <c r="D6115">
        <v>1</v>
      </c>
      <c r="E6115" t="s">
        <v>180471</v>
      </c>
      <c r="F6115" t="s">
        <v>180471</v>
      </c>
      <c r="G6115" t="s">
        <v>164782</v>
      </c>
      <c r="H6115">
        <v>0</v>
      </c>
      <c r="I6115" t="s">
        <v>165049</v>
      </c>
      <c r="J6115" t="s">
        <v>165940</v>
      </c>
      <c r="K6115" t="s">
        <v>180472</v>
      </c>
      <c r="L6115">
        <v>0</v>
      </c>
      <c r="M6115">
        <v>79</v>
      </c>
      <c r="N6115">
        <v>75</v>
      </c>
      <c r="O6115">
        <v>379</v>
      </c>
      <c r="P6115">
        <v>379</v>
      </c>
      <c r="Q6115" t="s">
        <v>164828</v>
      </c>
      <c r="R6115" t="s">
        <v>166942</v>
      </c>
    </row>
    <row r="6116" spans="1:18" x14ac:dyDescent="0.3">
      <c r="A6116">
        <v>383580</v>
      </c>
      <c r="B6116" t="s">
        <v>180473</v>
      </c>
      <c r="C6116" s="1">
        <v>42493</v>
      </c>
      <c r="D6116">
        <v>1</v>
      </c>
      <c r="E6116" t="s">
        <v>180474</v>
      </c>
      <c r="F6116" t="s">
        <v>180474</v>
      </c>
      <c r="G6116" t="s">
        <v>164782</v>
      </c>
      <c r="H6116">
        <v>0</v>
      </c>
      <c r="I6116" t="s">
        <v>166495</v>
      </c>
      <c r="J6116" t="s">
        <v>168313</v>
      </c>
      <c r="K6116" t="s">
        <v>168273</v>
      </c>
      <c r="L6116">
        <v>9</v>
      </c>
      <c r="M6116">
        <v>927</v>
      </c>
      <c r="N6116">
        <v>364</v>
      </c>
      <c r="O6116">
        <v>205</v>
      </c>
      <c r="P6116">
        <v>214</v>
      </c>
      <c r="Q6116" t="s">
        <v>164801</v>
      </c>
      <c r="R6116" t="s">
        <v>166096</v>
      </c>
    </row>
    <row r="6117" spans="1:18" x14ac:dyDescent="0.3">
      <c r="A6117">
        <v>383590</v>
      </c>
      <c r="B6117" t="s">
        <v>180475</v>
      </c>
      <c r="C6117" s="1">
        <v>42230</v>
      </c>
      <c r="D6117">
        <v>1</v>
      </c>
      <c r="E6117" t="s">
        <v>180476</v>
      </c>
      <c r="F6117" t="s">
        <v>180476</v>
      </c>
      <c r="G6117" t="s">
        <v>164767</v>
      </c>
      <c r="H6117">
        <v>0</v>
      </c>
      <c r="I6117" t="s">
        <v>168888</v>
      </c>
      <c r="J6117" t="s">
        <v>165487</v>
      </c>
      <c r="K6117" t="s">
        <v>165487</v>
      </c>
      <c r="L6117">
        <v>0</v>
      </c>
      <c r="M6117">
        <v>15</v>
      </c>
      <c r="N6117">
        <v>10</v>
      </c>
      <c r="O6117">
        <v>0</v>
      </c>
      <c r="P6117">
        <v>0</v>
      </c>
      <c r="Q6117" t="s">
        <v>165094</v>
      </c>
      <c r="R6117" t="s">
        <v>164843</v>
      </c>
    </row>
    <row r="6118" spans="1:18" x14ac:dyDescent="0.3">
      <c r="A6118">
        <v>383620</v>
      </c>
      <c r="B6118" t="s">
        <v>180477</v>
      </c>
      <c r="C6118" s="1">
        <v>42193</v>
      </c>
      <c r="D6118">
        <v>1</v>
      </c>
      <c r="E6118" t="s">
        <v>180478</v>
      </c>
      <c r="F6118" t="s">
        <v>180478</v>
      </c>
      <c r="G6118" t="s">
        <v>164767</v>
      </c>
      <c r="H6118">
        <v>0</v>
      </c>
      <c r="I6118" t="s">
        <v>165363</v>
      </c>
      <c r="J6118" t="s">
        <v>165097</v>
      </c>
      <c r="K6118" t="s">
        <v>180479</v>
      </c>
      <c r="L6118">
        <v>0</v>
      </c>
      <c r="M6118">
        <v>6</v>
      </c>
      <c r="N6118">
        <v>19</v>
      </c>
      <c r="O6118">
        <v>0</v>
      </c>
      <c r="P6118">
        <v>0</v>
      </c>
      <c r="Q6118" t="s">
        <v>165094</v>
      </c>
      <c r="R6118" t="s">
        <v>164943</v>
      </c>
    </row>
    <row r="6119" spans="1:18" x14ac:dyDescent="0.3">
      <c r="A6119">
        <v>383630</v>
      </c>
      <c r="B6119" t="s">
        <v>180480</v>
      </c>
      <c r="C6119" s="1">
        <v>42200</v>
      </c>
      <c r="D6119">
        <v>1</v>
      </c>
      <c r="E6119" t="s">
        <v>180481</v>
      </c>
      <c r="F6119" t="s">
        <v>180481</v>
      </c>
      <c r="G6119" t="s">
        <v>164782</v>
      </c>
      <c r="H6119">
        <v>0</v>
      </c>
      <c r="I6119" t="s">
        <v>165899</v>
      </c>
      <c r="J6119" t="s">
        <v>166525</v>
      </c>
      <c r="K6119" t="s">
        <v>166272</v>
      </c>
      <c r="L6119">
        <v>34</v>
      </c>
      <c r="M6119">
        <v>35</v>
      </c>
      <c r="N6119">
        <v>12</v>
      </c>
      <c r="O6119">
        <v>0</v>
      </c>
      <c r="P6119">
        <v>0</v>
      </c>
      <c r="Q6119" t="s">
        <v>165094</v>
      </c>
      <c r="R6119" t="s">
        <v>164943</v>
      </c>
    </row>
    <row r="6120" spans="1:18" x14ac:dyDescent="0.3">
      <c r="A6120">
        <v>383670</v>
      </c>
      <c r="B6120" t="s">
        <v>180482</v>
      </c>
      <c r="C6120" s="1">
        <v>42188</v>
      </c>
      <c r="D6120">
        <v>1</v>
      </c>
      <c r="E6120" t="s">
        <v>170264</v>
      </c>
      <c r="F6120" t="s">
        <v>170264</v>
      </c>
      <c r="G6120" t="s">
        <v>164714</v>
      </c>
      <c r="H6120">
        <v>0</v>
      </c>
      <c r="I6120" t="s">
        <v>164738</v>
      </c>
      <c r="J6120" t="s">
        <v>164916</v>
      </c>
      <c r="K6120" t="s">
        <v>176208</v>
      </c>
      <c r="L6120">
        <v>14</v>
      </c>
      <c r="M6120">
        <v>26</v>
      </c>
      <c r="N6120">
        <v>9</v>
      </c>
      <c r="O6120">
        <v>0</v>
      </c>
      <c r="P6120">
        <v>0</v>
      </c>
      <c r="Q6120" t="s">
        <v>165094</v>
      </c>
      <c r="R6120" t="s">
        <v>165798</v>
      </c>
    </row>
    <row r="6121" spans="1:18" x14ac:dyDescent="0.3">
      <c r="A6121">
        <v>383690</v>
      </c>
      <c r="B6121" t="s">
        <v>180483</v>
      </c>
      <c r="C6121" s="1">
        <v>42300</v>
      </c>
      <c r="D6121">
        <v>1</v>
      </c>
      <c r="E6121" t="s">
        <v>180484</v>
      </c>
      <c r="F6121" t="s">
        <v>180484</v>
      </c>
      <c r="G6121" t="s">
        <v>164714</v>
      </c>
      <c r="H6121">
        <v>0</v>
      </c>
      <c r="I6121" t="s">
        <v>166495</v>
      </c>
      <c r="J6121" t="s">
        <v>165940</v>
      </c>
      <c r="K6121" t="s">
        <v>180485</v>
      </c>
      <c r="L6121">
        <v>37</v>
      </c>
      <c r="M6121">
        <v>128</v>
      </c>
      <c r="N6121">
        <v>25</v>
      </c>
      <c r="O6121">
        <v>11</v>
      </c>
      <c r="P6121">
        <v>11</v>
      </c>
      <c r="Q6121" t="s">
        <v>165094</v>
      </c>
      <c r="R6121" t="s">
        <v>164796</v>
      </c>
    </row>
    <row r="6122" spans="1:18" x14ac:dyDescent="0.3">
      <c r="A6122">
        <v>383700</v>
      </c>
      <c r="B6122" t="s">
        <v>180486</v>
      </c>
      <c r="C6122" s="1">
        <v>42212</v>
      </c>
      <c r="D6122">
        <v>1</v>
      </c>
      <c r="E6122" t="s">
        <v>176234</v>
      </c>
      <c r="F6122" t="s">
        <v>176234</v>
      </c>
      <c r="G6122" t="s">
        <v>164782</v>
      </c>
      <c r="H6122">
        <v>0</v>
      </c>
      <c r="I6122" t="s">
        <v>167707</v>
      </c>
      <c r="J6122" t="s">
        <v>165045</v>
      </c>
      <c r="K6122" t="s">
        <v>180487</v>
      </c>
      <c r="L6122">
        <v>14</v>
      </c>
      <c r="M6122">
        <v>39</v>
      </c>
      <c r="N6122">
        <v>14</v>
      </c>
      <c r="O6122">
        <v>0</v>
      </c>
      <c r="P6122">
        <v>0</v>
      </c>
      <c r="Q6122" t="s">
        <v>165094</v>
      </c>
      <c r="R6122" t="s">
        <v>164722</v>
      </c>
    </row>
    <row r="6123" spans="1:18" x14ac:dyDescent="0.3">
      <c r="A6123">
        <v>383710</v>
      </c>
      <c r="B6123" t="s">
        <v>180488</v>
      </c>
      <c r="C6123" s="1">
        <v>42220</v>
      </c>
      <c r="D6123">
        <v>1</v>
      </c>
      <c r="E6123" t="s">
        <v>176234</v>
      </c>
      <c r="F6123" t="s">
        <v>176234</v>
      </c>
      <c r="G6123" t="s">
        <v>164782</v>
      </c>
      <c r="H6123">
        <v>0</v>
      </c>
      <c r="I6123" t="s">
        <v>169196</v>
      </c>
      <c r="J6123" t="s">
        <v>164716</v>
      </c>
      <c r="K6123" t="s">
        <v>180489</v>
      </c>
      <c r="L6123">
        <v>40</v>
      </c>
      <c r="M6123">
        <v>21</v>
      </c>
      <c r="N6123">
        <v>32</v>
      </c>
      <c r="O6123">
        <v>273</v>
      </c>
      <c r="P6123">
        <v>273</v>
      </c>
      <c r="Q6123" t="s">
        <v>165094</v>
      </c>
      <c r="R6123" t="s">
        <v>164999</v>
      </c>
    </row>
    <row r="6124" spans="1:18" x14ac:dyDescent="0.3">
      <c r="A6124">
        <v>383720</v>
      </c>
      <c r="B6124" t="s">
        <v>180490</v>
      </c>
      <c r="C6124" s="1">
        <v>42277</v>
      </c>
      <c r="D6124">
        <v>1</v>
      </c>
      <c r="E6124" t="s">
        <v>180491</v>
      </c>
      <c r="F6124" t="s">
        <v>180491</v>
      </c>
      <c r="G6124" t="s">
        <v>165159</v>
      </c>
      <c r="H6124">
        <v>0</v>
      </c>
      <c r="I6124" t="s">
        <v>167676</v>
      </c>
      <c r="J6124" t="s">
        <v>177212</v>
      </c>
      <c r="K6124" t="s">
        <v>166981</v>
      </c>
      <c r="L6124">
        <v>32</v>
      </c>
      <c r="M6124">
        <v>47</v>
      </c>
      <c r="N6124">
        <v>25</v>
      </c>
      <c r="O6124">
        <v>0</v>
      </c>
      <c r="P6124">
        <v>0</v>
      </c>
      <c r="Q6124" t="s">
        <v>165094</v>
      </c>
      <c r="R6124" t="s">
        <v>164722</v>
      </c>
    </row>
    <row r="6125" spans="1:18" x14ac:dyDescent="0.3">
      <c r="A6125">
        <v>383750</v>
      </c>
      <c r="B6125" t="s">
        <v>180492</v>
      </c>
      <c r="C6125" s="1">
        <v>42209</v>
      </c>
      <c r="D6125">
        <v>1</v>
      </c>
      <c r="E6125" t="s">
        <v>180102</v>
      </c>
      <c r="F6125" t="s">
        <v>171818</v>
      </c>
      <c r="G6125" t="s">
        <v>164782</v>
      </c>
      <c r="H6125">
        <v>0</v>
      </c>
      <c r="I6125" t="s">
        <v>167689</v>
      </c>
      <c r="J6125" t="s">
        <v>165927</v>
      </c>
      <c r="K6125" t="s">
        <v>167194</v>
      </c>
      <c r="L6125">
        <v>21</v>
      </c>
      <c r="M6125">
        <v>55</v>
      </c>
      <c r="N6125">
        <v>20</v>
      </c>
      <c r="O6125">
        <v>0</v>
      </c>
      <c r="P6125">
        <v>0</v>
      </c>
      <c r="Q6125" t="s">
        <v>165094</v>
      </c>
      <c r="R6125" t="s">
        <v>164836</v>
      </c>
    </row>
    <row r="6126" spans="1:18" x14ac:dyDescent="0.3">
      <c r="A6126">
        <v>383780</v>
      </c>
      <c r="B6126" t="s">
        <v>180493</v>
      </c>
      <c r="C6126" s="1">
        <v>42262</v>
      </c>
      <c r="D6126">
        <v>1</v>
      </c>
      <c r="E6126" t="s">
        <v>180494</v>
      </c>
      <c r="F6126" t="s">
        <v>180495</v>
      </c>
      <c r="G6126" t="s">
        <v>165159</v>
      </c>
      <c r="H6126">
        <v>0</v>
      </c>
      <c r="I6126" t="s">
        <v>164751</v>
      </c>
      <c r="J6126" t="s">
        <v>165168</v>
      </c>
      <c r="K6126" t="s">
        <v>180496</v>
      </c>
      <c r="L6126">
        <v>0</v>
      </c>
      <c r="M6126">
        <v>8</v>
      </c>
      <c r="N6126">
        <v>8</v>
      </c>
      <c r="O6126">
        <v>0</v>
      </c>
      <c r="P6126">
        <v>0</v>
      </c>
      <c r="Q6126" t="s">
        <v>165094</v>
      </c>
      <c r="R6126" t="s">
        <v>164722</v>
      </c>
    </row>
    <row r="6127" spans="1:18" x14ac:dyDescent="0.3">
      <c r="A6127">
        <v>383790</v>
      </c>
      <c r="B6127" t="s">
        <v>180497</v>
      </c>
      <c r="C6127" s="1">
        <v>42674</v>
      </c>
      <c r="D6127">
        <v>1</v>
      </c>
      <c r="E6127" t="s">
        <v>170343</v>
      </c>
      <c r="F6127" t="s">
        <v>170343</v>
      </c>
      <c r="G6127" t="s">
        <v>164714</v>
      </c>
      <c r="H6127">
        <v>0</v>
      </c>
      <c r="I6127" t="s">
        <v>180498</v>
      </c>
      <c r="J6127" t="s">
        <v>165103</v>
      </c>
      <c r="K6127" t="s">
        <v>169829</v>
      </c>
      <c r="L6127">
        <v>22</v>
      </c>
      <c r="M6127">
        <v>341</v>
      </c>
      <c r="N6127">
        <v>232</v>
      </c>
      <c r="O6127">
        <v>0</v>
      </c>
      <c r="P6127">
        <v>0</v>
      </c>
      <c r="Q6127" t="s">
        <v>164810</v>
      </c>
      <c r="R6127" t="s">
        <v>164817</v>
      </c>
    </row>
    <row r="6128" spans="1:18" x14ac:dyDescent="0.3">
      <c r="A6128">
        <v>383800</v>
      </c>
      <c r="B6128" t="s">
        <v>180499</v>
      </c>
      <c r="C6128" s="1">
        <v>42390</v>
      </c>
      <c r="D6128">
        <v>1</v>
      </c>
      <c r="E6128" t="s">
        <v>180500</v>
      </c>
      <c r="F6128" t="s">
        <v>180500</v>
      </c>
      <c r="G6128" t="s">
        <v>164782</v>
      </c>
      <c r="H6128">
        <v>0</v>
      </c>
      <c r="I6128" t="s">
        <v>167682</v>
      </c>
      <c r="J6128" t="s">
        <v>165103</v>
      </c>
      <c r="K6128" t="s">
        <v>166407</v>
      </c>
      <c r="L6128">
        <v>0</v>
      </c>
      <c r="M6128">
        <v>36</v>
      </c>
      <c r="N6128">
        <v>34</v>
      </c>
      <c r="O6128">
        <v>0</v>
      </c>
      <c r="P6128">
        <v>0</v>
      </c>
      <c r="Q6128" t="s">
        <v>165094</v>
      </c>
      <c r="R6128" t="s">
        <v>164722</v>
      </c>
    </row>
    <row r="6129" spans="1:18" x14ac:dyDescent="0.3">
      <c r="A6129">
        <v>383810</v>
      </c>
      <c r="B6129" t="s">
        <v>180501</v>
      </c>
      <c r="C6129" s="1">
        <v>42198</v>
      </c>
      <c r="D6129">
        <v>1</v>
      </c>
      <c r="E6129" t="s">
        <v>180502</v>
      </c>
      <c r="F6129" t="s">
        <v>180502</v>
      </c>
      <c r="G6129" t="s">
        <v>164782</v>
      </c>
      <c r="H6129">
        <v>0</v>
      </c>
      <c r="I6129" t="s">
        <v>165363</v>
      </c>
      <c r="J6129" t="s">
        <v>165103</v>
      </c>
      <c r="K6129" t="s">
        <v>166254</v>
      </c>
      <c r="L6129">
        <v>0</v>
      </c>
      <c r="M6129">
        <v>6</v>
      </c>
      <c r="N6129">
        <v>11</v>
      </c>
      <c r="O6129">
        <v>0</v>
      </c>
      <c r="P6129">
        <v>0</v>
      </c>
      <c r="Q6129" t="s">
        <v>165094</v>
      </c>
      <c r="R6129" t="s">
        <v>165170</v>
      </c>
    </row>
    <row r="6130" spans="1:18" x14ac:dyDescent="0.3">
      <c r="A6130">
        <v>383840</v>
      </c>
      <c r="B6130" t="s">
        <v>180503</v>
      </c>
      <c r="C6130" s="1">
        <v>43376</v>
      </c>
      <c r="D6130">
        <v>1</v>
      </c>
      <c r="E6130" t="s">
        <v>180504</v>
      </c>
      <c r="F6130" t="s">
        <v>180504</v>
      </c>
      <c r="G6130" t="s">
        <v>164714</v>
      </c>
      <c r="H6130">
        <v>0</v>
      </c>
      <c r="I6130" t="s">
        <v>180505</v>
      </c>
      <c r="J6130" t="s">
        <v>169077</v>
      </c>
      <c r="K6130" t="s">
        <v>180506</v>
      </c>
      <c r="L6130">
        <v>0</v>
      </c>
      <c r="M6130">
        <v>328</v>
      </c>
      <c r="N6130">
        <v>60</v>
      </c>
      <c r="O6130">
        <v>0</v>
      </c>
      <c r="P6130">
        <v>0</v>
      </c>
      <c r="Q6130" t="s">
        <v>164795</v>
      </c>
      <c r="R6130" t="s">
        <v>165809</v>
      </c>
    </row>
    <row r="6131" spans="1:18" x14ac:dyDescent="0.3">
      <c r="A6131">
        <v>383870</v>
      </c>
      <c r="B6131" t="s">
        <v>180507</v>
      </c>
      <c r="C6131" s="1">
        <v>42409</v>
      </c>
      <c r="D6131">
        <v>1</v>
      </c>
      <c r="E6131" t="s">
        <v>180508</v>
      </c>
      <c r="F6131" t="s">
        <v>180509</v>
      </c>
      <c r="G6131" t="s">
        <v>164714</v>
      </c>
      <c r="H6131">
        <v>0</v>
      </c>
      <c r="I6131" t="s">
        <v>165380</v>
      </c>
      <c r="J6131" t="s">
        <v>165940</v>
      </c>
      <c r="K6131" t="s">
        <v>168921</v>
      </c>
      <c r="L6131">
        <v>10</v>
      </c>
      <c r="M6131">
        <v>32886</v>
      </c>
      <c r="N6131">
        <v>5524</v>
      </c>
      <c r="O6131">
        <v>206</v>
      </c>
      <c r="P6131">
        <v>257</v>
      </c>
      <c r="Q6131" t="s">
        <v>164801</v>
      </c>
      <c r="R6131" t="s">
        <v>164805</v>
      </c>
    </row>
    <row r="6132" spans="1:18" x14ac:dyDescent="0.3">
      <c r="A6132">
        <v>383930</v>
      </c>
      <c r="B6132" t="s">
        <v>180510</v>
      </c>
      <c r="C6132" s="1">
        <v>42592</v>
      </c>
      <c r="D6132">
        <v>1</v>
      </c>
      <c r="E6132" t="s">
        <v>169928</v>
      </c>
      <c r="F6132" t="s">
        <v>169928</v>
      </c>
      <c r="G6132" t="s">
        <v>164714</v>
      </c>
      <c r="H6132">
        <v>0</v>
      </c>
      <c r="I6132" t="s">
        <v>165380</v>
      </c>
      <c r="J6132" t="s">
        <v>166525</v>
      </c>
      <c r="K6132" t="s">
        <v>176687</v>
      </c>
      <c r="L6132">
        <v>12</v>
      </c>
      <c r="M6132">
        <v>322</v>
      </c>
      <c r="N6132">
        <v>58</v>
      </c>
      <c r="O6132">
        <v>0</v>
      </c>
      <c r="P6132">
        <v>0</v>
      </c>
      <c r="Q6132" t="s">
        <v>164828</v>
      </c>
      <c r="R6132" t="s">
        <v>164805</v>
      </c>
    </row>
    <row r="6133" spans="1:18" x14ac:dyDescent="0.3">
      <c r="A6133">
        <v>383950</v>
      </c>
      <c r="B6133" t="s">
        <v>180511</v>
      </c>
      <c r="C6133" s="1">
        <v>42269</v>
      </c>
      <c r="D6133">
        <v>1</v>
      </c>
      <c r="E6133" t="s">
        <v>177238</v>
      </c>
      <c r="F6133" t="s">
        <v>171301</v>
      </c>
      <c r="G6133" t="s">
        <v>164782</v>
      </c>
      <c r="H6133">
        <v>0</v>
      </c>
      <c r="I6133" t="s">
        <v>165039</v>
      </c>
      <c r="J6133" t="s">
        <v>164916</v>
      </c>
      <c r="K6133" t="s">
        <v>180512</v>
      </c>
      <c r="L6133">
        <v>16</v>
      </c>
      <c r="M6133">
        <v>31</v>
      </c>
      <c r="N6133">
        <v>10</v>
      </c>
      <c r="O6133">
        <v>0</v>
      </c>
      <c r="P6133">
        <v>0</v>
      </c>
      <c r="Q6133" t="s">
        <v>165094</v>
      </c>
      <c r="R6133" t="s">
        <v>164836</v>
      </c>
    </row>
    <row r="6134" spans="1:18" x14ac:dyDescent="0.3">
      <c r="A6134">
        <v>383960</v>
      </c>
      <c r="B6134" t="s">
        <v>180513</v>
      </c>
      <c r="C6134" s="1">
        <v>42213</v>
      </c>
      <c r="D6134">
        <v>1</v>
      </c>
      <c r="E6134" t="s">
        <v>180514</v>
      </c>
      <c r="F6134" t="s">
        <v>171026</v>
      </c>
      <c r="G6134" t="s">
        <v>164782</v>
      </c>
      <c r="H6134">
        <v>0</v>
      </c>
      <c r="I6134" t="s">
        <v>165294</v>
      </c>
      <c r="J6134" t="s">
        <v>166035</v>
      </c>
      <c r="K6134" t="s">
        <v>171168</v>
      </c>
      <c r="L6134">
        <v>0</v>
      </c>
      <c r="M6134">
        <v>113</v>
      </c>
      <c r="N6134">
        <v>24</v>
      </c>
      <c r="O6134">
        <v>650</v>
      </c>
      <c r="P6134">
        <v>650</v>
      </c>
      <c r="Q6134" t="s">
        <v>165094</v>
      </c>
      <c r="R6134" t="s">
        <v>164929</v>
      </c>
    </row>
    <row r="6135" spans="1:18" x14ac:dyDescent="0.3">
      <c r="A6135">
        <v>383980</v>
      </c>
      <c r="B6135" t="s">
        <v>180515</v>
      </c>
      <c r="C6135" s="1">
        <v>42822</v>
      </c>
      <c r="D6135">
        <v>1</v>
      </c>
      <c r="E6135" t="s">
        <v>180516</v>
      </c>
      <c r="F6135" t="s">
        <v>180516</v>
      </c>
      <c r="G6135" t="s">
        <v>164782</v>
      </c>
      <c r="H6135">
        <v>0</v>
      </c>
      <c r="I6135" t="s">
        <v>180517</v>
      </c>
      <c r="J6135" t="s">
        <v>164793</v>
      </c>
      <c r="K6135" t="s">
        <v>180518</v>
      </c>
      <c r="L6135">
        <v>25</v>
      </c>
      <c r="M6135">
        <v>4814</v>
      </c>
      <c r="N6135">
        <v>686</v>
      </c>
      <c r="O6135">
        <v>245</v>
      </c>
      <c r="P6135">
        <v>252</v>
      </c>
      <c r="Q6135" t="s">
        <v>164801</v>
      </c>
      <c r="R6135" t="s">
        <v>164843</v>
      </c>
    </row>
    <row r="6136" spans="1:18" x14ac:dyDescent="0.3">
      <c r="A6136">
        <v>384000</v>
      </c>
      <c r="B6136" t="s">
        <v>180519</v>
      </c>
      <c r="C6136" s="1">
        <v>42257</v>
      </c>
      <c r="D6136">
        <v>1</v>
      </c>
      <c r="E6136" t="s">
        <v>176772</v>
      </c>
      <c r="F6136" t="s">
        <v>176772</v>
      </c>
      <c r="G6136" t="s">
        <v>164714</v>
      </c>
      <c r="H6136">
        <v>0</v>
      </c>
      <c r="I6136" t="s">
        <v>165899</v>
      </c>
      <c r="J6136" t="s">
        <v>166525</v>
      </c>
      <c r="K6136" t="s">
        <v>166525</v>
      </c>
      <c r="L6136">
        <v>31</v>
      </c>
      <c r="M6136">
        <v>230</v>
      </c>
      <c r="N6136">
        <v>79</v>
      </c>
      <c r="O6136">
        <v>62</v>
      </c>
      <c r="P6136">
        <v>62</v>
      </c>
      <c r="Q6136" t="s">
        <v>164795</v>
      </c>
      <c r="R6136" t="s">
        <v>164796</v>
      </c>
    </row>
    <row r="6137" spans="1:18" x14ac:dyDescent="0.3">
      <c r="A6137">
        <v>384010</v>
      </c>
      <c r="B6137" t="s">
        <v>180520</v>
      </c>
      <c r="C6137" s="1">
        <v>42286</v>
      </c>
      <c r="D6137">
        <v>1</v>
      </c>
      <c r="E6137" t="s">
        <v>180521</v>
      </c>
      <c r="F6137" t="s">
        <v>175265</v>
      </c>
      <c r="G6137" t="s">
        <v>164782</v>
      </c>
      <c r="H6137">
        <v>0</v>
      </c>
      <c r="I6137" t="s">
        <v>170073</v>
      </c>
      <c r="J6137" t="s">
        <v>165534</v>
      </c>
      <c r="K6137" t="s">
        <v>168736</v>
      </c>
      <c r="L6137">
        <v>24</v>
      </c>
      <c r="M6137">
        <v>25</v>
      </c>
      <c r="N6137">
        <v>11</v>
      </c>
      <c r="O6137">
        <v>0</v>
      </c>
      <c r="P6137">
        <v>0</v>
      </c>
      <c r="Q6137" t="s">
        <v>165094</v>
      </c>
      <c r="R6137" t="s">
        <v>164943</v>
      </c>
    </row>
    <row r="6138" spans="1:18" x14ac:dyDescent="0.3">
      <c r="A6138">
        <v>384030</v>
      </c>
      <c r="B6138" t="s">
        <v>180522</v>
      </c>
      <c r="C6138" s="1">
        <v>42703</v>
      </c>
      <c r="D6138">
        <v>1</v>
      </c>
      <c r="E6138" t="s">
        <v>180523</v>
      </c>
      <c r="F6138" t="s">
        <v>180524</v>
      </c>
      <c r="G6138" t="s">
        <v>164782</v>
      </c>
      <c r="H6138">
        <v>0</v>
      </c>
      <c r="I6138" t="s">
        <v>173656</v>
      </c>
      <c r="J6138" t="s">
        <v>167728</v>
      </c>
      <c r="K6138" t="s">
        <v>169415</v>
      </c>
      <c r="L6138">
        <v>0</v>
      </c>
      <c r="M6138">
        <v>258</v>
      </c>
      <c r="N6138">
        <v>174</v>
      </c>
      <c r="O6138">
        <v>550</v>
      </c>
      <c r="P6138">
        <v>1090</v>
      </c>
      <c r="Q6138" t="s">
        <v>164810</v>
      </c>
      <c r="R6138" t="s">
        <v>164745</v>
      </c>
    </row>
    <row r="6139" spans="1:18" x14ac:dyDescent="0.3">
      <c r="A6139">
        <v>384040</v>
      </c>
      <c r="B6139" t="s">
        <v>180525</v>
      </c>
      <c r="C6139" s="1">
        <v>42257</v>
      </c>
      <c r="D6139">
        <v>1</v>
      </c>
      <c r="E6139" t="s">
        <v>180526</v>
      </c>
      <c r="F6139" t="s">
        <v>180526</v>
      </c>
      <c r="G6139" t="s">
        <v>164714</v>
      </c>
      <c r="H6139">
        <v>0</v>
      </c>
      <c r="I6139" t="s">
        <v>165976</v>
      </c>
      <c r="J6139" t="s">
        <v>165517</v>
      </c>
      <c r="K6139" t="s">
        <v>165518</v>
      </c>
      <c r="L6139">
        <v>0</v>
      </c>
      <c r="M6139">
        <v>11</v>
      </c>
      <c r="N6139">
        <v>2</v>
      </c>
      <c r="O6139">
        <v>0</v>
      </c>
      <c r="P6139">
        <v>0</v>
      </c>
      <c r="Q6139" t="s">
        <v>165094</v>
      </c>
      <c r="R6139" t="s">
        <v>164836</v>
      </c>
    </row>
    <row r="6140" spans="1:18" x14ac:dyDescent="0.3">
      <c r="A6140">
        <v>384080</v>
      </c>
      <c r="B6140" t="s">
        <v>180527</v>
      </c>
      <c r="C6140" s="1">
        <v>42649</v>
      </c>
      <c r="D6140">
        <v>1</v>
      </c>
      <c r="E6140" t="s">
        <v>169409</v>
      </c>
      <c r="F6140" t="s">
        <v>169409</v>
      </c>
      <c r="G6140" t="s">
        <v>164767</v>
      </c>
      <c r="H6140">
        <v>0</v>
      </c>
      <c r="I6140" t="s">
        <v>166495</v>
      </c>
      <c r="J6140" t="s">
        <v>165487</v>
      </c>
      <c r="K6140" t="s">
        <v>180528</v>
      </c>
      <c r="L6140">
        <v>79</v>
      </c>
      <c r="M6140">
        <v>151</v>
      </c>
      <c r="N6140">
        <v>102</v>
      </c>
      <c r="O6140">
        <v>0</v>
      </c>
      <c r="P6140">
        <v>0</v>
      </c>
      <c r="Q6140" t="s">
        <v>165094</v>
      </c>
      <c r="R6140" t="s">
        <v>165915</v>
      </c>
    </row>
    <row r="6141" spans="1:18" x14ac:dyDescent="0.3">
      <c r="A6141">
        <v>384090</v>
      </c>
      <c r="B6141" t="s">
        <v>180529</v>
      </c>
      <c r="C6141" s="1">
        <v>42275</v>
      </c>
      <c r="D6141">
        <v>1</v>
      </c>
      <c r="E6141" t="s">
        <v>180530</v>
      </c>
      <c r="F6141" t="s">
        <v>180530</v>
      </c>
      <c r="G6141" t="s">
        <v>164782</v>
      </c>
      <c r="H6141">
        <v>0</v>
      </c>
      <c r="I6141" t="s">
        <v>164738</v>
      </c>
      <c r="J6141" t="s">
        <v>170973</v>
      </c>
      <c r="K6141" t="s">
        <v>180531</v>
      </c>
      <c r="L6141">
        <v>0</v>
      </c>
      <c r="M6141">
        <v>96</v>
      </c>
      <c r="N6141">
        <v>44</v>
      </c>
      <c r="O6141">
        <v>0</v>
      </c>
      <c r="P6141">
        <v>0</v>
      </c>
      <c r="Q6141" t="s">
        <v>165094</v>
      </c>
      <c r="R6141" t="s">
        <v>177556</v>
      </c>
    </row>
    <row r="6142" spans="1:18" x14ac:dyDescent="0.3">
      <c r="A6142">
        <v>384100</v>
      </c>
      <c r="B6142" t="s">
        <v>180532</v>
      </c>
      <c r="C6142" s="1">
        <v>42387</v>
      </c>
      <c r="D6142">
        <v>1</v>
      </c>
      <c r="E6142" t="s">
        <v>180533</v>
      </c>
      <c r="F6142" t="s">
        <v>180534</v>
      </c>
      <c r="G6142" t="s">
        <v>164714</v>
      </c>
      <c r="H6142">
        <v>0</v>
      </c>
      <c r="I6142" t="s">
        <v>170837</v>
      </c>
      <c r="J6142" t="s">
        <v>165103</v>
      </c>
      <c r="K6142" t="s">
        <v>170345</v>
      </c>
      <c r="L6142">
        <v>5</v>
      </c>
      <c r="M6142">
        <v>32</v>
      </c>
      <c r="N6142">
        <v>7</v>
      </c>
      <c r="O6142">
        <v>0</v>
      </c>
      <c r="P6142">
        <v>0</v>
      </c>
      <c r="Q6142" t="s">
        <v>165094</v>
      </c>
      <c r="R6142" t="s">
        <v>164836</v>
      </c>
    </row>
    <row r="6143" spans="1:18" x14ac:dyDescent="0.3">
      <c r="A6143">
        <v>384110</v>
      </c>
      <c r="B6143" t="s">
        <v>180535</v>
      </c>
      <c r="C6143" s="1">
        <v>42306</v>
      </c>
      <c r="D6143">
        <v>1</v>
      </c>
      <c r="E6143" t="s">
        <v>180536</v>
      </c>
      <c r="F6143" t="s">
        <v>167569</v>
      </c>
      <c r="G6143" t="s">
        <v>164782</v>
      </c>
      <c r="H6143">
        <v>0</v>
      </c>
      <c r="I6143" t="s">
        <v>165380</v>
      </c>
      <c r="J6143" t="s">
        <v>167650</v>
      </c>
      <c r="K6143" t="s">
        <v>180537</v>
      </c>
      <c r="L6143">
        <v>42</v>
      </c>
      <c r="M6143">
        <v>843</v>
      </c>
      <c r="N6143">
        <v>150</v>
      </c>
      <c r="O6143">
        <v>308</v>
      </c>
      <c r="P6143">
        <v>308</v>
      </c>
      <c r="Q6143" t="s">
        <v>164810</v>
      </c>
      <c r="R6143" t="s">
        <v>164929</v>
      </c>
    </row>
    <row r="6144" spans="1:18" x14ac:dyDescent="0.3">
      <c r="A6144">
        <v>384120</v>
      </c>
      <c r="B6144" t="s">
        <v>180538</v>
      </c>
      <c r="C6144" s="1">
        <v>42258</v>
      </c>
      <c r="D6144">
        <v>1</v>
      </c>
      <c r="E6144" t="s">
        <v>180539</v>
      </c>
      <c r="F6144" t="s">
        <v>180539</v>
      </c>
      <c r="G6144" t="s">
        <v>164782</v>
      </c>
      <c r="H6144">
        <v>0</v>
      </c>
      <c r="I6144" t="s">
        <v>166050</v>
      </c>
      <c r="J6144" t="s">
        <v>165534</v>
      </c>
      <c r="K6144" t="s">
        <v>165935</v>
      </c>
      <c r="L6144">
        <v>12</v>
      </c>
      <c r="M6144">
        <v>31</v>
      </c>
      <c r="N6144">
        <v>16</v>
      </c>
      <c r="O6144">
        <v>0</v>
      </c>
      <c r="P6144">
        <v>0</v>
      </c>
      <c r="Q6144" t="s">
        <v>164795</v>
      </c>
      <c r="R6144" t="s">
        <v>164943</v>
      </c>
    </row>
    <row r="6145" spans="1:18" x14ac:dyDescent="0.3">
      <c r="A6145">
        <v>384180</v>
      </c>
      <c r="B6145" t="s">
        <v>180540</v>
      </c>
      <c r="C6145" s="1">
        <v>42716</v>
      </c>
      <c r="D6145">
        <v>1</v>
      </c>
      <c r="E6145" t="s">
        <v>180541</v>
      </c>
      <c r="F6145" t="s">
        <v>168759</v>
      </c>
      <c r="G6145" t="s">
        <v>164782</v>
      </c>
      <c r="H6145">
        <v>0</v>
      </c>
      <c r="I6145" t="s">
        <v>180542</v>
      </c>
      <c r="J6145" t="s">
        <v>180543</v>
      </c>
      <c r="K6145" t="s">
        <v>180544</v>
      </c>
      <c r="L6145">
        <v>45</v>
      </c>
      <c r="M6145">
        <v>1628</v>
      </c>
      <c r="N6145">
        <v>434</v>
      </c>
      <c r="O6145">
        <v>64</v>
      </c>
      <c r="P6145">
        <v>111</v>
      </c>
      <c r="Q6145" t="s">
        <v>164872</v>
      </c>
      <c r="R6145" t="s">
        <v>164745</v>
      </c>
    </row>
    <row r="6146" spans="1:18" x14ac:dyDescent="0.3">
      <c r="A6146">
        <v>384190</v>
      </c>
      <c r="B6146" t="s">
        <v>180545</v>
      </c>
      <c r="C6146" s="1">
        <v>42584</v>
      </c>
      <c r="D6146">
        <v>1</v>
      </c>
      <c r="E6146" t="s">
        <v>180546</v>
      </c>
      <c r="F6146" t="s">
        <v>168759</v>
      </c>
      <c r="G6146" t="s">
        <v>164782</v>
      </c>
      <c r="H6146">
        <v>0</v>
      </c>
      <c r="I6146" t="s">
        <v>165899</v>
      </c>
      <c r="J6146" t="s">
        <v>178153</v>
      </c>
      <c r="K6146" t="s">
        <v>180547</v>
      </c>
      <c r="L6146">
        <v>12</v>
      </c>
      <c r="M6146">
        <v>15634</v>
      </c>
      <c r="N6146">
        <v>1233</v>
      </c>
      <c r="O6146">
        <v>116</v>
      </c>
      <c r="P6146">
        <v>83</v>
      </c>
      <c r="Q6146" t="s">
        <v>164801</v>
      </c>
      <c r="R6146" t="s">
        <v>164805</v>
      </c>
    </row>
    <row r="6147" spans="1:18" x14ac:dyDescent="0.3">
      <c r="A6147">
        <v>384200</v>
      </c>
      <c r="B6147" t="s">
        <v>180548</v>
      </c>
      <c r="C6147" s="1">
        <v>43228</v>
      </c>
      <c r="D6147">
        <v>1</v>
      </c>
      <c r="E6147" t="s">
        <v>180549</v>
      </c>
      <c r="F6147" t="s">
        <v>166082</v>
      </c>
      <c r="G6147" t="s">
        <v>164767</v>
      </c>
      <c r="H6147">
        <v>0</v>
      </c>
      <c r="I6147" t="s">
        <v>170007</v>
      </c>
      <c r="J6147" t="s">
        <v>165103</v>
      </c>
      <c r="K6147" t="s">
        <v>175779</v>
      </c>
      <c r="L6147">
        <v>50</v>
      </c>
      <c r="M6147">
        <v>26</v>
      </c>
      <c r="N6147">
        <v>12</v>
      </c>
      <c r="O6147">
        <v>0</v>
      </c>
      <c r="P6147">
        <v>0</v>
      </c>
      <c r="Q6147" t="s">
        <v>165094</v>
      </c>
      <c r="R6147" t="s">
        <v>164929</v>
      </c>
    </row>
    <row r="6148" spans="1:18" x14ac:dyDescent="0.3">
      <c r="A6148">
        <v>384210</v>
      </c>
      <c r="B6148" t="s">
        <v>180550</v>
      </c>
      <c r="C6148" s="1">
        <v>42208</v>
      </c>
      <c r="D6148">
        <v>1</v>
      </c>
      <c r="E6148" t="s">
        <v>174397</v>
      </c>
      <c r="F6148" t="s">
        <v>169902</v>
      </c>
      <c r="G6148" t="s">
        <v>164782</v>
      </c>
      <c r="H6148">
        <v>0</v>
      </c>
      <c r="I6148" t="s">
        <v>180551</v>
      </c>
      <c r="J6148" t="s">
        <v>165889</v>
      </c>
      <c r="K6148" t="s">
        <v>165890</v>
      </c>
      <c r="L6148">
        <v>6</v>
      </c>
      <c r="M6148">
        <v>8</v>
      </c>
      <c r="N6148">
        <v>6</v>
      </c>
      <c r="O6148">
        <v>0</v>
      </c>
      <c r="P6148">
        <v>0</v>
      </c>
      <c r="Q6148" t="s">
        <v>165094</v>
      </c>
      <c r="R6148" t="s">
        <v>165051</v>
      </c>
    </row>
    <row r="6149" spans="1:18" x14ac:dyDescent="0.3">
      <c r="A6149">
        <v>384230</v>
      </c>
      <c r="B6149" t="s">
        <v>180552</v>
      </c>
      <c r="C6149" s="1">
        <v>43223</v>
      </c>
      <c r="D6149">
        <v>1</v>
      </c>
      <c r="E6149" t="s">
        <v>180553</v>
      </c>
      <c r="F6149" t="s">
        <v>180553</v>
      </c>
      <c r="G6149" t="s">
        <v>164767</v>
      </c>
      <c r="H6149">
        <v>0</v>
      </c>
      <c r="I6149" t="s">
        <v>180554</v>
      </c>
      <c r="J6149" t="s">
        <v>172007</v>
      </c>
      <c r="K6149" t="s">
        <v>165951</v>
      </c>
      <c r="L6149">
        <v>24</v>
      </c>
      <c r="M6149">
        <v>11</v>
      </c>
      <c r="N6149">
        <v>0</v>
      </c>
      <c r="O6149">
        <v>0</v>
      </c>
      <c r="P6149">
        <v>0</v>
      </c>
      <c r="Q6149" t="s">
        <v>165094</v>
      </c>
      <c r="R6149" t="s">
        <v>165170</v>
      </c>
    </row>
    <row r="6150" spans="1:18" x14ac:dyDescent="0.3">
      <c r="A6150">
        <v>384250</v>
      </c>
      <c r="B6150" t="s">
        <v>180555</v>
      </c>
      <c r="C6150" s="1">
        <v>42860</v>
      </c>
      <c r="D6150">
        <v>1</v>
      </c>
      <c r="E6150" t="s">
        <v>180556</v>
      </c>
      <c r="F6150" t="s">
        <v>180557</v>
      </c>
      <c r="G6150" t="s">
        <v>164782</v>
      </c>
      <c r="H6150">
        <v>0</v>
      </c>
      <c r="I6150" t="s">
        <v>167689</v>
      </c>
      <c r="J6150" t="s">
        <v>165103</v>
      </c>
      <c r="K6150" t="s">
        <v>174607</v>
      </c>
      <c r="L6150">
        <v>57</v>
      </c>
      <c r="M6150">
        <v>89</v>
      </c>
      <c r="N6150">
        <v>57</v>
      </c>
      <c r="O6150">
        <v>8</v>
      </c>
      <c r="P6150">
        <v>8</v>
      </c>
      <c r="Q6150" t="s">
        <v>164828</v>
      </c>
      <c r="R6150" t="s">
        <v>165924</v>
      </c>
    </row>
    <row r="6151" spans="1:18" x14ac:dyDescent="0.3">
      <c r="A6151">
        <v>384280</v>
      </c>
      <c r="B6151" t="s">
        <v>180558</v>
      </c>
      <c r="C6151" s="1">
        <v>42229</v>
      </c>
      <c r="D6151">
        <v>1</v>
      </c>
      <c r="E6151" t="s">
        <v>180559</v>
      </c>
      <c r="F6151" t="s">
        <v>180559</v>
      </c>
      <c r="G6151" t="s">
        <v>164714</v>
      </c>
      <c r="H6151">
        <v>0</v>
      </c>
      <c r="I6151" t="s">
        <v>165380</v>
      </c>
      <c r="J6151" t="s">
        <v>166525</v>
      </c>
      <c r="K6151" t="s">
        <v>166525</v>
      </c>
      <c r="L6151">
        <v>16</v>
      </c>
      <c r="M6151">
        <v>115</v>
      </c>
      <c r="N6151">
        <v>14</v>
      </c>
      <c r="O6151">
        <v>0</v>
      </c>
      <c r="P6151">
        <v>0</v>
      </c>
      <c r="Q6151" t="s">
        <v>165094</v>
      </c>
      <c r="R6151" t="s">
        <v>164722</v>
      </c>
    </row>
    <row r="6152" spans="1:18" x14ac:dyDescent="0.3">
      <c r="A6152">
        <v>384300</v>
      </c>
      <c r="B6152" t="s">
        <v>180560</v>
      </c>
      <c r="C6152" s="1">
        <v>42191</v>
      </c>
      <c r="D6152">
        <v>1</v>
      </c>
      <c r="E6152" t="s">
        <v>180561</v>
      </c>
      <c r="F6152" t="s">
        <v>180561</v>
      </c>
      <c r="G6152" t="s">
        <v>164782</v>
      </c>
      <c r="H6152">
        <v>0</v>
      </c>
      <c r="I6152" t="s">
        <v>179850</v>
      </c>
      <c r="J6152" t="s">
        <v>168052</v>
      </c>
      <c r="K6152" t="s">
        <v>180562</v>
      </c>
      <c r="L6152">
        <v>15</v>
      </c>
      <c r="M6152">
        <v>6208</v>
      </c>
      <c r="N6152">
        <v>2324</v>
      </c>
      <c r="O6152">
        <v>6362</v>
      </c>
      <c r="P6152">
        <v>11929</v>
      </c>
      <c r="Q6152" t="s">
        <v>164872</v>
      </c>
      <c r="R6152" t="s">
        <v>164843</v>
      </c>
    </row>
    <row r="6153" spans="1:18" x14ac:dyDescent="0.3">
      <c r="A6153">
        <v>384310</v>
      </c>
      <c r="B6153" t="s">
        <v>180563</v>
      </c>
      <c r="C6153" s="1">
        <v>42243</v>
      </c>
      <c r="D6153">
        <v>1</v>
      </c>
      <c r="E6153" t="s">
        <v>177313</v>
      </c>
      <c r="F6153" t="s">
        <v>171347</v>
      </c>
      <c r="G6153" t="s">
        <v>164767</v>
      </c>
      <c r="H6153">
        <v>0</v>
      </c>
      <c r="I6153" t="s">
        <v>167676</v>
      </c>
      <c r="J6153" t="s">
        <v>172907</v>
      </c>
      <c r="K6153" t="s">
        <v>180564</v>
      </c>
      <c r="L6153">
        <v>36</v>
      </c>
      <c r="M6153">
        <v>267</v>
      </c>
      <c r="N6153">
        <v>86</v>
      </c>
      <c r="O6153">
        <v>174</v>
      </c>
      <c r="P6153">
        <v>174</v>
      </c>
      <c r="Q6153" t="s">
        <v>164795</v>
      </c>
      <c r="R6153" t="s">
        <v>164843</v>
      </c>
    </row>
    <row r="6154" spans="1:18" x14ac:dyDescent="0.3">
      <c r="A6154">
        <v>384320</v>
      </c>
      <c r="B6154" t="s">
        <v>180565</v>
      </c>
      <c r="C6154" s="1">
        <v>42335</v>
      </c>
      <c r="D6154">
        <v>1</v>
      </c>
      <c r="E6154" t="s">
        <v>169142</v>
      </c>
      <c r="F6154" t="s">
        <v>171907</v>
      </c>
      <c r="G6154" t="s">
        <v>164782</v>
      </c>
      <c r="H6154">
        <v>0</v>
      </c>
      <c r="I6154" t="s">
        <v>167936</v>
      </c>
      <c r="J6154" t="s">
        <v>165470</v>
      </c>
      <c r="K6154" t="s">
        <v>165470</v>
      </c>
      <c r="L6154">
        <v>25</v>
      </c>
      <c r="M6154">
        <v>37</v>
      </c>
      <c r="N6154">
        <v>37</v>
      </c>
      <c r="O6154">
        <v>0</v>
      </c>
      <c r="P6154">
        <v>0</v>
      </c>
      <c r="Q6154" t="s">
        <v>165094</v>
      </c>
      <c r="R6154" t="s">
        <v>166784</v>
      </c>
    </row>
    <row r="6155" spans="1:18" x14ac:dyDescent="0.3">
      <c r="A6155">
        <v>384330</v>
      </c>
      <c r="B6155" t="s">
        <v>180566</v>
      </c>
      <c r="C6155" s="1">
        <v>42453</v>
      </c>
      <c r="D6155">
        <v>1</v>
      </c>
      <c r="E6155" t="s">
        <v>180567</v>
      </c>
      <c r="F6155" t="s">
        <v>170564</v>
      </c>
      <c r="G6155" t="s">
        <v>164714</v>
      </c>
      <c r="H6155">
        <v>0</v>
      </c>
      <c r="I6155" t="s">
        <v>165934</v>
      </c>
      <c r="J6155" t="s">
        <v>167094</v>
      </c>
      <c r="K6155" t="s">
        <v>180568</v>
      </c>
      <c r="L6155">
        <v>18</v>
      </c>
      <c r="M6155">
        <v>38</v>
      </c>
      <c r="N6155">
        <v>17</v>
      </c>
      <c r="O6155">
        <v>0</v>
      </c>
      <c r="P6155">
        <v>0</v>
      </c>
      <c r="Q6155" t="s">
        <v>165094</v>
      </c>
      <c r="R6155" t="s">
        <v>165170</v>
      </c>
    </row>
    <row r="6156" spans="1:18" x14ac:dyDescent="0.3">
      <c r="A6156">
        <v>384360</v>
      </c>
      <c r="B6156" t="s">
        <v>180569</v>
      </c>
      <c r="C6156" s="1">
        <v>42234</v>
      </c>
      <c r="D6156">
        <v>1</v>
      </c>
      <c r="E6156" t="s">
        <v>180570</v>
      </c>
      <c r="F6156" t="s">
        <v>180570</v>
      </c>
      <c r="G6156" t="s">
        <v>164782</v>
      </c>
      <c r="H6156">
        <v>0</v>
      </c>
      <c r="I6156" t="s">
        <v>165039</v>
      </c>
      <c r="J6156" t="s">
        <v>164916</v>
      </c>
      <c r="K6156" t="s">
        <v>180571</v>
      </c>
      <c r="L6156">
        <v>24</v>
      </c>
      <c r="M6156">
        <v>551</v>
      </c>
      <c r="N6156">
        <v>176</v>
      </c>
      <c r="O6156">
        <v>0</v>
      </c>
      <c r="P6156">
        <v>0</v>
      </c>
      <c r="Q6156" t="s">
        <v>164828</v>
      </c>
      <c r="R6156" t="s">
        <v>166096</v>
      </c>
    </row>
    <row r="6157" spans="1:18" x14ac:dyDescent="0.3">
      <c r="A6157">
        <v>384480</v>
      </c>
      <c r="B6157" t="s">
        <v>180572</v>
      </c>
      <c r="C6157" s="1">
        <v>42389</v>
      </c>
      <c r="D6157">
        <v>1</v>
      </c>
      <c r="E6157" t="s">
        <v>180573</v>
      </c>
      <c r="F6157" t="s">
        <v>180573</v>
      </c>
      <c r="G6157" t="s">
        <v>164782</v>
      </c>
      <c r="H6157">
        <v>0</v>
      </c>
      <c r="I6157" t="s">
        <v>165380</v>
      </c>
      <c r="J6157" t="s">
        <v>167347</v>
      </c>
      <c r="K6157" t="s">
        <v>166230</v>
      </c>
      <c r="L6157">
        <v>30</v>
      </c>
      <c r="M6157">
        <v>70</v>
      </c>
      <c r="N6157">
        <v>8</v>
      </c>
      <c r="O6157">
        <v>223</v>
      </c>
      <c r="P6157">
        <v>223</v>
      </c>
      <c r="Q6157" t="s">
        <v>164795</v>
      </c>
      <c r="R6157" t="s">
        <v>164722</v>
      </c>
    </row>
    <row r="6158" spans="1:18" x14ac:dyDescent="0.3">
      <c r="A6158">
        <v>384490</v>
      </c>
      <c r="B6158" t="s">
        <v>180574</v>
      </c>
      <c r="C6158" s="1">
        <v>42552</v>
      </c>
      <c r="D6158">
        <v>1</v>
      </c>
      <c r="E6158" t="s">
        <v>169287</v>
      </c>
      <c r="F6158" t="s">
        <v>180575</v>
      </c>
      <c r="G6158" t="s">
        <v>164767</v>
      </c>
      <c r="H6158">
        <v>0</v>
      </c>
      <c r="I6158" t="s">
        <v>168691</v>
      </c>
      <c r="J6158" t="s">
        <v>166525</v>
      </c>
      <c r="K6158" t="s">
        <v>180576</v>
      </c>
      <c r="L6158">
        <v>13</v>
      </c>
      <c r="M6158">
        <v>2516</v>
      </c>
      <c r="N6158">
        <v>1298</v>
      </c>
      <c r="O6158">
        <v>27</v>
      </c>
      <c r="P6158">
        <v>27</v>
      </c>
      <c r="Q6158" t="s">
        <v>164872</v>
      </c>
      <c r="R6158" t="s">
        <v>164829</v>
      </c>
    </row>
    <row r="6159" spans="1:18" x14ac:dyDescent="0.3">
      <c r="A6159">
        <v>384500</v>
      </c>
      <c r="B6159" t="s">
        <v>180577</v>
      </c>
      <c r="C6159" s="1">
        <v>42531</v>
      </c>
      <c r="D6159">
        <v>1</v>
      </c>
      <c r="E6159" t="s">
        <v>180578</v>
      </c>
      <c r="F6159" t="s">
        <v>180579</v>
      </c>
      <c r="G6159" t="s">
        <v>164782</v>
      </c>
      <c r="H6159">
        <v>0</v>
      </c>
      <c r="I6159" t="s">
        <v>180580</v>
      </c>
      <c r="J6159" t="s">
        <v>167650</v>
      </c>
      <c r="K6159" t="s">
        <v>166272</v>
      </c>
      <c r="L6159">
        <v>12</v>
      </c>
      <c r="M6159">
        <v>517</v>
      </c>
      <c r="N6159">
        <v>80</v>
      </c>
      <c r="O6159">
        <v>0</v>
      </c>
      <c r="P6159">
        <v>0</v>
      </c>
      <c r="Q6159" t="s">
        <v>164810</v>
      </c>
      <c r="R6159" t="s">
        <v>164719</v>
      </c>
    </row>
    <row r="6160" spans="1:18" x14ac:dyDescent="0.3">
      <c r="A6160">
        <v>384550</v>
      </c>
      <c r="B6160" t="s">
        <v>180581</v>
      </c>
      <c r="C6160" s="1">
        <v>42248</v>
      </c>
      <c r="D6160">
        <v>1</v>
      </c>
      <c r="E6160" t="s">
        <v>180582</v>
      </c>
      <c r="F6160" t="s">
        <v>180582</v>
      </c>
      <c r="G6160" t="s">
        <v>164782</v>
      </c>
      <c r="H6160">
        <v>0</v>
      </c>
      <c r="I6160" t="s">
        <v>164738</v>
      </c>
      <c r="J6160" t="s">
        <v>166392</v>
      </c>
      <c r="K6160" t="s">
        <v>174352</v>
      </c>
      <c r="L6160">
        <v>0</v>
      </c>
      <c r="M6160">
        <v>282</v>
      </c>
      <c r="N6160">
        <v>146</v>
      </c>
      <c r="O6160">
        <v>53</v>
      </c>
      <c r="P6160">
        <v>53</v>
      </c>
      <c r="Q6160" t="s">
        <v>164795</v>
      </c>
      <c r="R6160" t="s">
        <v>164817</v>
      </c>
    </row>
    <row r="6161" spans="1:18" x14ac:dyDescent="0.3">
      <c r="A6161">
        <v>384570</v>
      </c>
      <c r="B6161" t="s">
        <v>180583</v>
      </c>
      <c r="C6161" s="1">
        <v>42236</v>
      </c>
      <c r="D6161">
        <v>1</v>
      </c>
      <c r="E6161" t="s">
        <v>177644</v>
      </c>
      <c r="F6161" t="s">
        <v>167653</v>
      </c>
      <c r="G6161" t="s">
        <v>164782</v>
      </c>
      <c r="H6161">
        <v>0</v>
      </c>
      <c r="I6161" t="s">
        <v>164738</v>
      </c>
      <c r="J6161" t="s">
        <v>165215</v>
      </c>
      <c r="K6161" t="s">
        <v>171489</v>
      </c>
      <c r="L6161">
        <v>0</v>
      </c>
      <c r="M6161">
        <v>331</v>
      </c>
      <c r="N6161">
        <v>167</v>
      </c>
      <c r="O6161">
        <v>0</v>
      </c>
      <c r="P6161">
        <v>0</v>
      </c>
      <c r="Q6161" t="s">
        <v>164810</v>
      </c>
      <c r="R6161" t="s">
        <v>164796</v>
      </c>
    </row>
    <row r="6162" spans="1:18" x14ac:dyDescent="0.3">
      <c r="A6162">
        <v>384590</v>
      </c>
      <c r="B6162" t="s">
        <v>180584</v>
      </c>
      <c r="C6162" s="1">
        <v>42279</v>
      </c>
      <c r="D6162">
        <v>1</v>
      </c>
      <c r="E6162" t="s">
        <v>176744</v>
      </c>
      <c r="F6162" t="s">
        <v>176744</v>
      </c>
      <c r="G6162" t="s">
        <v>164714</v>
      </c>
      <c r="H6162">
        <v>0</v>
      </c>
      <c r="I6162" t="s">
        <v>171203</v>
      </c>
      <c r="J6162" t="s">
        <v>165103</v>
      </c>
      <c r="K6162" t="s">
        <v>180585</v>
      </c>
      <c r="L6162">
        <v>33</v>
      </c>
      <c r="M6162">
        <v>21</v>
      </c>
      <c r="N6162">
        <v>1</v>
      </c>
      <c r="O6162">
        <v>0</v>
      </c>
      <c r="P6162">
        <v>0</v>
      </c>
      <c r="Q6162" t="s">
        <v>165094</v>
      </c>
      <c r="R6162" t="s">
        <v>164943</v>
      </c>
    </row>
    <row r="6163" spans="1:18" x14ac:dyDescent="0.3">
      <c r="A6163">
        <v>384630</v>
      </c>
      <c r="B6163" t="s">
        <v>180586</v>
      </c>
      <c r="C6163" s="1">
        <v>42359</v>
      </c>
      <c r="D6163">
        <v>1</v>
      </c>
      <c r="E6163" t="s">
        <v>180587</v>
      </c>
      <c r="F6163" t="s">
        <v>180587</v>
      </c>
      <c r="G6163" t="s">
        <v>164767</v>
      </c>
      <c r="H6163">
        <v>0</v>
      </c>
      <c r="I6163" t="s">
        <v>171480</v>
      </c>
      <c r="J6163" t="s">
        <v>165940</v>
      </c>
      <c r="K6163" t="s">
        <v>177514</v>
      </c>
      <c r="L6163">
        <v>0</v>
      </c>
      <c r="M6163">
        <v>1241</v>
      </c>
      <c r="N6163">
        <v>66</v>
      </c>
      <c r="O6163">
        <v>242</v>
      </c>
      <c r="P6163">
        <v>242</v>
      </c>
      <c r="Q6163" t="s">
        <v>164828</v>
      </c>
      <c r="R6163" t="s">
        <v>164843</v>
      </c>
    </row>
    <row r="6164" spans="1:18" x14ac:dyDescent="0.3">
      <c r="A6164">
        <v>384660</v>
      </c>
      <c r="B6164" t="s">
        <v>180588</v>
      </c>
      <c r="C6164" s="1">
        <v>42263</v>
      </c>
      <c r="D6164">
        <v>1</v>
      </c>
      <c r="E6164" t="s">
        <v>180589</v>
      </c>
      <c r="F6164" t="s">
        <v>180589</v>
      </c>
      <c r="G6164" t="s">
        <v>164782</v>
      </c>
      <c r="H6164">
        <v>0</v>
      </c>
      <c r="I6164" t="s">
        <v>166495</v>
      </c>
      <c r="J6164" t="s">
        <v>164813</v>
      </c>
      <c r="K6164" t="s">
        <v>177372</v>
      </c>
      <c r="L6164">
        <v>15</v>
      </c>
      <c r="M6164">
        <v>9</v>
      </c>
      <c r="N6164">
        <v>0</v>
      </c>
      <c r="O6164">
        <v>0</v>
      </c>
      <c r="P6164">
        <v>0</v>
      </c>
      <c r="Q6164" t="s">
        <v>165094</v>
      </c>
      <c r="R6164" t="s">
        <v>164722</v>
      </c>
    </row>
    <row r="6165" spans="1:18" x14ac:dyDescent="0.3">
      <c r="A6165">
        <v>384680</v>
      </c>
      <c r="B6165" t="s">
        <v>180590</v>
      </c>
      <c r="C6165" s="1">
        <v>42201</v>
      </c>
      <c r="D6165">
        <v>1</v>
      </c>
      <c r="E6165" t="s">
        <v>180591</v>
      </c>
      <c r="F6165" t="s">
        <v>180592</v>
      </c>
      <c r="G6165" t="s">
        <v>164714</v>
      </c>
      <c r="H6165">
        <v>0</v>
      </c>
      <c r="I6165" t="s">
        <v>166050</v>
      </c>
      <c r="J6165" t="s">
        <v>165940</v>
      </c>
      <c r="K6165" t="s">
        <v>166762</v>
      </c>
      <c r="L6165">
        <v>30</v>
      </c>
      <c r="M6165">
        <v>445</v>
      </c>
      <c r="N6165">
        <v>34</v>
      </c>
      <c r="O6165">
        <v>0</v>
      </c>
      <c r="P6165">
        <v>0</v>
      </c>
      <c r="Q6165" t="s">
        <v>164795</v>
      </c>
      <c r="R6165" t="s">
        <v>166942</v>
      </c>
    </row>
    <row r="6166" spans="1:18" x14ac:dyDescent="0.3">
      <c r="A6166">
        <v>384690</v>
      </c>
      <c r="B6166" t="s">
        <v>180593</v>
      </c>
      <c r="C6166" s="1">
        <v>42310</v>
      </c>
      <c r="D6166">
        <v>1</v>
      </c>
      <c r="E6166" t="s">
        <v>180110</v>
      </c>
      <c r="F6166" t="s">
        <v>168718</v>
      </c>
      <c r="G6166" t="s">
        <v>164782</v>
      </c>
      <c r="H6166">
        <v>0</v>
      </c>
      <c r="I6166" t="s">
        <v>180111</v>
      </c>
      <c r="J6166" t="s">
        <v>165103</v>
      </c>
      <c r="K6166" t="s">
        <v>180594</v>
      </c>
      <c r="L6166">
        <v>13</v>
      </c>
      <c r="M6166">
        <v>76</v>
      </c>
      <c r="N6166">
        <v>1</v>
      </c>
      <c r="O6166">
        <v>270</v>
      </c>
      <c r="P6166">
        <v>270</v>
      </c>
      <c r="Q6166" t="s">
        <v>165094</v>
      </c>
      <c r="R6166" t="s">
        <v>164817</v>
      </c>
    </row>
    <row r="6167" spans="1:18" x14ac:dyDescent="0.3">
      <c r="A6167">
        <v>384700</v>
      </c>
      <c r="B6167" t="s">
        <v>180595</v>
      </c>
      <c r="C6167" s="1">
        <v>42332</v>
      </c>
      <c r="D6167">
        <v>1</v>
      </c>
      <c r="E6167" t="s">
        <v>180110</v>
      </c>
      <c r="F6167" t="s">
        <v>168718</v>
      </c>
      <c r="G6167" t="s">
        <v>164782</v>
      </c>
      <c r="H6167">
        <v>0</v>
      </c>
      <c r="I6167" t="s">
        <v>180111</v>
      </c>
      <c r="J6167" t="s">
        <v>165103</v>
      </c>
      <c r="K6167" t="s">
        <v>166254</v>
      </c>
      <c r="L6167">
        <v>17</v>
      </c>
      <c r="M6167">
        <v>25</v>
      </c>
      <c r="N6167">
        <v>5</v>
      </c>
      <c r="O6167">
        <v>187</v>
      </c>
      <c r="P6167">
        <v>187</v>
      </c>
      <c r="Q6167" t="s">
        <v>165094</v>
      </c>
      <c r="R6167" t="s">
        <v>165140</v>
      </c>
    </row>
    <row r="6168" spans="1:18" x14ac:dyDescent="0.3">
      <c r="A6168">
        <v>384740</v>
      </c>
      <c r="B6168" t="s">
        <v>180596</v>
      </c>
      <c r="C6168" s="1">
        <v>43014</v>
      </c>
      <c r="D6168">
        <v>1</v>
      </c>
      <c r="E6168" t="s">
        <v>180597</v>
      </c>
      <c r="F6168" t="s">
        <v>180597</v>
      </c>
      <c r="G6168" t="s">
        <v>165159</v>
      </c>
      <c r="H6168">
        <v>0</v>
      </c>
      <c r="I6168" t="s">
        <v>178631</v>
      </c>
      <c r="J6168" t="s">
        <v>165940</v>
      </c>
      <c r="K6168" t="s">
        <v>180598</v>
      </c>
      <c r="L6168">
        <v>18</v>
      </c>
      <c r="M6168">
        <v>544</v>
      </c>
      <c r="N6168">
        <v>237</v>
      </c>
      <c r="O6168">
        <v>261</v>
      </c>
      <c r="P6168">
        <v>267</v>
      </c>
      <c r="Q6168" t="s">
        <v>164810</v>
      </c>
      <c r="R6168" t="s">
        <v>164722</v>
      </c>
    </row>
    <row r="6169" spans="1:18" x14ac:dyDescent="0.3">
      <c r="A6169">
        <v>384750</v>
      </c>
      <c r="B6169" t="s">
        <v>180599</v>
      </c>
      <c r="C6169" s="1">
        <v>42584</v>
      </c>
      <c r="D6169">
        <v>1</v>
      </c>
      <c r="E6169" t="s">
        <v>180600</v>
      </c>
      <c r="F6169" t="s">
        <v>180601</v>
      </c>
      <c r="G6169" t="s">
        <v>164782</v>
      </c>
      <c r="H6169">
        <v>0</v>
      </c>
      <c r="I6169" t="s">
        <v>164738</v>
      </c>
      <c r="J6169" t="s">
        <v>165487</v>
      </c>
      <c r="K6169" t="s">
        <v>180602</v>
      </c>
      <c r="L6169">
        <v>0</v>
      </c>
      <c r="M6169">
        <v>137</v>
      </c>
      <c r="N6169">
        <v>146</v>
      </c>
      <c r="O6169">
        <v>0</v>
      </c>
      <c r="P6169">
        <v>0</v>
      </c>
      <c r="Q6169" t="s">
        <v>165094</v>
      </c>
      <c r="R6169" t="s">
        <v>164719</v>
      </c>
    </row>
    <row r="6170" spans="1:18" x14ac:dyDescent="0.3">
      <c r="A6170">
        <v>384840</v>
      </c>
      <c r="B6170" t="s">
        <v>180603</v>
      </c>
      <c r="C6170" s="1">
        <v>42279</v>
      </c>
      <c r="D6170">
        <v>1</v>
      </c>
      <c r="E6170" t="s">
        <v>172720</v>
      </c>
      <c r="F6170" t="s">
        <v>172720</v>
      </c>
      <c r="G6170" t="s">
        <v>164782</v>
      </c>
      <c r="H6170">
        <v>0</v>
      </c>
      <c r="I6170" t="s">
        <v>165049</v>
      </c>
      <c r="J6170" t="s">
        <v>169105</v>
      </c>
      <c r="K6170" t="s">
        <v>180604</v>
      </c>
      <c r="L6170">
        <v>0</v>
      </c>
      <c r="M6170">
        <v>35</v>
      </c>
      <c r="N6170">
        <v>33</v>
      </c>
      <c r="O6170">
        <v>0</v>
      </c>
      <c r="P6170">
        <v>0</v>
      </c>
      <c r="Q6170" t="s">
        <v>165094</v>
      </c>
      <c r="R6170" t="s">
        <v>164843</v>
      </c>
    </row>
    <row r="6171" spans="1:18" x14ac:dyDescent="0.3">
      <c r="A6171">
        <v>384880</v>
      </c>
      <c r="B6171" t="s">
        <v>180605</v>
      </c>
      <c r="C6171" s="1">
        <v>43419</v>
      </c>
      <c r="D6171">
        <v>1</v>
      </c>
      <c r="E6171" t="s">
        <v>180606</v>
      </c>
      <c r="F6171" t="s">
        <v>180606</v>
      </c>
      <c r="G6171" t="s">
        <v>164782</v>
      </c>
      <c r="H6171">
        <v>0</v>
      </c>
      <c r="I6171" t="s">
        <v>164738</v>
      </c>
      <c r="J6171" t="s">
        <v>165770</v>
      </c>
      <c r="K6171" t="s">
        <v>165770</v>
      </c>
      <c r="L6171">
        <v>0</v>
      </c>
      <c r="M6171">
        <v>1</v>
      </c>
      <c r="N6171">
        <v>3</v>
      </c>
      <c r="O6171">
        <v>0</v>
      </c>
      <c r="P6171">
        <v>0</v>
      </c>
      <c r="Q6171" t="s">
        <v>165094</v>
      </c>
      <c r="R6171" t="s">
        <v>166285</v>
      </c>
    </row>
    <row r="6172" spans="1:18" x14ac:dyDescent="0.3">
      <c r="A6172">
        <v>384890</v>
      </c>
      <c r="B6172" t="s">
        <v>180607</v>
      </c>
      <c r="C6172" s="1">
        <v>42198</v>
      </c>
      <c r="D6172">
        <v>1</v>
      </c>
      <c r="E6172" t="s">
        <v>180055</v>
      </c>
      <c r="F6172" t="s">
        <v>180055</v>
      </c>
      <c r="G6172" t="s">
        <v>164782</v>
      </c>
      <c r="H6172">
        <v>0</v>
      </c>
      <c r="I6172" t="s">
        <v>165039</v>
      </c>
      <c r="J6172" t="s">
        <v>173740</v>
      </c>
      <c r="K6172" t="s">
        <v>180056</v>
      </c>
      <c r="L6172">
        <v>72</v>
      </c>
      <c r="M6172">
        <v>20</v>
      </c>
      <c r="N6172">
        <v>3</v>
      </c>
      <c r="O6172">
        <v>0</v>
      </c>
      <c r="P6172">
        <v>0</v>
      </c>
      <c r="Q6172" t="s">
        <v>165094</v>
      </c>
      <c r="R6172" t="s">
        <v>166340</v>
      </c>
    </row>
    <row r="6173" spans="1:18" x14ac:dyDescent="0.3">
      <c r="A6173">
        <v>384900</v>
      </c>
      <c r="B6173" t="s">
        <v>180608</v>
      </c>
      <c r="C6173" s="1">
        <v>42201</v>
      </c>
      <c r="D6173">
        <v>1</v>
      </c>
      <c r="E6173" t="s">
        <v>180609</v>
      </c>
      <c r="F6173" t="s">
        <v>180609</v>
      </c>
      <c r="G6173" t="s">
        <v>164782</v>
      </c>
      <c r="H6173">
        <v>0</v>
      </c>
      <c r="I6173" t="s">
        <v>180610</v>
      </c>
      <c r="J6173" t="s">
        <v>180611</v>
      </c>
      <c r="K6173" t="s">
        <v>174365</v>
      </c>
      <c r="L6173">
        <v>0</v>
      </c>
      <c r="M6173">
        <v>0</v>
      </c>
      <c r="N6173">
        <v>2</v>
      </c>
      <c r="O6173">
        <v>0</v>
      </c>
      <c r="P6173">
        <v>0</v>
      </c>
      <c r="Q6173" t="s">
        <v>165094</v>
      </c>
      <c r="R6173" t="s">
        <v>164817</v>
      </c>
    </row>
    <row r="6174" spans="1:18" x14ac:dyDescent="0.3">
      <c r="A6174">
        <v>384910</v>
      </c>
      <c r="B6174" t="s">
        <v>180612</v>
      </c>
      <c r="C6174" s="1">
        <v>42219</v>
      </c>
      <c r="D6174">
        <v>1</v>
      </c>
      <c r="E6174" t="s">
        <v>171989</v>
      </c>
      <c r="F6174" t="s">
        <v>171989</v>
      </c>
      <c r="G6174" t="s">
        <v>164782</v>
      </c>
      <c r="H6174">
        <v>0</v>
      </c>
      <c r="I6174" t="s">
        <v>165049</v>
      </c>
      <c r="J6174" t="s">
        <v>166229</v>
      </c>
      <c r="K6174" t="s">
        <v>166823</v>
      </c>
      <c r="L6174">
        <v>0</v>
      </c>
      <c r="M6174">
        <v>15</v>
      </c>
      <c r="N6174">
        <v>4</v>
      </c>
      <c r="O6174">
        <v>0</v>
      </c>
      <c r="P6174">
        <v>0</v>
      </c>
      <c r="Q6174" t="s">
        <v>165094</v>
      </c>
      <c r="R6174" t="s">
        <v>164722</v>
      </c>
    </row>
    <row r="6175" spans="1:18" x14ac:dyDescent="0.3">
      <c r="A6175">
        <v>384920</v>
      </c>
      <c r="B6175" t="s">
        <v>180613</v>
      </c>
      <c r="C6175" s="1">
        <v>42230</v>
      </c>
      <c r="D6175">
        <v>1</v>
      </c>
      <c r="E6175" t="s">
        <v>180614</v>
      </c>
      <c r="F6175" t="s">
        <v>180615</v>
      </c>
      <c r="G6175" t="s">
        <v>164782</v>
      </c>
      <c r="H6175">
        <v>18</v>
      </c>
      <c r="I6175" t="s">
        <v>180616</v>
      </c>
      <c r="J6175" t="s">
        <v>180617</v>
      </c>
      <c r="K6175" t="s">
        <v>170039</v>
      </c>
      <c r="L6175">
        <v>1</v>
      </c>
      <c r="M6175">
        <v>15</v>
      </c>
      <c r="N6175">
        <v>32</v>
      </c>
      <c r="O6175">
        <v>0</v>
      </c>
      <c r="P6175">
        <v>0</v>
      </c>
      <c r="Q6175" t="s">
        <v>165094</v>
      </c>
      <c r="R6175" t="s">
        <v>167561</v>
      </c>
    </row>
    <row r="6176" spans="1:18" x14ac:dyDescent="0.3">
      <c r="A6176">
        <v>384940</v>
      </c>
      <c r="B6176" t="s">
        <v>180618</v>
      </c>
      <c r="C6176" s="1">
        <v>42660</v>
      </c>
      <c r="D6176">
        <v>1</v>
      </c>
      <c r="E6176" t="s">
        <v>180619</v>
      </c>
      <c r="F6176" t="s">
        <v>180619</v>
      </c>
      <c r="G6176" t="s">
        <v>164714</v>
      </c>
      <c r="H6176">
        <v>0</v>
      </c>
      <c r="I6176" t="s">
        <v>166759</v>
      </c>
      <c r="J6176" t="s">
        <v>165534</v>
      </c>
      <c r="K6176" t="s">
        <v>165935</v>
      </c>
      <c r="L6176">
        <v>44</v>
      </c>
      <c r="M6176">
        <v>19</v>
      </c>
      <c r="N6176">
        <v>4</v>
      </c>
      <c r="O6176">
        <v>0</v>
      </c>
      <c r="P6176">
        <v>0</v>
      </c>
      <c r="Q6176" t="s">
        <v>165094</v>
      </c>
      <c r="R6176" t="s">
        <v>165051</v>
      </c>
    </row>
    <row r="6177" spans="1:18" x14ac:dyDescent="0.3">
      <c r="A6177">
        <v>384950</v>
      </c>
      <c r="B6177" t="s">
        <v>180620</v>
      </c>
      <c r="C6177" s="1">
        <v>42191</v>
      </c>
      <c r="D6177">
        <v>1</v>
      </c>
      <c r="E6177" t="s">
        <v>180621</v>
      </c>
      <c r="F6177" t="s">
        <v>180621</v>
      </c>
      <c r="G6177" t="s">
        <v>164714</v>
      </c>
      <c r="H6177">
        <v>0</v>
      </c>
      <c r="I6177" t="s">
        <v>165049</v>
      </c>
      <c r="J6177" t="s">
        <v>166035</v>
      </c>
      <c r="K6177" t="s">
        <v>180622</v>
      </c>
      <c r="L6177">
        <v>0</v>
      </c>
      <c r="M6177">
        <v>17</v>
      </c>
      <c r="N6177">
        <v>8</v>
      </c>
      <c r="O6177">
        <v>288</v>
      </c>
      <c r="P6177">
        <v>291</v>
      </c>
      <c r="Q6177" t="s">
        <v>164795</v>
      </c>
      <c r="R6177" t="s">
        <v>166340</v>
      </c>
    </row>
    <row r="6178" spans="1:18" x14ac:dyDescent="0.3">
      <c r="A6178">
        <v>384960</v>
      </c>
      <c r="B6178" t="s">
        <v>180623</v>
      </c>
      <c r="C6178" s="1">
        <v>42489</v>
      </c>
      <c r="D6178">
        <v>1</v>
      </c>
      <c r="E6178" t="s">
        <v>180624</v>
      </c>
      <c r="F6178" t="s">
        <v>180624</v>
      </c>
      <c r="G6178" t="s">
        <v>164714</v>
      </c>
      <c r="H6178">
        <v>0</v>
      </c>
      <c r="I6178" t="s">
        <v>171796</v>
      </c>
      <c r="J6178" t="s">
        <v>173403</v>
      </c>
      <c r="K6178" t="s">
        <v>169849</v>
      </c>
      <c r="L6178">
        <v>12</v>
      </c>
      <c r="M6178">
        <v>122</v>
      </c>
      <c r="N6178">
        <v>24</v>
      </c>
      <c r="O6178">
        <v>429</v>
      </c>
      <c r="P6178">
        <v>451</v>
      </c>
      <c r="Q6178" t="s">
        <v>164828</v>
      </c>
      <c r="R6178" t="s">
        <v>164719</v>
      </c>
    </row>
    <row r="6179" spans="1:18" x14ac:dyDescent="0.3">
      <c r="A6179">
        <v>384970</v>
      </c>
      <c r="B6179" t="s">
        <v>180625</v>
      </c>
      <c r="C6179" s="1">
        <v>42642</v>
      </c>
      <c r="D6179">
        <v>1</v>
      </c>
      <c r="E6179" t="s">
        <v>180626</v>
      </c>
      <c r="F6179" t="s">
        <v>180627</v>
      </c>
      <c r="G6179" t="s">
        <v>164782</v>
      </c>
      <c r="H6179">
        <v>0</v>
      </c>
      <c r="I6179" t="s">
        <v>164738</v>
      </c>
      <c r="J6179" t="s">
        <v>169077</v>
      </c>
      <c r="K6179" t="s">
        <v>169849</v>
      </c>
      <c r="L6179">
        <v>0</v>
      </c>
      <c r="M6179">
        <v>1</v>
      </c>
      <c r="N6179">
        <v>3</v>
      </c>
      <c r="O6179">
        <v>0</v>
      </c>
      <c r="P6179">
        <v>0</v>
      </c>
      <c r="Q6179" t="s">
        <v>165094</v>
      </c>
      <c r="R6179" t="s">
        <v>165794</v>
      </c>
    </row>
    <row r="6180" spans="1:18" x14ac:dyDescent="0.3">
      <c r="A6180">
        <v>384980</v>
      </c>
      <c r="B6180" t="s">
        <v>180628</v>
      </c>
      <c r="C6180" s="1">
        <v>42193</v>
      </c>
      <c r="D6180">
        <v>1</v>
      </c>
      <c r="E6180" t="s">
        <v>180629</v>
      </c>
      <c r="F6180" t="s">
        <v>180629</v>
      </c>
      <c r="G6180" t="s">
        <v>164714</v>
      </c>
      <c r="H6180">
        <v>0</v>
      </c>
      <c r="I6180" t="s">
        <v>165729</v>
      </c>
      <c r="J6180" t="s">
        <v>168435</v>
      </c>
      <c r="K6180" t="s">
        <v>180311</v>
      </c>
      <c r="L6180">
        <v>14</v>
      </c>
      <c r="M6180">
        <v>501</v>
      </c>
      <c r="N6180">
        <v>188</v>
      </c>
      <c r="O6180">
        <v>9</v>
      </c>
      <c r="P6180">
        <v>16</v>
      </c>
      <c r="Q6180" t="s">
        <v>164810</v>
      </c>
      <c r="R6180" t="s">
        <v>164745</v>
      </c>
    </row>
    <row r="6181" spans="1:18" x14ac:dyDescent="0.3">
      <c r="A6181">
        <v>384990</v>
      </c>
      <c r="B6181" t="s">
        <v>180630</v>
      </c>
      <c r="C6181" s="1">
        <v>42333</v>
      </c>
      <c r="D6181">
        <v>1</v>
      </c>
      <c r="E6181" t="s">
        <v>180631</v>
      </c>
      <c r="F6181" t="s">
        <v>180631</v>
      </c>
      <c r="G6181" t="s">
        <v>164714</v>
      </c>
      <c r="H6181">
        <v>0</v>
      </c>
      <c r="I6181" t="s">
        <v>180632</v>
      </c>
      <c r="J6181" t="s">
        <v>167362</v>
      </c>
      <c r="K6181" t="s">
        <v>178659</v>
      </c>
      <c r="L6181">
        <v>8</v>
      </c>
      <c r="M6181">
        <v>66</v>
      </c>
      <c r="N6181">
        <v>16</v>
      </c>
      <c r="O6181">
        <v>0</v>
      </c>
      <c r="P6181">
        <v>0</v>
      </c>
      <c r="Q6181" t="s">
        <v>165094</v>
      </c>
      <c r="R6181" t="s">
        <v>166096</v>
      </c>
    </row>
    <row r="6182" spans="1:18" x14ac:dyDescent="0.3">
      <c r="A6182">
        <v>385030</v>
      </c>
      <c r="B6182" t="s">
        <v>180633</v>
      </c>
      <c r="C6182" s="1">
        <v>42394</v>
      </c>
      <c r="D6182">
        <v>1</v>
      </c>
      <c r="E6182" t="s">
        <v>180634</v>
      </c>
      <c r="F6182" t="s">
        <v>180635</v>
      </c>
      <c r="G6182" t="s">
        <v>164714</v>
      </c>
      <c r="H6182">
        <v>0</v>
      </c>
      <c r="I6182" t="s">
        <v>165294</v>
      </c>
      <c r="J6182" t="s">
        <v>164846</v>
      </c>
      <c r="K6182" t="s">
        <v>164846</v>
      </c>
      <c r="L6182">
        <v>0</v>
      </c>
      <c r="M6182">
        <v>16</v>
      </c>
      <c r="N6182">
        <v>2</v>
      </c>
      <c r="O6182">
        <v>0</v>
      </c>
      <c r="P6182">
        <v>0</v>
      </c>
      <c r="Q6182" t="s">
        <v>165094</v>
      </c>
      <c r="R6182" t="s">
        <v>165794</v>
      </c>
    </row>
    <row r="6183" spans="1:18" x14ac:dyDescent="0.3">
      <c r="A6183">
        <v>385060</v>
      </c>
      <c r="B6183" t="s">
        <v>180636</v>
      </c>
      <c r="C6183" s="1">
        <v>42240</v>
      </c>
      <c r="D6183">
        <v>1</v>
      </c>
      <c r="E6183" t="s">
        <v>180637</v>
      </c>
      <c r="F6183" t="s">
        <v>180637</v>
      </c>
      <c r="G6183" t="s">
        <v>164714</v>
      </c>
      <c r="H6183">
        <v>0</v>
      </c>
      <c r="I6183" t="s">
        <v>180638</v>
      </c>
      <c r="J6183" t="s">
        <v>166121</v>
      </c>
      <c r="K6183" t="s">
        <v>166122</v>
      </c>
      <c r="L6183">
        <v>59</v>
      </c>
      <c r="M6183">
        <v>35</v>
      </c>
      <c r="N6183">
        <v>4</v>
      </c>
      <c r="O6183">
        <v>0</v>
      </c>
      <c r="P6183">
        <v>0</v>
      </c>
      <c r="Q6183" t="s">
        <v>165094</v>
      </c>
      <c r="R6183" t="s">
        <v>165170</v>
      </c>
    </row>
    <row r="6184" spans="1:18" x14ac:dyDescent="0.3">
      <c r="A6184">
        <v>385070</v>
      </c>
      <c r="B6184" t="s">
        <v>180639</v>
      </c>
      <c r="C6184" s="1">
        <v>42201</v>
      </c>
      <c r="D6184">
        <v>1</v>
      </c>
      <c r="E6184" t="s">
        <v>180640</v>
      </c>
      <c r="F6184" t="s">
        <v>174107</v>
      </c>
      <c r="G6184" t="s">
        <v>164782</v>
      </c>
      <c r="H6184">
        <v>0</v>
      </c>
      <c r="I6184" t="s">
        <v>165746</v>
      </c>
      <c r="J6184" t="s">
        <v>167386</v>
      </c>
      <c r="K6184" t="s">
        <v>170878</v>
      </c>
      <c r="L6184">
        <v>36</v>
      </c>
      <c r="M6184">
        <v>199</v>
      </c>
      <c r="N6184">
        <v>83</v>
      </c>
      <c r="O6184">
        <v>277</v>
      </c>
      <c r="P6184">
        <v>280</v>
      </c>
      <c r="Q6184" t="s">
        <v>164872</v>
      </c>
      <c r="R6184" t="s">
        <v>164796</v>
      </c>
    </row>
    <row r="6185" spans="1:18" x14ac:dyDescent="0.3">
      <c r="A6185">
        <v>385080</v>
      </c>
      <c r="B6185" t="s">
        <v>180641</v>
      </c>
      <c r="C6185" s="1">
        <v>42489</v>
      </c>
      <c r="D6185">
        <v>1</v>
      </c>
      <c r="E6185" t="s">
        <v>180642</v>
      </c>
      <c r="F6185" t="s">
        <v>174107</v>
      </c>
      <c r="G6185" t="s">
        <v>164782</v>
      </c>
      <c r="H6185">
        <v>0</v>
      </c>
      <c r="I6185" t="s">
        <v>165294</v>
      </c>
      <c r="J6185" t="s">
        <v>165013</v>
      </c>
      <c r="K6185" t="s">
        <v>180643</v>
      </c>
      <c r="L6185">
        <v>0</v>
      </c>
      <c r="M6185">
        <v>54</v>
      </c>
      <c r="N6185">
        <v>160</v>
      </c>
      <c r="O6185">
        <v>334</v>
      </c>
      <c r="P6185">
        <v>333</v>
      </c>
      <c r="Q6185" t="s">
        <v>164872</v>
      </c>
      <c r="R6185" t="s">
        <v>166096</v>
      </c>
    </row>
    <row r="6186" spans="1:18" x14ac:dyDescent="0.3">
      <c r="A6186">
        <v>385100</v>
      </c>
      <c r="B6186" t="s">
        <v>180644</v>
      </c>
      <c r="C6186" s="1">
        <v>42310</v>
      </c>
      <c r="D6186">
        <v>1</v>
      </c>
      <c r="E6186" t="s">
        <v>180645</v>
      </c>
      <c r="F6186" t="s">
        <v>180645</v>
      </c>
      <c r="G6186" t="s">
        <v>164782</v>
      </c>
      <c r="H6186">
        <v>0</v>
      </c>
      <c r="I6186" t="s">
        <v>167007</v>
      </c>
      <c r="J6186" t="s">
        <v>169014</v>
      </c>
      <c r="K6186" t="s">
        <v>171055</v>
      </c>
      <c r="L6186">
        <v>0</v>
      </c>
      <c r="M6186">
        <v>29</v>
      </c>
      <c r="N6186">
        <v>0</v>
      </c>
      <c r="O6186">
        <v>0</v>
      </c>
      <c r="P6186">
        <v>0</v>
      </c>
      <c r="Q6186" t="s">
        <v>165094</v>
      </c>
      <c r="R6186" t="s">
        <v>164943</v>
      </c>
    </row>
    <row r="6187" spans="1:18" x14ac:dyDescent="0.3">
      <c r="A6187">
        <v>385130</v>
      </c>
      <c r="B6187" t="s">
        <v>180646</v>
      </c>
      <c r="C6187" s="1">
        <v>42775</v>
      </c>
      <c r="D6187">
        <v>1</v>
      </c>
      <c r="E6187" t="s">
        <v>180647</v>
      </c>
      <c r="F6187" t="s">
        <v>180647</v>
      </c>
      <c r="G6187" t="s">
        <v>164782</v>
      </c>
      <c r="H6187">
        <v>0</v>
      </c>
      <c r="I6187" t="s">
        <v>180648</v>
      </c>
      <c r="J6187" t="s">
        <v>180649</v>
      </c>
      <c r="K6187" t="s">
        <v>170030</v>
      </c>
      <c r="L6187">
        <v>0</v>
      </c>
      <c r="M6187">
        <v>54</v>
      </c>
      <c r="N6187">
        <v>10</v>
      </c>
      <c r="O6187">
        <v>0</v>
      </c>
      <c r="P6187">
        <v>0</v>
      </c>
      <c r="Q6187" t="s">
        <v>165094</v>
      </c>
      <c r="R6187" t="s">
        <v>164805</v>
      </c>
    </row>
    <row r="6188" spans="1:18" x14ac:dyDescent="0.3">
      <c r="A6188">
        <v>385150</v>
      </c>
      <c r="B6188" t="s">
        <v>180650</v>
      </c>
      <c r="C6188" s="1">
        <v>42202</v>
      </c>
      <c r="D6188">
        <v>1</v>
      </c>
      <c r="E6188" t="s">
        <v>180651</v>
      </c>
      <c r="F6188" t="s">
        <v>173954</v>
      </c>
      <c r="G6188" t="s">
        <v>164714</v>
      </c>
      <c r="H6188">
        <v>0</v>
      </c>
      <c r="I6188" t="s">
        <v>165049</v>
      </c>
      <c r="J6188" t="s">
        <v>166229</v>
      </c>
      <c r="K6188" t="s">
        <v>166823</v>
      </c>
      <c r="L6188">
        <v>0</v>
      </c>
      <c r="M6188">
        <v>57</v>
      </c>
      <c r="N6188">
        <v>14</v>
      </c>
      <c r="O6188">
        <v>0</v>
      </c>
      <c r="P6188">
        <v>0</v>
      </c>
      <c r="Q6188" t="s">
        <v>164795</v>
      </c>
      <c r="R6188" t="s">
        <v>166096</v>
      </c>
    </row>
    <row r="6189" spans="1:18" x14ac:dyDescent="0.3">
      <c r="A6189">
        <v>385220</v>
      </c>
      <c r="B6189" t="s">
        <v>180652</v>
      </c>
      <c r="C6189" s="1">
        <v>42194</v>
      </c>
      <c r="D6189">
        <v>1</v>
      </c>
      <c r="E6189" t="s">
        <v>180653</v>
      </c>
      <c r="F6189" t="s">
        <v>180653</v>
      </c>
      <c r="G6189" t="s">
        <v>164782</v>
      </c>
      <c r="H6189">
        <v>0</v>
      </c>
      <c r="I6189" t="s">
        <v>165236</v>
      </c>
      <c r="J6189" t="s">
        <v>166525</v>
      </c>
      <c r="K6189" t="s">
        <v>166525</v>
      </c>
      <c r="L6189">
        <v>0</v>
      </c>
      <c r="M6189">
        <v>59</v>
      </c>
      <c r="N6189">
        <v>35</v>
      </c>
      <c r="O6189">
        <v>0</v>
      </c>
      <c r="P6189">
        <v>0</v>
      </c>
      <c r="Q6189" t="s">
        <v>165094</v>
      </c>
      <c r="R6189" t="s">
        <v>166096</v>
      </c>
    </row>
    <row r="6190" spans="1:18" x14ac:dyDescent="0.3">
      <c r="A6190">
        <v>385230</v>
      </c>
      <c r="B6190" t="s">
        <v>180654</v>
      </c>
      <c r="C6190" s="1">
        <v>42191</v>
      </c>
      <c r="D6190">
        <v>1</v>
      </c>
      <c r="E6190" t="s">
        <v>177120</v>
      </c>
      <c r="F6190" t="s">
        <v>177120</v>
      </c>
      <c r="G6190" t="s">
        <v>164782</v>
      </c>
      <c r="H6190">
        <v>0</v>
      </c>
      <c r="I6190" t="s">
        <v>168615</v>
      </c>
      <c r="J6190" t="s">
        <v>166525</v>
      </c>
      <c r="K6190" t="s">
        <v>166272</v>
      </c>
      <c r="L6190">
        <v>0</v>
      </c>
      <c r="M6190">
        <v>55</v>
      </c>
      <c r="N6190">
        <v>16</v>
      </c>
      <c r="O6190">
        <v>0</v>
      </c>
      <c r="P6190">
        <v>0</v>
      </c>
      <c r="Q6190" t="s">
        <v>165094</v>
      </c>
      <c r="R6190" t="s">
        <v>166096</v>
      </c>
    </row>
    <row r="6191" spans="1:18" x14ac:dyDescent="0.3">
      <c r="A6191">
        <v>385240</v>
      </c>
      <c r="B6191" t="s">
        <v>180655</v>
      </c>
      <c r="C6191" s="1">
        <v>42604</v>
      </c>
      <c r="D6191">
        <v>1</v>
      </c>
      <c r="E6191" t="s">
        <v>180656</v>
      </c>
      <c r="F6191" t="s">
        <v>180656</v>
      </c>
      <c r="G6191" t="s">
        <v>164782</v>
      </c>
      <c r="H6191">
        <v>0</v>
      </c>
      <c r="I6191" t="s">
        <v>172286</v>
      </c>
      <c r="J6191" t="s">
        <v>165487</v>
      </c>
      <c r="K6191" t="s">
        <v>180657</v>
      </c>
      <c r="L6191">
        <v>20</v>
      </c>
      <c r="M6191">
        <v>715</v>
      </c>
      <c r="N6191">
        <v>159</v>
      </c>
      <c r="O6191">
        <v>280</v>
      </c>
      <c r="P6191">
        <v>299</v>
      </c>
      <c r="Q6191" t="s">
        <v>164828</v>
      </c>
      <c r="R6191" t="s">
        <v>164722</v>
      </c>
    </row>
    <row r="6192" spans="1:18" x14ac:dyDescent="0.3">
      <c r="A6192">
        <v>385250</v>
      </c>
      <c r="B6192" t="s">
        <v>180658</v>
      </c>
      <c r="C6192" s="1">
        <v>42291</v>
      </c>
      <c r="D6192">
        <v>1</v>
      </c>
      <c r="E6192" t="s">
        <v>180659</v>
      </c>
      <c r="F6192" t="s">
        <v>180659</v>
      </c>
      <c r="G6192" t="s">
        <v>164714</v>
      </c>
      <c r="H6192">
        <v>0</v>
      </c>
      <c r="I6192" t="s">
        <v>167878</v>
      </c>
      <c r="J6192" t="s">
        <v>165013</v>
      </c>
      <c r="K6192" t="s">
        <v>166313</v>
      </c>
      <c r="L6192">
        <v>20</v>
      </c>
      <c r="M6192">
        <v>361</v>
      </c>
      <c r="N6192">
        <v>5</v>
      </c>
      <c r="O6192">
        <v>0</v>
      </c>
      <c r="P6192">
        <v>0</v>
      </c>
      <c r="Q6192" t="s">
        <v>164828</v>
      </c>
      <c r="R6192" t="s">
        <v>165051</v>
      </c>
    </row>
    <row r="6193" spans="1:18" x14ac:dyDescent="0.3">
      <c r="A6193">
        <v>385260</v>
      </c>
      <c r="B6193" t="s">
        <v>180660</v>
      </c>
      <c r="C6193" s="1">
        <v>42242</v>
      </c>
      <c r="D6193">
        <v>1</v>
      </c>
      <c r="E6193" t="s">
        <v>180661</v>
      </c>
      <c r="F6193" t="s">
        <v>180661</v>
      </c>
      <c r="G6193" t="s">
        <v>164782</v>
      </c>
      <c r="H6193">
        <v>0</v>
      </c>
      <c r="I6193" t="s">
        <v>164738</v>
      </c>
      <c r="J6193" t="s">
        <v>170114</v>
      </c>
      <c r="K6193" t="s">
        <v>180662</v>
      </c>
      <c r="L6193">
        <v>0</v>
      </c>
      <c r="M6193">
        <v>118</v>
      </c>
      <c r="N6193">
        <v>69</v>
      </c>
      <c r="O6193">
        <v>0</v>
      </c>
      <c r="P6193">
        <v>0</v>
      </c>
      <c r="Q6193" t="s">
        <v>164828</v>
      </c>
      <c r="R6193" t="s">
        <v>164745</v>
      </c>
    </row>
    <row r="6194" spans="1:18" x14ac:dyDescent="0.3">
      <c r="A6194">
        <v>385270</v>
      </c>
      <c r="B6194" t="s">
        <v>180663</v>
      </c>
      <c r="C6194" s="1">
        <v>43237</v>
      </c>
      <c r="D6194">
        <v>1</v>
      </c>
      <c r="E6194" t="s">
        <v>180664</v>
      </c>
      <c r="F6194" t="s">
        <v>180664</v>
      </c>
      <c r="G6194" t="s">
        <v>164714</v>
      </c>
      <c r="H6194">
        <v>0</v>
      </c>
      <c r="I6194" t="s">
        <v>180665</v>
      </c>
      <c r="J6194" t="s">
        <v>169058</v>
      </c>
      <c r="K6194" t="s">
        <v>165910</v>
      </c>
      <c r="L6194">
        <v>12</v>
      </c>
      <c r="M6194">
        <v>843</v>
      </c>
      <c r="N6194">
        <v>378</v>
      </c>
      <c r="O6194">
        <v>383</v>
      </c>
      <c r="P6194">
        <v>401</v>
      </c>
      <c r="Q6194" t="s">
        <v>164872</v>
      </c>
      <c r="R6194" t="s">
        <v>166942</v>
      </c>
    </row>
    <row r="6195" spans="1:18" x14ac:dyDescent="0.3">
      <c r="A6195">
        <v>385310</v>
      </c>
      <c r="B6195" t="s">
        <v>180666</v>
      </c>
      <c r="C6195" s="1">
        <v>42331</v>
      </c>
      <c r="D6195">
        <v>1</v>
      </c>
      <c r="E6195" t="s">
        <v>180667</v>
      </c>
      <c r="F6195" t="s">
        <v>180667</v>
      </c>
      <c r="G6195" t="s">
        <v>164714</v>
      </c>
      <c r="H6195">
        <v>0</v>
      </c>
      <c r="I6195" t="s">
        <v>165049</v>
      </c>
      <c r="J6195" t="s">
        <v>165940</v>
      </c>
      <c r="K6195" t="s">
        <v>167409</v>
      </c>
      <c r="L6195">
        <v>0</v>
      </c>
      <c r="M6195">
        <v>34</v>
      </c>
      <c r="N6195">
        <v>27</v>
      </c>
      <c r="O6195">
        <v>213</v>
      </c>
      <c r="P6195">
        <v>213</v>
      </c>
      <c r="Q6195" t="s">
        <v>164795</v>
      </c>
      <c r="R6195" t="s">
        <v>165794</v>
      </c>
    </row>
    <row r="6196" spans="1:18" x14ac:dyDescent="0.3">
      <c r="A6196">
        <v>385330</v>
      </c>
      <c r="B6196" t="s">
        <v>180668</v>
      </c>
      <c r="C6196" s="1">
        <v>42244</v>
      </c>
      <c r="D6196">
        <v>1</v>
      </c>
      <c r="E6196" t="s">
        <v>180669</v>
      </c>
      <c r="F6196" t="s">
        <v>180670</v>
      </c>
      <c r="G6196" t="s">
        <v>164782</v>
      </c>
      <c r="H6196">
        <v>0</v>
      </c>
      <c r="I6196" t="s">
        <v>164738</v>
      </c>
      <c r="J6196" t="s">
        <v>165940</v>
      </c>
      <c r="K6196" t="s">
        <v>168536</v>
      </c>
      <c r="L6196">
        <v>0</v>
      </c>
      <c r="M6196">
        <v>441</v>
      </c>
      <c r="N6196">
        <v>38</v>
      </c>
      <c r="O6196">
        <v>0</v>
      </c>
      <c r="P6196">
        <v>0</v>
      </c>
      <c r="Q6196" t="s">
        <v>164795</v>
      </c>
      <c r="R6196" t="s">
        <v>166340</v>
      </c>
    </row>
    <row r="6197" spans="1:18" x14ac:dyDescent="0.3">
      <c r="A6197">
        <v>385350</v>
      </c>
      <c r="B6197" t="s">
        <v>180671</v>
      </c>
      <c r="C6197" s="1">
        <v>42482</v>
      </c>
      <c r="D6197">
        <v>1</v>
      </c>
      <c r="E6197" t="s">
        <v>180672</v>
      </c>
      <c r="F6197" t="s">
        <v>180672</v>
      </c>
      <c r="G6197" t="s">
        <v>164767</v>
      </c>
      <c r="H6197">
        <v>0</v>
      </c>
      <c r="I6197" t="s">
        <v>165236</v>
      </c>
      <c r="J6197" t="s">
        <v>164948</v>
      </c>
      <c r="K6197" t="s">
        <v>164949</v>
      </c>
      <c r="L6197">
        <v>0</v>
      </c>
      <c r="M6197">
        <v>14</v>
      </c>
      <c r="N6197">
        <v>5</v>
      </c>
      <c r="O6197">
        <v>0</v>
      </c>
      <c r="P6197">
        <v>0</v>
      </c>
      <c r="Q6197" t="s">
        <v>165094</v>
      </c>
      <c r="R6197" t="s">
        <v>165794</v>
      </c>
    </row>
    <row r="6198" spans="1:18" x14ac:dyDescent="0.3">
      <c r="A6198">
        <v>385360</v>
      </c>
      <c r="B6198" t="s">
        <v>180673</v>
      </c>
      <c r="C6198" s="1">
        <v>42314</v>
      </c>
      <c r="D6198">
        <v>1</v>
      </c>
      <c r="E6198" t="s">
        <v>174109</v>
      </c>
      <c r="F6198" t="s">
        <v>174109</v>
      </c>
      <c r="G6198" t="s">
        <v>164782</v>
      </c>
      <c r="H6198">
        <v>0</v>
      </c>
      <c r="I6198" t="s">
        <v>180674</v>
      </c>
      <c r="J6198" t="s">
        <v>164813</v>
      </c>
      <c r="K6198" t="s">
        <v>180675</v>
      </c>
      <c r="L6198">
        <v>20</v>
      </c>
      <c r="M6198">
        <v>57</v>
      </c>
      <c r="N6198">
        <v>41</v>
      </c>
      <c r="O6198">
        <v>0</v>
      </c>
      <c r="P6198">
        <v>0</v>
      </c>
      <c r="Q6198" t="s">
        <v>164795</v>
      </c>
      <c r="R6198" t="s">
        <v>164722</v>
      </c>
    </row>
    <row r="6199" spans="1:18" x14ac:dyDescent="0.3">
      <c r="A6199">
        <v>385370</v>
      </c>
      <c r="B6199" t="s">
        <v>180676</v>
      </c>
      <c r="C6199" s="1">
        <v>42537</v>
      </c>
      <c r="D6199">
        <v>1</v>
      </c>
      <c r="E6199" t="s">
        <v>180677</v>
      </c>
      <c r="F6199" t="s">
        <v>180677</v>
      </c>
      <c r="G6199" t="s">
        <v>164714</v>
      </c>
      <c r="H6199">
        <v>0</v>
      </c>
      <c r="I6199" t="s">
        <v>174625</v>
      </c>
      <c r="J6199" t="s">
        <v>180678</v>
      </c>
      <c r="K6199" t="s">
        <v>180679</v>
      </c>
      <c r="L6199">
        <v>5</v>
      </c>
      <c r="M6199">
        <v>2187</v>
      </c>
      <c r="N6199">
        <v>364</v>
      </c>
      <c r="O6199">
        <v>1</v>
      </c>
      <c r="P6199">
        <v>1</v>
      </c>
      <c r="Q6199" t="s">
        <v>164810</v>
      </c>
      <c r="R6199" t="s">
        <v>164745</v>
      </c>
    </row>
    <row r="6200" spans="1:18" x14ac:dyDescent="0.3">
      <c r="A6200">
        <v>385380</v>
      </c>
      <c r="B6200" t="s">
        <v>180680</v>
      </c>
      <c r="C6200" s="1">
        <v>42524</v>
      </c>
      <c r="D6200">
        <v>1</v>
      </c>
      <c r="E6200" t="s">
        <v>180681</v>
      </c>
      <c r="F6200" t="s">
        <v>180681</v>
      </c>
      <c r="G6200" t="s">
        <v>164714</v>
      </c>
      <c r="H6200">
        <v>0</v>
      </c>
      <c r="I6200" t="s">
        <v>180682</v>
      </c>
      <c r="J6200" t="s">
        <v>170973</v>
      </c>
      <c r="K6200" t="s">
        <v>180683</v>
      </c>
      <c r="L6200">
        <v>0</v>
      </c>
      <c r="M6200">
        <v>947</v>
      </c>
      <c r="N6200">
        <v>213</v>
      </c>
      <c r="O6200">
        <v>947</v>
      </c>
      <c r="P6200">
        <v>947</v>
      </c>
      <c r="Q6200" t="s">
        <v>164828</v>
      </c>
      <c r="R6200" t="s">
        <v>165924</v>
      </c>
    </row>
    <row r="6201" spans="1:18" x14ac:dyDescent="0.3">
      <c r="A6201">
        <v>385390</v>
      </c>
      <c r="B6201" t="s">
        <v>180684</v>
      </c>
      <c r="C6201" s="1">
        <v>42227</v>
      </c>
      <c r="D6201">
        <v>1</v>
      </c>
      <c r="E6201" t="s">
        <v>173507</v>
      </c>
      <c r="F6201" t="s">
        <v>178463</v>
      </c>
      <c r="G6201" t="s">
        <v>164782</v>
      </c>
      <c r="H6201">
        <v>0</v>
      </c>
      <c r="I6201" t="s">
        <v>164738</v>
      </c>
      <c r="J6201" t="s">
        <v>165013</v>
      </c>
      <c r="K6201" t="s">
        <v>165026</v>
      </c>
      <c r="L6201">
        <v>0</v>
      </c>
      <c r="M6201">
        <v>8</v>
      </c>
      <c r="N6201">
        <v>17</v>
      </c>
      <c r="O6201">
        <v>0</v>
      </c>
      <c r="P6201">
        <v>0</v>
      </c>
      <c r="Q6201" t="s">
        <v>165094</v>
      </c>
      <c r="R6201" t="s">
        <v>164722</v>
      </c>
    </row>
    <row r="6202" spans="1:18" x14ac:dyDescent="0.3">
      <c r="A6202">
        <v>385400</v>
      </c>
      <c r="B6202" t="s">
        <v>180685</v>
      </c>
      <c r="C6202" s="1">
        <v>42193</v>
      </c>
      <c r="D6202">
        <v>1</v>
      </c>
      <c r="E6202" t="s">
        <v>180686</v>
      </c>
      <c r="F6202" t="s">
        <v>180686</v>
      </c>
      <c r="G6202" t="s">
        <v>164782</v>
      </c>
      <c r="H6202">
        <v>0</v>
      </c>
      <c r="I6202" t="s">
        <v>164738</v>
      </c>
      <c r="J6202" t="s">
        <v>171339</v>
      </c>
      <c r="K6202" t="s">
        <v>180687</v>
      </c>
      <c r="L6202">
        <v>0</v>
      </c>
      <c r="M6202">
        <v>387</v>
      </c>
      <c r="N6202">
        <v>538</v>
      </c>
      <c r="O6202">
        <v>53</v>
      </c>
      <c r="P6202">
        <v>53</v>
      </c>
      <c r="Q6202" t="s">
        <v>164810</v>
      </c>
      <c r="R6202" t="s">
        <v>166285</v>
      </c>
    </row>
    <row r="6203" spans="1:18" x14ac:dyDescent="0.3">
      <c r="A6203">
        <v>385410</v>
      </c>
      <c r="B6203" t="s">
        <v>180688</v>
      </c>
      <c r="C6203" s="1">
        <v>42986</v>
      </c>
      <c r="D6203">
        <v>1</v>
      </c>
      <c r="E6203" t="s">
        <v>180689</v>
      </c>
      <c r="F6203" t="s">
        <v>180690</v>
      </c>
      <c r="G6203" t="s">
        <v>164782</v>
      </c>
      <c r="H6203">
        <v>0</v>
      </c>
      <c r="I6203" t="s">
        <v>165746</v>
      </c>
      <c r="J6203" t="s">
        <v>166229</v>
      </c>
      <c r="K6203" t="s">
        <v>166823</v>
      </c>
      <c r="L6203">
        <v>39</v>
      </c>
      <c r="M6203">
        <v>14</v>
      </c>
      <c r="N6203">
        <v>6</v>
      </c>
      <c r="O6203">
        <v>318</v>
      </c>
      <c r="P6203">
        <v>319</v>
      </c>
      <c r="Q6203" t="s">
        <v>165094</v>
      </c>
      <c r="R6203" t="s">
        <v>166984</v>
      </c>
    </row>
    <row r="6204" spans="1:18" x14ac:dyDescent="0.3">
      <c r="A6204">
        <v>385440</v>
      </c>
      <c r="B6204" t="s">
        <v>180691</v>
      </c>
      <c r="C6204" s="1">
        <v>42249</v>
      </c>
      <c r="D6204">
        <v>1</v>
      </c>
      <c r="E6204" t="s">
        <v>180692</v>
      </c>
      <c r="F6204" t="s">
        <v>180692</v>
      </c>
      <c r="G6204" t="s">
        <v>164767</v>
      </c>
      <c r="H6204">
        <v>0</v>
      </c>
      <c r="I6204" t="s">
        <v>165380</v>
      </c>
      <c r="J6204" t="s">
        <v>169014</v>
      </c>
      <c r="K6204" t="s">
        <v>168495</v>
      </c>
      <c r="L6204">
        <v>25</v>
      </c>
      <c r="M6204">
        <v>39</v>
      </c>
      <c r="N6204">
        <v>16</v>
      </c>
      <c r="O6204">
        <v>228</v>
      </c>
      <c r="P6204">
        <v>228</v>
      </c>
      <c r="Q6204" t="s">
        <v>165094</v>
      </c>
      <c r="R6204" t="s">
        <v>164943</v>
      </c>
    </row>
    <row r="6205" spans="1:18" x14ac:dyDescent="0.3">
      <c r="A6205">
        <v>385490</v>
      </c>
      <c r="B6205" t="s">
        <v>180693</v>
      </c>
      <c r="C6205" s="1">
        <v>42247</v>
      </c>
      <c r="D6205">
        <v>1</v>
      </c>
      <c r="E6205" t="s">
        <v>180694</v>
      </c>
      <c r="F6205" t="s">
        <v>180694</v>
      </c>
      <c r="G6205" t="s">
        <v>164767</v>
      </c>
      <c r="H6205">
        <v>3</v>
      </c>
      <c r="I6205" t="s">
        <v>180695</v>
      </c>
      <c r="J6205" t="s">
        <v>169720</v>
      </c>
      <c r="K6205" t="s">
        <v>179482</v>
      </c>
      <c r="L6205">
        <v>44</v>
      </c>
      <c r="M6205">
        <v>66</v>
      </c>
      <c r="N6205">
        <v>57</v>
      </c>
      <c r="O6205">
        <v>0</v>
      </c>
      <c r="P6205">
        <v>0</v>
      </c>
      <c r="Q6205" t="s">
        <v>164795</v>
      </c>
      <c r="R6205" t="s">
        <v>165170</v>
      </c>
    </row>
    <row r="6206" spans="1:18" x14ac:dyDescent="0.3">
      <c r="A6206">
        <v>385530</v>
      </c>
      <c r="B6206" t="s">
        <v>180696</v>
      </c>
      <c r="C6206" s="1">
        <v>42276</v>
      </c>
      <c r="D6206">
        <v>1</v>
      </c>
      <c r="E6206" t="s">
        <v>179546</v>
      </c>
      <c r="F6206" t="s">
        <v>180697</v>
      </c>
      <c r="G6206" t="s">
        <v>164714</v>
      </c>
      <c r="H6206">
        <v>0</v>
      </c>
      <c r="I6206" t="s">
        <v>180698</v>
      </c>
      <c r="J6206" t="s">
        <v>170510</v>
      </c>
      <c r="K6206" t="s">
        <v>172919</v>
      </c>
      <c r="L6206">
        <v>46</v>
      </c>
      <c r="M6206">
        <v>109</v>
      </c>
      <c r="N6206">
        <v>51</v>
      </c>
      <c r="O6206">
        <v>0</v>
      </c>
      <c r="P6206">
        <v>0</v>
      </c>
      <c r="Q6206" t="s">
        <v>164810</v>
      </c>
      <c r="R6206" t="s">
        <v>164745</v>
      </c>
    </row>
    <row r="6207" spans="1:18" x14ac:dyDescent="0.3">
      <c r="A6207">
        <v>385560</v>
      </c>
      <c r="B6207" t="s">
        <v>180699</v>
      </c>
      <c r="C6207" s="1">
        <v>42493</v>
      </c>
      <c r="D6207">
        <v>1</v>
      </c>
      <c r="E6207" t="s">
        <v>180700</v>
      </c>
      <c r="F6207" t="s">
        <v>180701</v>
      </c>
      <c r="G6207" t="s">
        <v>164767</v>
      </c>
      <c r="H6207">
        <v>0</v>
      </c>
      <c r="I6207" t="s">
        <v>172048</v>
      </c>
      <c r="J6207" t="s">
        <v>164716</v>
      </c>
      <c r="K6207" t="s">
        <v>180377</v>
      </c>
      <c r="L6207">
        <v>39</v>
      </c>
      <c r="M6207">
        <v>542</v>
      </c>
      <c r="N6207">
        <v>100</v>
      </c>
      <c r="O6207">
        <v>243</v>
      </c>
      <c r="P6207">
        <v>243</v>
      </c>
      <c r="Q6207" t="s">
        <v>164810</v>
      </c>
      <c r="R6207" t="s">
        <v>164843</v>
      </c>
    </row>
    <row r="6208" spans="1:18" x14ac:dyDescent="0.3">
      <c r="A6208">
        <v>385580</v>
      </c>
      <c r="B6208" t="s">
        <v>180702</v>
      </c>
      <c r="C6208" s="1">
        <v>42213</v>
      </c>
      <c r="D6208">
        <v>1</v>
      </c>
      <c r="E6208" t="s">
        <v>180703</v>
      </c>
      <c r="F6208" t="s">
        <v>180703</v>
      </c>
      <c r="G6208" t="s">
        <v>164782</v>
      </c>
      <c r="H6208">
        <v>0</v>
      </c>
      <c r="I6208" t="s">
        <v>166495</v>
      </c>
      <c r="J6208" t="s">
        <v>164793</v>
      </c>
      <c r="K6208" t="s">
        <v>180704</v>
      </c>
      <c r="L6208">
        <v>18</v>
      </c>
      <c r="M6208">
        <v>3</v>
      </c>
      <c r="N6208">
        <v>8</v>
      </c>
      <c r="O6208">
        <v>0</v>
      </c>
      <c r="P6208">
        <v>0</v>
      </c>
      <c r="Q6208" t="s">
        <v>165094</v>
      </c>
      <c r="R6208" t="s">
        <v>164848</v>
      </c>
    </row>
    <row r="6209" spans="1:18" x14ac:dyDescent="0.3">
      <c r="A6209">
        <v>385590</v>
      </c>
      <c r="B6209" t="s">
        <v>180705</v>
      </c>
      <c r="C6209" s="1">
        <v>42202</v>
      </c>
      <c r="D6209">
        <v>1</v>
      </c>
      <c r="E6209" t="s">
        <v>180706</v>
      </c>
      <c r="F6209" t="s">
        <v>180706</v>
      </c>
      <c r="G6209" t="s">
        <v>164782</v>
      </c>
      <c r="H6209">
        <v>0</v>
      </c>
      <c r="I6209" t="s">
        <v>166672</v>
      </c>
      <c r="J6209" t="s">
        <v>166035</v>
      </c>
      <c r="K6209" t="s">
        <v>170900</v>
      </c>
      <c r="L6209">
        <v>9</v>
      </c>
      <c r="M6209">
        <v>140</v>
      </c>
      <c r="N6209">
        <v>37</v>
      </c>
      <c r="O6209">
        <v>0</v>
      </c>
      <c r="P6209">
        <v>0</v>
      </c>
      <c r="Q6209" t="s">
        <v>164795</v>
      </c>
      <c r="R6209" t="s">
        <v>164745</v>
      </c>
    </row>
    <row r="6210" spans="1:18" x14ac:dyDescent="0.3">
      <c r="A6210">
        <v>385600</v>
      </c>
      <c r="B6210" t="s">
        <v>180707</v>
      </c>
      <c r="C6210" s="1">
        <v>42300</v>
      </c>
      <c r="D6210">
        <v>1</v>
      </c>
      <c r="E6210" t="s">
        <v>171300</v>
      </c>
      <c r="F6210" t="s">
        <v>173782</v>
      </c>
      <c r="G6210" t="s">
        <v>164782</v>
      </c>
      <c r="H6210">
        <v>0</v>
      </c>
      <c r="I6210" t="s">
        <v>168183</v>
      </c>
      <c r="J6210" t="s">
        <v>164716</v>
      </c>
      <c r="K6210" t="s">
        <v>180708</v>
      </c>
      <c r="L6210">
        <v>34</v>
      </c>
      <c r="M6210">
        <v>25</v>
      </c>
      <c r="N6210">
        <v>28</v>
      </c>
      <c r="O6210">
        <v>0</v>
      </c>
      <c r="P6210">
        <v>0</v>
      </c>
      <c r="Q6210" t="s">
        <v>165094</v>
      </c>
      <c r="R6210" t="s">
        <v>166942</v>
      </c>
    </row>
    <row r="6211" spans="1:18" x14ac:dyDescent="0.3">
      <c r="A6211">
        <v>385630</v>
      </c>
      <c r="B6211" t="s">
        <v>180709</v>
      </c>
      <c r="C6211" s="1">
        <v>42202</v>
      </c>
      <c r="D6211">
        <v>1</v>
      </c>
      <c r="E6211" t="s">
        <v>180710</v>
      </c>
      <c r="F6211" t="s">
        <v>180711</v>
      </c>
      <c r="G6211" t="s">
        <v>164714</v>
      </c>
      <c r="H6211">
        <v>0</v>
      </c>
      <c r="I6211" t="s">
        <v>165236</v>
      </c>
      <c r="J6211" t="s">
        <v>165103</v>
      </c>
      <c r="K6211" t="s">
        <v>165103</v>
      </c>
      <c r="L6211">
        <v>0</v>
      </c>
      <c r="M6211">
        <v>15</v>
      </c>
      <c r="N6211">
        <v>29</v>
      </c>
      <c r="O6211">
        <v>0</v>
      </c>
      <c r="P6211">
        <v>0</v>
      </c>
      <c r="Q6211" t="s">
        <v>164795</v>
      </c>
      <c r="R6211" t="s">
        <v>164722</v>
      </c>
    </row>
    <row r="6212" spans="1:18" x14ac:dyDescent="0.3">
      <c r="A6212">
        <v>385690</v>
      </c>
      <c r="B6212" t="s">
        <v>180712</v>
      </c>
      <c r="C6212" s="1">
        <v>42219</v>
      </c>
      <c r="D6212">
        <v>1</v>
      </c>
      <c r="E6212" t="s">
        <v>180713</v>
      </c>
      <c r="F6212" t="s">
        <v>180713</v>
      </c>
      <c r="G6212" t="s">
        <v>164782</v>
      </c>
      <c r="H6212">
        <v>0</v>
      </c>
      <c r="I6212" t="s">
        <v>165039</v>
      </c>
      <c r="J6212" t="s">
        <v>166219</v>
      </c>
      <c r="K6212" t="s">
        <v>166530</v>
      </c>
      <c r="L6212">
        <v>7</v>
      </c>
      <c r="M6212">
        <v>35</v>
      </c>
      <c r="N6212">
        <v>1</v>
      </c>
      <c r="O6212">
        <v>0</v>
      </c>
      <c r="P6212">
        <v>0</v>
      </c>
      <c r="Q6212" t="s">
        <v>165094</v>
      </c>
      <c r="R6212" t="s">
        <v>165794</v>
      </c>
    </row>
    <row r="6213" spans="1:18" x14ac:dyDescent="0.3">
      <c r="A6213">
        <v>385700</v>
      </c>
      <c r="B6213" t="s">
        <v>180714</v>
      </c>
      <c r="C6213" s="1">
        <v>42207</v>
      </c>
      <c r="D6213">
        <v>1</v>
      </c>
      <c r="E6213" t="s">
        <v>180715</v>
      </c>
      <c r="F6213" t="s">
        <v>180715</v>
      </c>
      <c r="G6213" t="s">
        <v>164714</v>
      </c>
      <c r="H6213">
        <v>0</v>
      </c>
      <c r="I6213" t="s">
        <v>165363</v>
      </c>
      <c r="J6213" t="s">
        <v>165103</v>
      </c>
      <c r="K6213" t="s">
        <v>167478</v>
      </c>
      <c r="L6213">
        <v>0</v>
      </c>
      <c r="M6213">
        <v>21</v>
      </c>
      <c r="N6213">
        <v>39</v>
      </c>
      <c r="O6213">
        <v>0</v>
      </c>
      <c r="P6213">
        <v>0</v>
      </c>
      <c r="Q6213" t="s">
        <v>165094</v>
      </c>
      <c r="R6213" t="s">
        <v>164722</v>
      </c>
    </row>
    <row r="6214" spans="1:18" x14ac:dyDescent="0.3">
      <c r="A6214">
        <v>385710</v>
      </c>
      <c r="B6214" t="s">
        <v>180716</v>
      </c>
      <c r="C6214" s="1">
        <v>42221</v>
      </c>
      <c r="D6214">
        <v>1</v>
      </c>
      <c r="E6214" t="s">
        <v>180717</v>
      </c>
      <c r="F6214" t="s">
        <v>180717</v>
      </c>
      <c r="G6214" t="s">
        <v>164714</v>
      </c>
      <c r="H6214">
        <v>0</v>
      </c>
      <c r="I6214" t="s">
        <v>166759</v>
      </c>
      <c r="J6214" t="s">
        <v>166525</v>
      </c>
      <c r="K6214" t="s">
        <v>168777</v>
      </c>
      <c r="L6214">
        <v>16</v>
      </c>
      <c r="M6214">
        <v>1237</v>
      </c>
      <c r="N6214">
        <v>259</v>
      </c>
      <c r="O6214">
        <v>169</v>
      </c>
      <c r="P6214">
        <v>204</v>
      </c>
      <c r="Q6214" t="s">
        <v>164872</v>
      </c>
      <c r="R6214" t="s">
        <v>164722</v>
      </c>
    </row>
    <row r="6215" spans="1:18" x14ac:dyDescent="0.3">
      <c r="A6215">
        <v>385730</v>
      </c>
      <c r="B6215" t="s">
        <v>180718</v>
      </c>
      <c r="C6215" s="1">
        <v>42439</v>
      </c>
      <c r="D6215">
        <v>1</v>
      </c>
      <c r="E6215" t="s">
        <v>180719</v>
      </c>
      <c r="F6215" t="s">
        <v>165072</v>
      </c>
      <c r="G6215" t="s">
        <v>164782</v>
      </c>
      <c r="H6215">
        <v>16</v>
      </c>
      <c r="I6215" t="s">
        <v>180720</v>
      </c>
      <c r="J6215" t="s">
        <v>167367</v>
      </c>
      <c r="K6215" t="s">
        <v>173084</v>
      </c>
      <c r="L6215">
        <v>55</v>
      </c>
      <c r="M6215">
        <v>1725</v>
      </c>
      <c r="N6215">
        <v>1026</v>
      </c>
      <c r="O6215">
        <v>1024</v>
      </c>
      <c r="P6215">
        <v>1024</v>
      </c>
      <c r="Q6215" t="s">
        <v>164810</v>
      </c>
      <c r="R6215" t="s">
        <v>166129</v>
      </c>
    </row>
    <row r="6216" spans="1:18" x14ac:dyDescent="0.3">
      <c r="A6216">
        <v>385760</v>
      </c>
      <c r="B6216" t="s">
        <v>180721</v>
      </c>
      <c r="C6216" s="1">
        <v>42633</v>
      </c>
      <c r="D6216">
        <v>1</v>
      </c>
      <c r="E6216" t="s">
        <v>180722</v>
      </c>
      <c r="F6216" t="s">
        <v>165072</v>
      </c>
      <c r="G6216" t="s">
        <v>164782</v>
      </c>
      <c r="H6216">
        <v>0</v>
      </c>
      <c r="I6216" t="s">
        <v>180723</v>
      </c>
      <c r="J6216" t="s">
        <v>165470</v>
      </c>
      <c r="K6216" t="s">
        <v>180724</v>
      </c>
      <c r="L6216">
        <v>49</v>
      </c>
      <c r="M6216">
        <v>4353</v>
      </c>
      <c r="N6216">
        <v>3893</v>
      </c>
      <c r="O6216">
        <v>4672</v>
      </c>
      <c r="P6216">
        <v>4672</v>
      </c>
      <c r="Q6216" t="s">
        <v>164801</v>
      </c>
      <c r="R6216" t="s">
        <v>167930</v>
      </c>
    </row>
    <row r="6217" spans="1:18" x14ac:dyDescent="0.3">
      <c r="A6217">
        <v>385770</v>
      </c>
      <c r="B6217" t="s">
        <v>180725</v>
      </c>
      <c r="C6217" s="1">
        <v>42208</v>
      </c>
      <c r="D6217">
        <v>1</v>
      </c>
      <c r="E6217" t="s">
        <v>171439</v>
      </c>
      <c r="F6217" t="s">
        <v>171440</v>
      </c>
      <c r="G6217" t="s">
        <v>164714</v>
      </c>
      <c r="H6217">
        <v>0</v>
      </c>
      <c r="I6217" t="s">
        <v>165039</v>
      </c>
      <c r="J6217" t="s">
        <v>168948</v>
      </c>
      <c r="K6217" t="s">
        <v>180726</v>
      </c>
      <c r="L6217">
        <v>99</v>
      </c>
      <c r="M6217">
        <v>3850</v>
      </c>
      <c r="N6217">
        <v>494</v>
      </c>
      <c r="O6217">
        <v>423</v>
      </c>
      <c r="P6217">
        <v>224</v>
      </c>
      <c r="Q6217" t="s">
        <v>164801</v>
      </c>
      <c r="R6217" t="s">
        <v>164745</v>
      </c>
    </row>
    <row r="6218" spans="1:18" x14ac:dyDescent="0.3">
      <c r="A6218">
        <v>385800</v>
      </c>
      <c r="B6218" t="s">
        <v>180727</v>
      </c>
      <c r="C6218" s="1">
        <v>42233</v>
      </c>
      <c r="D6218">
        <v>1</v>
      </c>
      <c r="E6218" t="s">
        <v>175838</v>
      </c>
      <c r="F6218" t="s">
        <v>171026</v>
      </c>
      <c r="G6218" t="s">
        <v>164782</v>
      </c>
      <c r="H6218">
        <v>0</v>
      </c>
      <c r="I6218" t="s">
        <v>166050</v>
      </c>
      <c r="J6218" t="s">
        <v>175839</v>
      </c>
      <c r="K6218" t="s">
        <v>180728</v>
      </c>
      <c r="L6218">
        <v>13</v>
      </c>
      <c r="M6218">
        <v>11781</v>
      </c>
      <c r="N6218">
        <v>765</v>
      </c>
      <c r="O6218">
        <v>430</v>
      </c>
      <c r="P6218">
        <v>146</v>
      </c>
      <c r="Q6218" t="s">
        <v>164801</v>
      </c>
      <c r="R6218" t="s">
        <v>164943</v>
      </c>
    </row>
    <row r="6219" spans="1:18" x14ac:dyDescent="0.3">
      <c r="A6219">
        <v>385810</v>
      </c>
      <c r="B6219" t="s">
        <v>180729</v>
      </c>
      <c r="C6219" s="1">
        <v>42391</v>
      </c>
      <c r="D6219">
        <v>1</v>
      </c>
      <c r="E6219" t="s">
        <v>180730</v>
      </c>
      <c r="F6219" t="s">
        <v>180731</v>
      </c>
      <c r="G6219" t="s">
        <v>164767</v>
      </c>
      <c r="H6219">
        <v>0</v>
      </c>
      <c r="I6219" t="s">
        <v>180732</v>
      </c>
      <c r="J6219" t="s">
        <v>164826</v>
      </c>
      <c r="K6219" t="s">
        <v>165803</v>
      </c>
      <c r="L6219">
        <v>0</v>
      </c>
      <c r="M6219">
        <v>3</v>
      </c>
      <c r="N6219">
        <v>4</v>
      </c>
      <c r="O6219">
        <v>0</v>
      </c>
      <c r="P6219">
        <v>0</v>
      </c>
      <c r="Q6219" t="s">
        <v>164795</v>
      </c>
      <c r="R6219" t="s">
        <v>164722</v>
      </c>
    </row>
    <row r="6220" spans="1:18" x14ac:dyDescent="0.3">
      <c r="A6220">
        <v>385830</v>
      </c>
      <c r="B6220" t="s">
        <v>180733</v>
      </c>
      <c r="C6220" s="1">
        <v>42250</v>
      </c>
      <c r="D6220">
        <v>1</v>
      </c>
      <c r="E6220" t="s">
        <v>180734</v>
      </c>
      <c r="F6220" t="s">
        <v>180734</v>
      </c>
      <c r="G6220" t="s">
        <v>164782</v>
      </c>
      <c r="H6220">
        <v>0</v>
      </c>
      <c r="I6220" t="s">
        <v>180735</v>
      </c>
      <c r="J6220" t="s">
        <v>167650</v>
      </c>
      <c r="K6220" t="s">
        <v>167668</v>
      </c>
      <c r="L6220">
        <v>5</v>
      </c>
      <c r="M6220">
        <v>263</v>
      </c>
      <c r="N6220">
        <v>337</v>
      </c>
      <c r="O6220">
        <v>307</v>
      </c>
      <c r="P6220">
        <v>357</v>
      </c>
      <c r="Q6220" t="s">
        <v>164810</v>
      </c>
      <c r="R6220" t="s">
        <v>164943</v>
      </c>
    </row>
    <row r="6221" spans="1:18" x14ac:dyDescent="0.3">
      <c r="A6221">
        <v>385840</v>
      </c>
      <c r="B6221" t="s">
        <v>180736</v>
      </c>
      <c r="C6221" s="1">
        <v>42668</v>
      </c>
      <c r="D6221">
        <v>1</v>
      </c>
      <c r="E6221" t="s">
        <v>180737</v>
      </c>
      <c r="F6221" t="s">
        <v>180737</v>
      </c>
      <c r="G6221" t="s">
        <v>164782</v>
      </c>
      <c r="H6221">
        <v>0</v>
      </c>
      <c r="I6221" t="s">
        <v>165049</v>
      </c>
      <c r="J6221" t="s">
        <v>165940</v>
      </c>
      <c r="K6221" t="s">
        <v>178711</v>
      </c>
      <c r="L6221">
        <v>0</v>
      </c>
      <c r="M6221">
        <v>11</v>
      </c>
      <c r="N6221">
        <v>2</v>
      </c>
      <c r="O6221">
        <v>0</v>
      </c>
      <c r="P6221">
        <v>0</v>
      </c>
      <c r="Q6221" t="s">
        <v>165094</v>
      </c>
      <c r="R6221" t="s">
        <v>167926</v>
      </c>
    </row>
    <row r="6222" spans="1:18" x14ac:dyDescent="0.3">
      <c r="A6222">
        <v>385850</v>
      </c>
      <c r="B6222" t="s">
        <v>180738</v>
      </c>
      <c r="C6222" s="1">
        <v>43313</v>
      </c>
      <c r="D6222">
        <v>1</v>
      </c>
      <c r="E6222" t="s">
        <v>180739</v>
      </c>
      <c r="F6222" t="s">
        <v>180737</v>
      </c>
      <c r="G6222" t="s">
        <v>164782</v>
      </c>
      <c r="H6222">
        <v>0</v>
      </c>
      <c r="I6222" t="s">
        <v>165363</v>
      </c>
      <c r="J6222" t="s">
        <v>165940</v>
      </c>
      <c r="K6222" t="s">
        <v>165940</v>
      </c>
      <c r="L6222">
        <v>0</v>
      </c>
      <c r="M6222">
        <v>5</v>
      </c>
      <c r="N6222">
        <v>0</v>
      </c>
      <c r="O6222">
        <v>0</v>
      </c>
      <c r="P6222">
        <v>0</v>
      </c>
      <c r="Q6222" t="s">
        <v>165094</v>
      </c>
      <c r="R6222" t="s">
        <v>164745</v>
      </c>
    </row>
    <row r="6223" spans="1:18" x14ac:dyDescent="0.3">
      <c r="A6223">
        <v>385860</v>
      </c>
      <c r="B6223" t="s">
        <v>180740</v>
      </c>
      <c r="C6223" s="1">
        <v>42200</v>
      </c>
      <c r="D6223">
        <v>1</v>
      </c>
      <c r="E6223" t="s">
        <v>167800</v>
      </c>
      <c r="F6223" t="s">
        <v>167800</v>
      </c>
      <c r="G6223" t="s">
        <v>164782</v>
      </c>
      <c r="H6223">
        <v>0</v>
      </c>
      <c r="I6223" t="s">
        <v>168416</v>
      </c>
      <c r="J6223" t="s">
        <v>165103</v>
      </c>
      <c r="K6223" t="s">
        <v>167741</v>
      </c>
      <c r="L6223">
        <v>21</v>
      </c>
      <c r="M6223">
        <v>35</v>
      </c>
      <c r="N6223">
        <v>14</v>
      </c>
      <c r="O6223">
        <v>466</v>
      </c>
      <c r="P6223">
        <v>466</v>
      </c>
      <c r="Q6223" t="s">
        <v>165094</v>
      </c>
      <c r="R6223" t="s">
        <v>164817</v>
      </c>
    </row>
    <row r="6224" spans="1:18" x14ac:dyDescent="0.3">
      <c r="A6224">
        <v>385900</v>
      </c>
      <c r="B6224" t="s">
        <v>180741</v>
      </c>
      <c r="C6224" s="1">
        <v>42209</v>
      </c>
      <c r="D6224">
        <v>1</v>
      </c>
      <c r="E6224" t="s">
        <v>180742</v>
      </c>
      <c r="F6224" t="s">
        <v>171573</v>
      </c>
      <c r="G6224" t="s">
        <v>164782</v>
      </c>
      <c r="H6224">
        <v>0</v>
      </c>
      <c r="I6224" t="s">
        <v>168615</v>
      </c>
      <c r="J6224" t="s">
        <v>169954</v>
      </c>
      <c r="K6224" t="s">
        <v>166827</v>
      </c>
      <c r="L6224">
        <v>0</v>
      </c>
      <c r="M6224">
        <v>13</v>
      </c>
      <c r="N6224">
        <v>13</v>
      </c>
      <c r="O6224">
        <v>0</v>
      </c>
      <c r="P6224">
        <v>0</v>
      </c>
      <c r="Q6224" t="s">
        <v>165094</v>
      </c>
      <c r="R6224" t="s">
        <v>165051</v>
      </c>
    </row>
    <row r="6225" spans="1:18" x14ac:dyDescent="0.3">
      <c r="A6225">
        <v>385940</v>
      </c>
      <c r="B6225" t="s">
        <v>180743</v>
      </c>
      <c r="C6225" s="1">
        <v>42993</v>
      </c>
      <c r="D6225">
        <v>1</v>
      </c>
      <c r="E6225" t="s">
        <v>179749</v>
      </c>
      <c r="F6225" t="s">
        <v>179749</v>
      </c>
      <c r="G6225" t="s">
        <v>164767</v>
      </c>
      <c r="H6225">
        <v>0</v>
      </c>
      <c r="I6225" t="s">
        <v>164738</v>
      </c>
      <c r="J6225" t="s">
        <v>164826</v>
      </c>
      <c r="K6225" t="s">
        <v>164826</v>
      </c>
      <c r="L6225">
        <v>0</v>
      </c>
      <c r="M6225">
        <v>5</v>
      </c>
      <c r="N6225">
        <v>5</v>
      </c>
      <c r="O6225">
        <v>0</v>
      </c>
      <c r="P6225">
        <v>0</v>
      </c>
      <c r="Q6225" t="s">
        <v>165094</v>
      </c>
      <c r="R6225" t="s">
        <v>164817</v>
      </c>
    </row>
    <row r="6226" spans="1:18" x14ac:dyDescent="0.3">
      <c r="A6226">
        <v>385950</v>
      </c>
      <c r="B6226" t="s">
        <v>180744</v>
      </c>
      <c r="C6226" s="1">
        <v>42516</v>
      </c>
      <c r="D6226">
        <v>1</v>
      </c>
      <c r="E6226" t="s">
        <v>180745</v>
      </c>
      <c r="F6226" t="s">
        <v>179749</v>
      </c>
      <c r="G6226" t="s">
        <v>164767</v>
      </c>
      <c r="H6226">
        <v>0</v>
      </c>
      <c r="I6226" t="s">
        <v>166495</v>
      </c>
      <c r="J6226" t="s">
        <v>165889</v>
      </c>
      <c r="K6226" t="s">
        <v>165034</v>
      </c>
      <c r="L6226">
        <v>36</v>
      </c>
      <c r="M6226">
        <v>13</v>
      </c>
      <c r="N6226">
        <v>20</v>
      </c>
      <c r="O6226">
        <v>207</v>
      </c>
      <c r="P6226">
        <v>207</v>
      </c>
      <c r="Q6226" t="s">
        <v>165094</v>
      </c>
      <c r="R6226" t="s">
        <v>164817</v>
      </c>
    </row>
    <row r="6227" spans="1:18" x14ac:dyDescent="0.3">
      <c r="A6227">
        <v>385960</v>
      </c>
      <c r="B6227" t="s">
        <v>180746</v>
      </c>
      <c r="C6227" s="1">
        <v>42208</v>
      </c>
      <c r="D6227">
        <v>1</v>
      </c>
      <c r="E6227" t="s">
        <v>180747</v>
      </c>
      <c r="F6227" t="s">
        <v>179749</v>
      </c>
      <c r="G6227" t="s">
        <v>164767</v>
      </c>
      <c r="H6227">
        <v>0</v>
      </c>
      <c r="I6227" t="s">
        <v>165039</v>
      </c>
      <c r="J6227" t="s">
        <v>164826</v>
      </c>
      <c r="K6227" t="s">
        <v>173372</v>
      </c>
      <c r="L6227">
        <v>30</v>
      </c>
      <c r="M6227">
        <v>2</v>
      </c>
      <c r="N6227">
        <v>16</v>
      </c>
      <c r="O6227">
        <v>0</v>
      </c>
      <c r="P6227">
        <v>0</v>
      </c>
      <c r="Q6227" t="s">
        <v>165094</v>
      </c>
      <c r="R6227" t="s">
        <v>164843</v>
      </c>
    </row>
    <row r="6228" spans="1:18" x14ac:dyDescent="0.3">
      <c r="A6228">
        <v>386050</v>
      </c>
      <c r="B6228" t="s">
        <v>180748</v>
      </c>
      <c r="C6228" s="1">
        <v>42244</v>
      </c>
      <c r="D6228">
        <v>1</v>
      </c>
      <c r="E6228" t="s">
        <v>180749</v>
      </c>
      <c r="F6228" t="s">
        <v>180749</v>
      </c>
      <c r="G6228" t="s">
        <v>164782</v>
      </c>
      <c r="H6228">
        <v>0</v>
      </c>
      <c r="I6228" t="s">
        <v>165049</v>
      </c>
      <c r="J6228" t="s">
        <v>165103</v>
      </c>
      <c r="K6228" t="s">
        <v>168777</v>
      </c>
      <c r="L6228">
        <v>0</v>
      </c>
      <c r="M6228">
        <v>75</v>
      </c>
      <c r="N6228">
        <v>16</v>
      </c>
      <c r="O6228">
        <v>0</v>
      </c>
      <c r="P6228">
        <v>0</v>
      </c>
      <c r="Q6228" t="s">
        <v>165094</v>
      </c>
      <c r="R6228" t="s">
        <v>165252</v>
      </c>
    </row>
    <row r="6229" spans="1:18" x14ac:dyDescent="0.3">
      <c r="A6229">
        <v>386070</v>
      </c>
      <c r="B6229" t="s">
        <v>180750</v>
      </c>
      <c r="C6229" s="1">
        <v>42234</v>
      </c>
      <c r="D6229">
        <v>1</v>
      </c>
      <c r="E6229" t="s">
        <v>180751</v>
      </c>
      <c r="F6229" t="s">
        <v>180751</v>
      </c>
      <c r="G6229" t="s">
        <v>164714</v>
      </c>
      <c r="H6229">
        <v>0</v>
      </c>
      <c r="I6229" t="s">
        <v>180752</v>
      </c>
      <c r="J6229" t="s">
        <v>164826</v>
      </c>
      <c r="K6229" t="s">
        <v>166751</v>
      </c>
      <c r="L6229">
        <v>19</v>
      </c>
      <c r="M6229">
        <v>5373</v>
      </c>
      <c r="N6229">
        <v>1375</v>
      </c>
      <c r="O6229">
        <v>408</v>
      </c>
      <c r="P6229">
        <v>579</v>
      </c>
      <c r="Q6229" t="s">
        <v>164801</v>
      </c>
      <c r="R6229" t="s">
        <v>168024</v>
      </c>
    </row>
    <row r="6230" spans="1:18" x14ac:dyDescent="0.3">
      <c r="A6230">
        <v>386080</v>
      </c>
      <c r="B6230" t="s">
        <v>180753</v>
      </c>
      <c r="C6230" s="1">
        <v>42488</v>
      </c>
      <c r="D6230">
        <v>1</v>
      </c>
      <c r="E6230" t="s">
        <v>170822</v>
      </c>
      <c r="F6230" t="s">
        <v>170822</v>
      </c>
      <c r="G6230" t="s">
        <v>164714</v>
      </c>
      <c r="H6230">
        <v>0</v>
      </c>
      <c r="I6230" t="s">
        <v>170234</v>
      </c>
      <c r="J6230" t="s">
        <v>167650</v>
      </c>
      <c r="K6230" t="s">
        <v>170948</v>
      </c>
      <c r="L6230">
        <v>56</v>
      </c>
      <c r="M6230">
        <v>150</v>
      </c>
      <c r="N6230">
        <v>32</v>
      </c>
      <c r="O6230">
        <v>51</v>
      </c>
      <c r="P6230">
        <v>51</v>
      </c>
      <c r="Q6230" t="s">
        <v>164795</v>
      </c>
      <c r="R6230" t="s">
        <v>164843</v>
      </c>
    </row>
    <row r="6231" spans="1:18" x14ac:dyDescent="0.3">
      <c r="A6231">
        <v>386090</v>
      </c>
      <c r="B6231" t="s">
        <v>180754</v>
      </c>
      <c r="C6231" s="1">
        <v>42207</v>
      </c>
      <c r="D6231">
        <v>1</v>
      </c>
      <c r="E6231" t="s">
        <v>180755</v>
      </c>
      <c r="F6231" t="s">
        <v>180755</v>
      </c>
      <c r="G6231" t="s">
        <v>164782</v>
      </c>
      <c r="H6231">
        <v>0</v>
      </c>
      <c r="I6231" t="s">
        <v>165363</v>
      </c>
      <c r="J6231" t="s">
        <v>165103</v>
      </c>
      <c r="K6231" t="s">
        <v>166407</v>
      </c>
      <c r="L6231">
        <v>0</v>
      </c>
      <c r="M6231">
        <v>18</v>
      </c>
      <c r="N6231">
        <v>6</v>
      </c>
      <c r="O6231">
        <v>0</v>
      </c>
      <c r="P6231">
        <v>0</v>
      </c>
      <c r="Q6231" t="s">
        <v>165094</v>
      </c>
      <c r="R6231" t="s">
        <v>166096</v>
      </c>
    </row>
    <row r="6232" spans="1:18" x14ac:dyDescent="0.3">
      <c r="A6232">
        <v>386100</v>
      </c>
      <c r="B6232" t="s">
        <v>180756</v>
      </c>
      <c r="C6232" s="1">
        <v>42999</v>
      </c>
      <c r="D6232">
        <v>1</v>
      </c>
      <c r="E6232" t="s">
        <v>180757</v>
      </c>
      <c r="F6232" t="s">
        <v>180757</v>
      </c>
      <c r="G6232" t="s">
        <v>164782</v>
      </c>
      <c r="H6232">
        <v>0</v>
      </c>
      <c r="I6232" t="s">
        <v>165363</v>
      </c>
      <c r="J6232" t="s">
        <v>164906</v>
      </c>
      <c r="K6232" t="s">
        <v>165877</v>
      </c>
      <c r="L6232">
        <v>0</v>
      </c>
      <c r="M6232">
        <v>17</v>
      </c>
      <c r="N6232">
        <v>5</v>
      </c>
      <c r="O6232">
        <v>0</v>
      </c>
      <c r="P6232">
        <v>0</v>
      </c>
      <c r="Q6232" t="s">
        <v>165094</v>
      </c>
      <c r="R6232" t="s">
        <v>164843</v>
      </c>
    </row>
    <row r="6233" spans="1:18" x14ac:dyDescent="0.3">
      <c r="A6233">
        <v>386140</v>
      </c>
      <c r="B6233" t="s">
        <v>180758</v>
      </c>
      <c r="C6233" s="1">
        <v>42888</v>
      </c>
      <c r="D6233">
        <v>1</v>
      </c>
      <c r="E6233" t="s">
        <v>180759</v>
      </c>
      <c r="F6233" t="s">
        <v>180760</v>
      </c>
      <c r="G6233" t="s">
        <v>164782</v>
      </c>
      <c r="H6233">
        <v>0</v>
      </c>
      <c r="I6233" t="s">
        <v>165380</v>
      </c>
      <c r="J6233" t="s">
        <v>167650</v>
      </c>
      <c r="K6233" t="s">
        <v>166272</v>
      </c>
      <c r="L6233">
        <v>40</v>
      </c>
      <c r="M6233">
        <v>36</v>
      </c>
      <c r="N6233">
        <v>21</v>
      </c>
      <c r="O6233">
        <v>0</v>
      </c>
      <c r="P6233">
        <v>0</v>
      </c>
      <c r="Q6233" t="s">
        <v>164795</v>
      </c>
      <c r="R6233" t="s">
        <v>164722</v>
      </c>
    </row>
    <row r="6234" spans="1:18" x14ac:dyDescent="0.3">
      <c r="A6234">
        <v>386160</v>
      </c>
      <c r="B6234" t="s">
        <v>180761</v>
      </c>
      <c r="C6234" s="1">
        <v>42202</v>
      </c>
      <c r="D6234">
        <v>1</v>
      </c>
      <c r="E6234" t="s">
        <v>180762</v>
      </c>
      <c r="F6234" t="s">
        <v>170928</v>
      </c>
      <c r="G6234" t="s">
        <v>165159</v>
      </c>
      <c r="H6234">
        <v>0</v>
      </c>
      <c r="I6234" t="s">
        <v>165236</v>
      </c>
      <c r="J6234" t="s">
        <v>164716</v>
      </c>
      <c r="K6234" t="s">
        <v>180763</v>
      </c>
      <c r="L6234">
        <v>47</v>
      </c>
      <c r="M6234">
        <v>58</v>
      </c>
      <c r="N6234">
        <v>23</v>
      </c>
      <c r="O6234">
        <v>277</v>
      </c>
      <c r="P6234">
        <v>277</v>
      </c>
      <c r="Q6234" t="s">
        <v>164795</v>
      </c>
      <c r="R6234" t="s">
        <v>164722</v>
      </c>
    </row>
    <row r="6235" spans="1:18" x14ac:dyDescent="0.3">
      <c r="A6235">
        <v>386180</v>
      </c>
      <c r="B6235" t="s">
        <v>180764</v>
      </c>
      <c r="C6235" s="1">
        <v>42942</v>
      </c>
      <c r="D6235">
        <v>1</v>
      </c>
      <c r="E6235" t="s">
        <v>166514</v>
      </c>
      <c r="F6235" t="s">
        <v>165293</v>
      </c>
      <c r="G6235" t="s">
        <v>164782</v>
      </c>
      <c r="H6235">
        <v>0</v>
      </c>
      <c r="I6235" t="s">
        <v>180765</v>
      </c>
      <c r="J6235" t="s">
        <v>180766</v>
      </c>
      <c r="K6235" t="s">
        <v>180767</v>
      </c>
      <c r="L6235">
        <v>176</v>
      </c>
      <c r="M6235">
        <v>12372</v>
      </c>
      <c r="N6235">
        <v>6196</v>
      </c>
      <c r="O6235">
        <v>864</v>
      </c>
      <c r="P6235">
        <v>126</v>
      </c>
      <c r="Q6235" t="s">
        <v>164744</v>
      </c>
      <c r="R6235" t="s">
        <v>164745</v>
      </c>
    </row>
    <row r="6236" spans="1:18" x14ac:dyDescent="0.3">
      <c r="A6236">
        <v>386200</v>
      </c>
      <c r="B6236" t="s">
        <v>180768</v>
      </c>
      <c r="C6236" s="1">
        <v>42874</v>
      </c>
      <c r="D6236">
        <v>1</v>
      </c>
      <c r="E6236" t="s">
        <v>180769</v>
      </c>
      <c r="F6236" t="s">
        <v>180769</v>
      </c>
      <c r="G6236" t="s">
        <v>164782</v>
      </c>
      <c r="H6236">
        <v>0</v>
      </c>
      <c r="I6236" t="s">
        <v>165236</v>
      </c>
      <c r="J6236" t="s">
        <v>167772</v>
      </c>
      <c r="K6236" t="s">
        <v>167194</v>
      </c>
      <c r="L6236">
        <v>51</v>
      </c>
      <c r="M6236">
        <v>25</v>
      </c>
      <c r="N6236">
        <v>3</v>
      </c>
      <c r="O6236">
        <v>0</v>
      </c>
      <c r="P6236">
        <v>0</v>
      </c>
      <c r="Q6236" t="s">
        <v>165094</v>
      </c>
      <c r="R6236" t="s">
        <v>164722</v>
      </c>
    </row>
    <row r="6237" spans="1:18" x14ac:dyDescent="0.3">
      <c r="A6237">
        <v>386260</v>
      </c>
      <c r="B6237" t="s">
        <v>180770</v>
      </c>
      <c r="C6237" s="1">
        <v>42209</v>
      </c>
      <c r="D6237">
        <v>1</v>
      </c>
      <c r="E6237" t="s">
        <v>180771</v>
      </c>
      <c r="F6237" t="s">
        <v>180771</v>
      </c>
      <c r="G6237" t="s">
        <v>164782</v>
      </c>
      <c r="H6237">
        <v>0</v>
      </c>
      <c r="I6237" t="s">
        <v>166050</v>
      </c>
      <c r="J6237" t="s">
        <v>180291</v>
      </c>
      <c r="K6237" t="s">
        <v>168189</v>
      </c>
      <c r="L6237">
        <v>12</v>
      </c>
      <c r="M6237">
        <v>839</v>
      </c>
      <c r="N6237">
        <v>148</v>
      </c>
      <c r="O6237">
        <v>0</v>
      </c>
      <c r="P6237">
        <v>0</v>
      </c>
      <c r="Q6237" t="s">
        <v>164828</v>
      </c>
      <c r="R6237" t="s">
        <v>164756</v>
      </c>
    </row>
    <row r="6238" spans="1:18" x14ac:dyDescent="0.3">
      <c r="A6238">
        <v>386280</v>
      </c>
      <c r="B6238" t="s">
        <v>180772</v>
      </c>
      <c r="C6238" s="1">
        <v>42328</v>
      </c>
      <c r="D6238">
        <v>1</v>
      </c>
      <c r="E6238" t="s">
        <v>164855</v>
      </c>
      <c r="F6238" t="s">
        <v>180773</v>
      </c>
      <c r="G6238" t="s">
        <v>164714</v>
      </c>
      <c r="H6238">
        <v>0</v>
      </c>
      <c r="I6238" t="s">
        <v>165380</v>
      </c>
      <c r="J6238" t="s">
        <v>164906</v>
      </c>
      <c r="K6238" t="s">
        <v>164906</v>
      </c>
      <c r="L6238">
        <v>58</v>
      </c>
      <c r="M6238">
        <v>130</v>
      </c>
      <c r="N6238">
        <v>125</v>
      </c>
      <c r="O6238">
        <v>0</v>
      </c>
      <c r="P6238">
        <v>0</v>
      </c>
      <c r="Q6238" t="s">
        <v>165094</v>
      </c>
      <c r="R6238" t="s">
        <v>167961</v>
      </c>
    </row>
    <row r="6239" spans="1:18" x14ac:dyDescent="0.3">
      <c r="A6239">
        <v>386290</v>
      </c>
      <c r="B6239" t="s">
        <v>180774</v>
      </c>
      <c r="C6239" s="1">
        <v>42318</v>
      </c>
      <c r="D6239">
        <v>1</v>
      </c>
      <c r="E6239" t="s">
        <v>180775</v>
      </c>
      <c r="F6239" t="s">
        <v>180775</v>
      </c>
      <c r="G6239" t="s">
        <v>164767</v>
      </c>
      <c r="H6239">
        <v>0</v>
      </c>
      <c r="I6239" t="s">
        <v>171049</v>
      </c>
      <c r="J6239" t="s">
        <v>171339</v>
      </c>
      <c r="K6239" t="s">
        <v>180776</v>
      </c>
      <c r="L6239">
        <v>12</v>
      </c>
      <c r="M6239">
        <v>54</v>
      </c>
      <c r="N6239">
        <v>19</v>
      </c>
      <c r="O6239">
        <v>0</v>
      </c>
      <c r="P6239">
        <v>0</v>
      </c>
      <c r="Q6239" t="s">
        <v>165094</v>
      </c>
      <c r="R6239" t="s">
        <v>164943</v>
      </c>
    </row>
    <row r="6240" spans="1:18" x14ac:dyDescent="0.3">
      <c r="A6240">
        <v>386330</v>
      </c>
      <c r="B6240" t="s">
        <v>180777</v>
      </c>
      <c r="C6240" s="1">
        <v>42205</v>
      </c>
      <c r="D6240">
        <v>1</v>
      </c>
      <c r="E6240" t="s">
        <v>180778</v>
      </c>
      <c r="F6240" t="s">
        <v>180778</v>
      </c>
      <c r="G6240" t="s">
        <v>164714</v>
      </c>
      <c r="H6240">
        <v>0</v>
      </c>
      <c r="I6240" t="s">
        <v>180779</v>
      </c>
      <c r="J6240" t="s">
        <v>172748</v>
      </c>
      <c r="K6240" t="s">
        <v>165622</v>
      </c>
      <c r="L6240">
        <v>20</v>
      </c>
      <c r="M6240">
        <v>3</v>
      </c>
      <c r="N6240">
        <v>15</v>
      </c>
      <c r="O6240">
        <v>0</v>
      </c>
      <c r="P6240">
        <v>0</v>
      </c>
      <c r="Q6240" t="s">
        <v>165094</v>
      </c>
      <c r="R6240" t="s">
        <v>165794</v>
      </c>
    </row>
    <row r="6241" spans="1:18" x14ac:dyDescent="0.3">
      <c r="A6241">
        <v>386340</v>
      </c>
      <c r="B6241" t="s">
        <v>180780</v>
      </c>
      <c r="C6241" s="1">
        <v>42241</v>
      </c>
      <c r="D6241">
        <v>1</v>
      </c>
      <c r="E6241" t="s">
        <v>180781</v>
      </c>
      <c r="F6241" t="s">
        <v>180781</v>
      </c>
      <c r="G6241" t="s">
        <v>164714</v>
      </c>
      <c r="H6241">
        <v>0</v>
      </c>
      <c r="I6241" t="s">
        <v>165363</v>
      </c>
      <c r="J6241" t="s">
        <v>172483</v>
      </c>
      <c r="K6241" t="s">
        <v>171034</v>
      </c>
      <c r="L6241">
        <v>0</v>
      </c>
      <c r="M6241">
        <v>74</v>
      </c>
      <c r="N6241">
        <v>21</v>
      </c>
      <c r="O6241">
        <v>0</v>
      </c>
      <c r="P6241">
        <v>0</v>
      </c>
      <c r="Q6241" t="s">
        <v>165094</v>
      </c>
      <c r="R6241" t="s">
        <v>164843</v>
      </c>
    </row>
    <row r="6242" spans="1:18" x14ac:dyDescent="0.3">
      <c r="A6242">
        <v>386360</v>
      </c>
      <c r="B6242" t="s">
        <v>180782</v>
      </c>
      <c r="C6242" s="1">
        <v>42255</v>
      </c>
      <c r="D6242">
        <v>1</v>
      </c>
      <c r="E6242" t="s">
        <v>180783</v>
      </c>
      <c r="F6242" t="s">
        <v>165811</v>
      </c>
      <c r="G6242" t="s">
        <v>164782</v>
      </c>
      <c r="H6242">
        <v>0</v>
      </c>
      <c r="I6242" t="s">
        <v>171153</v>
      </c>
      <c r="J6242" t="s">
        <v>164763</v>
      </c>
      <c r="K6242" t="s">
        <v>176332</v>
      </c>
      <c r="L6242">
        <v>265</v>
      </c>
      <c r="M6242">
        <v>34514</v>
      </c>
      <c r="N6242">
        <v>8895</v>
      </c>
      <c r="O6242">
        <v>1954</v>
      </c>
      <c r="P6242">
        <v>126</v>
      </c>
      <c r="Q6242" t="s">
        <v>164721</v>
      </c>
      <c r="R6242" t="s">
        <v>164745</v>
      </c>
    </row>
    <row r="6243" spans="1:18" x14ac:dyDescent="0.3">
      <c r="A6243">
        <v>386390</v>
      </c>
      <c r="B6243" t="s">
        <v>180784</v>
      </c>
      <c r="C6243" s="1">
        <v>42296</v>
      </c>
      <c r="D6243">
        <v>1</v>
      </c>
      <c r="E6243" t="s">
        <v>180785</v>
      </c>
      <c r="F6243" t="s">
        <v>180785</v>
      </c>
      <c r="G6243" t="s">
        <v>164767</v>
      </c>
      <c r="H6243">
        <v>0</v>
      </c>
      <c r="I6243" t="s">
        <v>173487</v>
      </c>
      <c r="J6243" t="s">
        <v>164716</v>
      </c>
      <c r="K6243" t="s">
        <v>180786</v>
      </c>
      <c r="L6243">
        <v>25</v>
      </c>
      <c r="M6243">
        <v>6</v>
      </c>
      <c r="N6243">
        <v>0</v>
      </c>
      <c r="O6243">
        <v>0</v>
      </c>
      <c r="P6243">
        <v>0</v>
      </c>
      <c r="Q6243" t="s">
        <v>165094</v>
      </c>
      <c r="R6243" t="s">
        <v>165170</v>
      </c>
    </row>
    <row r="6244" spans="1:18" x14ac:dyDescent="0.3">
      <c r="A6244">
        <v>386400</v>
      </c>
      <c r="B6244" t="s">
        <v>180787</v>
      </c>
      <c r="C6244" s="1">
        <v>42349</v>
      </c>
      <c r="D6244">
        <v>1</v>
      </c>
      <c r="E6244" t="s">
        <v>180788</v>
      </c>
      <c r="F6244" t="s">
        <v>170132</v>
      </c>
      <c r="G6244" t="s">
        <v>164782</v>
      </c>
      <c r="H6244">
        <v>0</v>
      </c>
      <c r="I6244" t="s">
        <v>167593</v>
      </c>
      <c r="J6244" t="s">
        <v>172007</v>
      </c>
      <c r="K6244" t="s">
        <v>180789</v>
      </c>
      <c r="L6244">
        <v>12</v>
      </c>
      <c r="M6244">
        <v>67</v>
      </c>
      <c r="N6244">
        <v>19</v>
      </c>
      <c r="O6244">
        <v>0</v>
      </c>
      <c r="P6244">
        <v>0</v>
      </c>
      <c r="Q6244" t="s">
        <v>165094</v>
      </c>
      <c r="R6244" t="s">
        <v>164796</v>
      </c>
    </row>
    <row r="6245" spans="1:18" x14ac:dyDescent="0.3">
      <c r="A6245">
        <v>386420</v>
      </c>
      <c r="B6245" t="s">
        <v>180790</v>
      </c>
      <c r="C6245" s="1">
        <v>42216</v>
      </c>
      <c r="D6245">
        <v>1</v>
      </c>
      <c r="E6245" t="s">
        <v>180791</v>
      </c>
      <c r="F6245" t="s">
        <v>180791</v>
      </c>
      <c r="G6245" t="s">
        <v>164714</v>
      </c>
      <c r="H6245">
        <v>0</v>
      </c>
      <c r="I6245" t="s">
        <v>165899</v>
      </c>
      <c r="J6245" t="s">
        <v>164916</v>
      </c>
      <c r="K6245" t="s">
        <v>167446</v>
      </c>
      <c r="L6245">
        <v>3</v>
      </c>
      <c r="M6245">
        <v>130</v>
      </c>
      <c r="N6245">
        <v>30</v>
      </c>
      <c r="O6245">
        <v>34</v>
      </c>
      <c r="P6245">
        <v>34</v>
      </c>
      <c r="Q6245" t="s">
        <v>164795</v>
      </c>
      <c r="R6245" t="s">
        <v>166340</v>
      </c>
    </row>
    <row r="6246" spans="1:18" x14ac:dyDescent="0.3">
      <c r="A6246">
        <v>386480</v>
      </c>
      <c r="B6246" t="s">
        <v>180792</v>
      </c>
      <c r="C6246" s="1">
        <v>42366</v>
      </c>
      <c r="D6246">
        <v>1</v>
      </c>
      <c r="E6246" t="s">
        <v>180793</v>
      </c>
      <c r="F6246" t="s">
        <v>180793</v>
      </c>
      <c r="G6246" t="s">
        <v>164714</v>
      </c>
      <c r="H6246">
        <v>0</v>
      </c>
      <c r="I6246" t="s">
        <v>165068</v>
      </c>
      <c r="J6246" t="s">
        <v>177632</v>
      </c>
      <c r="K6246" t="s">
        <v>175084</v>
      </c>
      <c r="L6246">
        <v>29</v>
      </c>
      <c r="M6246">
        <v>1065</v>
      </c>
      <c r="N6246">
        <v>393</v>
      </c>
      <c r="O6246">
        <v>282</v>
      </c>
      <c r="P6246">
        <v>343</v>
      </c>
      <c r="Q6246" t="s">
        <v>164828</v>
      </c>
      <c r="R6246" t="s">
        <v>165170</v>
      </c>
    </row>
    <row r="6247" spans="1:18" x14ac:dyDescent="0.3">
      <c r="A6247">
        <v>386490</v>
      </c>
      <c r="B6247" t="s">
        <v>180794</v>
      </c>
      <c r="C6247" s="1">
        <v>42524</v>
      </c>
      <c r="D6247">
        <v>1</v>
      </c>
      <c r="E6247" t="s">
        <v>172777</v>
      </c>
      <c r="F6247" t="s">
        <v>170480</v>
      </c>
      <c r="G6247" t="s">
        <v>164782</v>
      </c>
      <c r="H6247">
        <v>0</v>
      </c>
      <c r="I6247" t="s">
        <v>165746</v>
      </c>
      <c r="J6247" t="s">
        <v>167582</v>
      </c>
      <c r="K6247" t="s">
        <v>165157</v>
      </c>
      <c r="L6247">
        <v>12</v>
      </c>
      <c r="M6247">
        <v>95</v>
      </c>
      <c r="N6247">
        <v>60</v>
      </c>
      <c r="O6247">
        <v>210</v>
      </c>
      <c r="P6247">
        <v>212</v>
      </c>
      <c r="Q6247" t="s">
        <v>164810</v>
      </c>
      <c r="R6247" t="s">
        <v>165798</v>
      </c>
    </row>
    <row r="6248" spans="1:18" x14ac:dyDescent="0.3">
      <c r="A6248">
        <v>386510</v>
      </c>
      <c r="B6248" t="s">
        <v>180795</v>
      </c>
      <c r="C6248" s="1">
        <v>42353</v>
      </c>
      <c r="D6248">
        <v>1</v>
      </c>
      <c r="E6248" t="s">
        <v>179726</v>
      </c>
      <c r="F6248" t="s">
        <v>179726</v>
      </c>
      <c r="G6248" t="s">
        <v>164767</v>
      </c>
      <c r="H6248">
        <v>0</v>
      </c>
      <c r="I6248" t="s">
        <v>165746</v>
      </c>
      <c r="J6248" t="s">
        <v>165534</v>
      </c>
      <c r="K6248" t="s">
        <v>165935</v>
      </c>
      <c r="L6248">
        <v>18</v>
      </c>
      <c r="M6248">
        <v>99</v>
      </c>
      <c r="N6248">
        <v>73</v>
      </c>
      <c r="O6248">
        <v>11</v>
      </c>
      <c r="P6248">
        <v>11</v>
      </c>
      <c r="Q6248" t="s">
        <v>164828</v>
      </c>
      <c r="R6248" t="s">
        <v>164943</v>
      </c>
    </row>
    <row r="6249" spans="1:18" x14ac:dyDescent="0.3">
      <c r="A6249">
        <v>386520</v>
      </c>
      <c r="B6249" t="s">
        <v>180796</v>
      </c>
      <c r="C6249" s="1">
        <v>42202</v>
      </c>
      <c r="D6249">
        <v>1</v>
      </c>
      <c r="E6249" t="s">
        <v>173310</v>
      </c>
      <c r="F6249" t="s">
        <v>173310</v>
      </c>
      <c r="G6249" t="s">
        <v>164714</v>
      </c>
      <c r="H6249">
        <v>0</v>
      </c>
      <c r="I6249" t="s">
        <v>173072</v>
      </c>
      <c r="J6249" t="s">
        <v>166035</v>
      </c>
      <c r="K6249" t="s">
        <v>174144</v>
      </c>
      <c r="L6249">
        <v>27</v>
      </c>
      <c r="M6249">
        <v>137</v>
      </c>
      <c r="N6249">
        <v>17</v>
      </c>
      <c r="O6249">
        <v>0</v>
      </c>
      <c r="P6249">
        <v>0</v>
      </c>
      <c r="Q6249" t="s">
        <v>165094</v>
      </c>
      <c r="R6249" t="s">
        <v>165170</v>
      </c>
    </row>
    <row r="6250" spans="1:18" x14ac:dyDescent="0.3">
      <c r="A6250">
        <v>386540</v>
      </c>
      <c r="B6250" t="s">
        <v>180797</v>
      </c>
      <c r="C6250" s="1">
        <v>42277</v>
      </c>
      <c r="D6250">
        <v>1</v>
      </c>
      <c r="E6250" t="s">
        <v>174591</v>
      </c>
      <c r="F6250" t="s">
        <v>174591</v>
      </c>
      <c r="G6250" t="s">
        <v>164782</v>
      </c>
      <c r="H6250">
        <v>0</v>
      </c>
      <c r="I6250" t="s">
        <v>165899</v>
      </c>
      <c r="J6250" t="s">
        <v>168385</v>
      </c>
      <c r="K6250" t="s">
        <v>175856</v>
      </c>
      <c r="L6250">
        <v>25</v>
      </c>
      <c r="M6250">
        <v>23</v>
      </c>
      <c r="N6250">
        <v>43</v>
      </c>
      <c r="O6250">
        <v>0</v>
      </c>
      <c r="P6250">
        <v>0</v>
      </c>
      <c r="Q6250" t="s">
        <v>165094</v>
      </c>
      <c r="R6250" t="s">
        <v>164817</v>
      </c>
    </row>
    <row r="6251" spans="1:18" x14ac:dyDescent="0.3">
      <c r="A6251">
        <v>386560</v>
      </c>
      <c r="B6251" t="s">
        <v>180798</v>
      </c>
      <c r="C6251" s="1">
        <v>42275</v>
      </c>
      <c r="D6251">
        <v>1</v>
      </c>
      <c r="E6251" t="s">
        <v>180799</v>
      </c>
      <c r="F6251" t="s">
        <v>180799</v>
      </c>
      <c r="G6251" t="s">
        <v>164714</v>
      </c>
      <c r="H6251">
        <v>0</v>
      </c>
      <c r="I6251" t="s">
        <v>170073</v>
      </c>
      <c r="J6251" t="s">
        <v>165103</v>
      </c>
      <c r="K6251" t="s">
        <v>166407</v>
      </c>
      <c r="L6251">
        <v>46</v>
      </c>
      <c r="M6251">
        <v>101</v>
      </c>
      <c r="N6251">
        <v>12</v>
      </c>
      <c r="O6251">
        <v>0</v>
      </c>
      <c r="P6251">
        <v>0</v>
      </c>
      <c r="Q6251" t="s">
        <v>165094</v>
      </c>
      <c r="R6251" t="s">
        <v>164817</v>
      </c>
    </row>
    <row r="6252" spans="1:18" x14ac:dyDescent="0.3">
      <c r="A6252">
        <v>386590</v>
      </c>
      <c r="B6252" t="s">
        <v>180800</v>
      </c>
      <c r="C6252" s="1">
        <v>42282</v>
      </c>
      <c r="D6252">
        <v>1</v>
      </c>
      <c r="E6252" t="s">
        <v>180801</v>
      </c>
      <c r="F6252" t="s">
        <v>180801</v>
      </c>
      <c r="G6252" t="s">
        <v>164782</v>
      </c>
      <c r="H6252">
        <v>0</v>
      </c>
      <c r="I6252" t="s">
        <v>172436</v>
      </c>
      <c r="J6252" t="s">
        <v>180134</v>
      </c>
      <c r="K6252" t="s">
        <v>173912</v>
      </c>
      <c r="L6252">
        <v>58</v>
      </c>
      <c r="M6252">
        <v>605</v>
      </c>
      <c r="N6252">
        <v>298</v>
      </c>
      <c r="O6252">
        <v>654</v>
      </c>
      <c r="P6252">
        <v>654</v>
      </c>
      <c r="Q6252" t="s">
        <v>164795</v>
      </c>
      <c r="R6252" t="s">
        <v>164805</v>
      </c>
    </row>
    <row r="6253" spans="1:18" x14ac:dyDescent="0.3">
      <c r="A6253">
        <v>386600</v>
      </c>
      <c r="B6253" t="s">
        <v>180802</v>
      </c>
      <c r="C6253" s="1">
        <v>42205</v>
      </c>
      <c r="D6253">
        <v>1</v>
      </c>
      <c r="E6253" t="s">
        <v>180803</v>
      </c>
      <c r="F6253" t="s">
        <v>180804</v>
      </c>
      <c r="G6253" t="s">
        <v>164767</v>
      </c>
      <c r="H6253">
        <v>0</v>
      </c>
      <c r="I6253" t="s">
        <v>180805</v>
      </c>
      <c r="J6253" t="s">
        <v>173296</v>
      </c>
      <c r="K6253" t="s">
        <v>180806</v>
      </c>
      <c r="L6253">
        <v>0</v>
      </c>
      <c r="M6253">
        <v>101</v>
      </c>
      <c r="N6253">
        <v>24</v>
      </c>
      <c r="O6253">
        <v>0</v>
      </c>
      <c r="P6253">
        <v>0</v>
      </c>
      <c r="Q6253" t="s">
        <v>164795</v>
      </c>
      <c r="R6253" t="s">
        <v>164745</v>
      </c>
    </row>
    <row r="6254" spans="1:18" x14ac:dyDescent="0.3">
      <c r="A6254">
        <v>386620</v>
      </c>
      <c r="B6254" t="s">
        <v>180807</v>
      </c>
      <c r="C6254" s="1">
        <v>42991</v>
      </c>
      <c r="D6254">
        <v>1</v>
      </c>
      <c r="E6254" t="s">
        <v>169866</v>
      </c>
      <c r="F6254" t="s">
        <v>169866</v>
      </c>
      <c r="G6254" t="s">
        <v>164714</v>
      </c>
      <c r="H6254">
        <v>0</v>
      </c>
      <c r="I6254" t="s">
        <v>171314</v>
      </c>
      <c r="J6254" t="s">
        <v>168385</v>
      </c>
      <c r="K6254" t="s">
        <v>169867</v>
      </c>
      <c r="L6254">
        <v>45</v>
      </c>
      <c r="M6254">
        <v>1368</v>
      </c>
      <c r="N6254">
        <v>194</v>
      </c>
      <c r="O6254">
        <v>153</v>
      </c>
      <c r="P6254">
        <v>181</v>
      </c>
      <c r="Q6254" t="s">
        <v>164810</v>
      </c>
      <c r="R6254" t="s">
        <v>164929</v>
      </c>
    </row>
    <row r="6255" spans="1:18" x14ac:dyDescent="0.3">
      <c r="A6255">
        <v>386630</v>
      </c>
      <c r="B6255" t="s">
        <v>180808</v>
      </c>
      <c r="C6255" s="1">
        <v>42216</v>
      </c>
      <c r="D6255">
        <v>1</v>
      </c>
      <c r="E6255" t="s">
        <v>180809</v>
      </c>
      <c r="F6255" t="s">
        <v>180809</v>
      </c>
      <c r="G6255" t="s">
        <v>164782</v>
      </c>
      <c r="H6255">
        <v>0</v>
      </c>
      <c r="I6255" t="s">
        <v>164738</v>
      </c>
      <c r="J6255" t="s">
        <v>164716</v>
      </c>
      <c r="K6255" t="s">
        <v>180810</v>
      </c>
      <c r="L6255">
        <v>0</v>
      </c>
      <c r="M6255">
        <v>4</v>
      </c>
      <c r="N6255">
        <v>4</v>
      </c>
      <c r="O6255">
        <v>0</v>
      </c>
      <c r="P6255">
        <v>0</v>
      </c>
      <c r="Q6255" t="s">
        <v>165094</v>
      </c>
      <c r="R6255" t="s">
        <v>166942</v>
      </c>
    </row>
    <row r="6256" spans="1:18" x14ac:dyDescent="0.3">
      <c r="A6256">
        <v>386640</v>
      </c>
      <c r="B6256" t="s">
        <v>180811</v>
      </c>
      <c r="C6256" s="1">
        <v>42325</v>
      </c>
      <c r="D6256">
        <v>1</v>
      </c>
      <c r="E6256" t="s">
        <v>180812</v>
      </c>
      <c r="F6256" t="s">
        <v>180812</v>
      </c>
      <c r="G6256" t="s">
        <v>164782</v>
      </c>
      <c r="H6256">
        <v>0</v>
      </c>
      <c r="I6256" t="s">
        <v>169413</v>
      </c>
      <c r="J6256" t="s">
        <v>167025</v>
      </c>
      <c r="K6256" t="s">
        <v>176104</v>
      </c>
      <c r="L6256">
        <v>19</v>
      </c>
      <c r="M6256">
        <v>131</v>
      </c>
      <c r="N6256">
        <v>98</v>
      </c>
      <c r="O6256">
        <v>3</v>
      </c>
      <c r="P6256">
        <v>3</v>
      </c>
      <c r="Q6256" t="s">
        <v>164828</v>
      </c>
      <c r="R6256" t="s">
        <v>164745</v>
      </c>
    </row>
    <row r="6257" spans="1:18" x14ac:dyDescent="0.3">
      <c r="A6257">
        <v>386650</v>
      </c>
      <c r="B6257" t="s">
        <v>180813</v>
      </c>
      <c r="C6257" s="1">
        <v>42429</v>
      </c>
      <c r="D6257">
        <v>1</v>
      </c>
      <c r="E6257" t="s">
        <v>180814</v>
      </c>
      <c r="F6257" t="s">
        <v>169279</v>
      </c>
      <c r="G6257" t="s">
        <v>164714</v>
      </c>
      <c r="H6257">
        <v>0</v>
      </c>
      <c r="I6257" t="s">
        <v>180815</v>
      </c>
      <c r="J6257" t="s">
        <v>169949</v>
      </c>
      <c r="K6257" t="s">
        <v>176100</v>
      </c>
      <c r="L6257">
        <v>37</v>
      </c>
      <c r="M6257">
        <v>77</v>
      </c>
      <c r="N6257">
        <v>56</v>
      </c>
      <c r="O6257">
        <v>0</v>
      </c>
      <c r="P6257">
        <v>0</v>
      </c>
      <c r="Q6257" t="s">
        <v>165094</v>
      </c>
      <c r="R6257" t="s">
        <v>167926</v>
      </c>
    </row>
    <row r="6258" spans="1:18" x14ac:dyDescent="0.3">
      <c r="A6258">
        <v>386690</v>
      </c>
      <c r="B6258" t="s">
        <v>180816</v>
      </c>
      <c r="C6258" s="1">
        <v>42465</v>
      </c>
      <c r="D6258">
        <v>1</v>
      </c>
      <c r="E6258" t="s">
        <v>180817</v>
      </c>
      <c r="F6258" t="s">
        <v>169104</v>
      </c>
      <c r="G6258" t="s">
        <v>164782</v>
      </c>
      <c r="H6258">
        <v>0</v>
      </c>
      <c r="I6258" t="s">
        <v>180818</v>
      </c>
      <c r="J6258" t="s">
        <v>165088</v>
      </c>
      <c r="K6258" t="s">
        <v>180819</v>
      </c>
      <c r="L6258">
        <v>12</v>
      </c>
      <c r="M6258">
        <v>199</v>
      </c>
      <c r="N6258">
        <v>57</v>
      </c>
      <c r="O6258">
        <v>0</v>
      </c>
      <c r="P6258">
        <v>0</v>
      </c>
      <c r="Q6258" t="s">
        <v>164795</v>
      </c>
      <c r="R6258" t="s">
        <v>165809</v>
      </c>
    </row>
    <row r="6259" spans="1:18" x14ac:dyDescent="0.3">
      <c r="A6259">
        <v>386700</v>
      </c>
      <c r="B6259" t="s">
        <v>180820</v>
      </c>
      <c r="C6259" s="1">
        <v>42222</v>
      </c>
      <c r="D6259">
        <v>1</v>
      </c>
      <c r="E6259" t="s">
        <v>169866</v>
      </c>
      <c r="F6259" t="s">
        <v>169866</v>
      </c>
      <c r="G6259" t="s">
        <v>164782</v>
      </c>
      <c r="H6259">
        <v>0</v>
      </c>
      <c r="I6259" t="s">
        <v>166495</v>
      </c>
      <c r="J6259" t="s">
        <v>165229</v>
      </c>
      <c r="K6259" t="s">
        <v>168613</v>
      </c>
      <c r="L6259">
        <v>31</v>
      </c>
      <c r="M6259">
        <v>107</v>
      </c>
      <c r="N6259">
        <v>43</v>
      </c>
      <c r="O6259">
        <v>0</v>
      </c>
      <c r="P6259">
        <v>0</v>
      </c>
      <c r="Q6259" t="s">
        <v>164795</v>
      </c>
      <c r="R6259" t="s">
        <v>164722</v>
      </c>
    </row>
    <row r="6260" spans="1:18" x14ac:dyDescent="0.3">
      <c r="A6260">
        <v>386710</v>
      </c>
      <c r="B6260" t="s">
        <v>180821</v>
      </c>
      <c r="C6260" s="1">
        <v>43010</v>
      </c>
      <c r="D6260">
        <v>1</v>
      </c>
      <c r="E6260" t="s">
        <v>180822</v>
      </c>
      <c r="F6260" t="s">
        <v>180823</v>
      </c>
      <c r="G6260" t="s">
        <v>164714</v>
      </c>
      <c r="H6260">
        <v>0</v>
      </c>
      <c r="I6260" t="s">
        <v>164738</v>
      </c>
      <c r="J6260" t="s">
        <v>169954</v>
      </c>
      <c r="K6260" t="s">
        <v>166240</v>
      </c>
      <c r="L6260">
        <v>0</v>
      </c>
      <c r="M6260">
        <v>11</v>
      </c>
      <c r="N6260">
        <v>11</v>
      </c>
      <c r="O6260">
        <v>0</v>
      </c>
      <c r="P6260">
        <v>0</v>
      </c>
      <c r="Q6260" t="s">
        <v>165094</v>
      </c>
      <c r="R6260" t="s">
        <v>166285</v>
      </c>
    </row>
    <row r="6261" spans="1:18" x14ac:dyDescent="0.3">
      <c r="A6261">
        <v>386740</v>
      </c>
      <c r="B6261" t="s">
        <v>180824</v>
      </c>
      <c r="C6261" s="1">
        <v>42359</v>
      </c>
      <c r="D6261">
        <v>1</v>
      </c>
      <c r="E6261" t="s">
        <v>172477</v>
      </c>
      <c r="F6261" t="s">
        <v>172477</v>
      </c>
      <c r="G6261" t="s">
        <v>164714</v>
      </c>
      <c r="H6261">
        <v>0</v>
      </c>
      <c r="I6261" t="s">
        <v>168581</v>
      </c>
      <c r="J6261" t="s">
        <v>164813</v>
      </c>
      <c r="K6261" t="s">
        <v>169510</v>
      </c>
      <c r="L6261">
        <v>0</v>
      </c>
      <c r="M6261">
        <v>23</v>
      </c>
      <c r="N6261">
        <v>4</v>
      </c>
      <c r="O6261">
        <v>0</v>
      </c>
      <c r="P6261">
        <v>0</v>
      </c>
      <c r="Q6261" t="s">
        <v>165094</v>
      </c>
      <c r="R6261" t="s">
        <v>164843</v>
      </c>
    </row>
    <row r="6262" spans="1:18" x14ac:dyDescent="0.3">
      <c r="A6262">
        <v>386750</v>
      </c>
      <c r="B6262" t="s">
        <v>180825</v>
      </c>
      <c r="C6262" s="1">
        <v>42613</v>
      </c>
      <c r="D6262">
        <v>1</v>
      </c>
      <c r="E6262" t="s">
        <v>180826</v>
      </c>
      <c r="F6262" t="s">
        <v>180826</v>
      </c>
      <c r="G6262" t="s">
        <v>164782</v>
      </c>
      <c r="H6262">
        <v>0</v>
      </c>
      <c r="I6262" t="s">
        <v>180827</v>
      </c>
      <c r="J6262" t="s">
        <v>165103</v>
      </c>
      <c r="K6262" t="s">
        <v>180466</v>
      </c>
      <c r="L6262">
        <v>4</v>
      </c>
      <c r="M6262">
        <v>39</v>
      </c>
      <c r="N6262">
        <v>15</v>
      </c>
      <c r="O6262">
        <v>0</v>
      </c>
      <c r="P6262">
        <v>0</v>
      </c>
      <c r="Q6262" t="s">
        <v>165094</v>
      </c>
      <c r="R6262" t="s">
        <v>164943</v>
      </c>
    </row>
    <row r="6263" spans="1:18" x14ac:dyDescent="0.3">
      <c r="A6263">
        <v>386770</v>
      </c>
      <c r="B6263" t="s">
        <v>180828</v>
      </c>
      <c r="C6263" s="1">
        <v>42746</v>
      </c>
      <c r="D6263">
        <v>1</v>
      </c>
      <c r="E6263" t="s">
        <v>174465</v>
      </c>
      <c r="F6263" t="s">
        <v>170894</v>
      </c>
      <c r="G6263" t="s">
        <v>164782</v>
      </c>
      <c r="H6263">
        <v>0</v>
      </c>
      <c r="I6263" t="s">
        <v>168416</v>
      </c>
      <c r="J6263" t="s">
        <v>180829</v>
      </c>
      <c r="K6263" t="s">
        <v>180830</v>
      </c>
      <c r="L6263">
        <v>50</v>
      </c>
      <c r="M6263">
        <v>112</v>
      </c>
      <c r="N6263">
        <v>38</v>
      </c>
      <c r="O6263">
        <v>365</v>
      </c>
      <c r="P6263">
        <v>365</v>
      </c>
      <c r="Q6263" t="s">
        <v>165094</v>
      </c>
      <c r="R6263" t="s">
        <v>167561</v>
      </c>
    </row>
    <row r="6264" spans="1:18" x14ac:dyDescent="0.3">
      <c r="A6264">
        <v>386840</v>
      </c>
      <c r="B6264" t="s">
        <v>180831</v>
      </c>
      <c r="C6264" s="1">
        <v>42229</v>
      </c>
      <c r="D6264">
        <v>1</v>
      </c>
      <c r="E6264" t="s">
        <v>180832</v>
      </c>
      <c r="F6264" t="s">
        <v>180832</v>
      </c>
      <c r="G6264" t="s">
        <v>164782</v>
      </c>
      <c r="H6264">
        <v>0</v>
      </c>
      <c r="I6264" t="s">
        <v>166396</v>
      </c>
      <c r="J6264" t="s">
        <v>164813</v>
      </c>
      <c r="K6264" t="s">
        <v>174759</v>
      </c>
      <c r="L6264">
        <v>54</v>
      </c>
      <c r="M6264">
        <v>35</v>
      </c>
      <c r="N6264">
        <v>6</v>
      </c>
      <c r="O6264">
        <v>0</v>
      </c>
      <c r="P6264">
        <v>0</v>
      </c>
      <c r="Q6264" t="s">
        <v>165094</v>
      </c>
      <c r="R6264" t="s">
        <v>164836</v>
      </c>
    </row>
    <row r="6265" spans="1:18" x14ac:dyDescent="0.3">
      <c r="A6265">
        <v>386870</v>
      </c>
      <c r="B6265" t="s">
        <v>180833</v>
      </c>
      <c r="C6265" s="1">
        <v>42243</v>
      </c>
      <c r="D6265">
        <v>1</v>
      </c>
      <c r="E6265" t="s">
        <v>179227</v>
      </c>
      <c r="F6265" t="s">
        <v>179227</v>
      </c>
      <c r="G6265" t="s">
        <v>164767</v>
      </c>
      <c r="H6265">
        <v>0</v>
      </c>
      <c r="I6265" t="s">
        <v>165039</v>
      </c>
      <c r="J6265" t="s">
        <v>166229</v>
      </c>
      <c r="K6265" t="s">
        <v>166823</v>
      </c>
      <c r="L6265">
        <v>8</v>
      </c>
      <c r="M6265">
        <v>64</v>
      </c>
      <c r="N6265">
        <v>41</v>
      </c>
      <c r="O6265">
        <v>77</v>
      </c>
      <c r="P6265">
        <v>77</v>
      </c>
      <c r="Q6265" t="s">
        <v>165094</v>
      </c>
      <c r="R6265" t="s">
        <v>164722</v>
      </c>
    </row>
    <row r="6266" spans="1:18" x14ac:dyDescent="0.3">
      <c r="A6266">
        <v>386880</v>
      </c>
      <c r="B6266" t="s">
        <v>180834</v>
      </c>
      <c r="C6266" s="1">
        <v>42198</v>
      </c>
      <c r="D6266">
        <v>1</v>
      </c>
      <c r="E6266" t="s">
        <v>173585</v>
      </c>
      <c r="F6266" t="s">
        <v>173585</v>
      </c>
      <c r="G6266" t="s">
        <v>164782</v>
      </c>
      <c r="H6266">
        <v>0</v>
      </c>
      <c r="I6266" t="s">
        <v>164986</v>
      </c>
      <c r="J6266" t="s">
        <v>168249</v>
      </c>
      <c r="K6266" t="s">
        <v>177702</v>
      </c>
      <c r="L6266">
        <v>0</v>
      </c>
      <c r="M6266">
        <v>2452</v>
      </c>
      <c r="N6266">
        <v>1079</v>
      </c>
      <c r="O6266">
        <v>116</v>
      </c>
      <c r="P6266">
        <v>217</v>
      </c>
      <c r="Q6266" t="s">
        <v>164810</v>
      </c>
      <c r="R6266" t="s">
        <v>164722</v>
      </c>
    </row>
    <row r="6267" spans="1:18" x14ac:dyDescent="0.3">
      <c r="A6267">
        <v>386900</v>
      </c>
      <c r="B6267" t="s">
        <v>180835</v>
      </c>
      <c r="C6267" s="1">
        <v>42228</v>
      </c>
      <c r="D6267">
        <v>1</v>
      </c>
      <c r="E6267" t="s">
        <v>180836</v>
      </c>
      <c r="F6267" t="s">
        <v>180836</v>
      </c>
      <c r="G6267" t="s">
        <v>164714</v>
      </c>
      <c r="H6267">
        <v>0</v>
      </c>
      <c r="I6267" t="s">
        <v>166495</v>
      </c>
      <c r="J6267" t="s">
        <v>164813</v>
      </c>
      <c r="K6267" t="s">
        <v>180837</v>
      </c>
      <c r="L6267">
        <v>5</v>
      </c>
      <c r="M6267">
        <v>111</v>
      </c>
      <c r="N6267">
        <v>8</v>
      </c>
      <c r="O6267">
        <v>0</v>
      </c>
      <c r="P6267">
        <v>0</v>
      </c>
      <c r="Q6267" t="s">
        <v>165094</v>
      </c>
      <c r="R6267" t="s">
        <v>164817</v>
      </c>
    </row>
    <row r="6268" spans="1:18" x14ac:dyDescent="0.3">
      <c r="A6268">
        <v>386930</v>
      </c>
      <c r="B6268" t="s">
        <v>180838</v>
      </c>
      <c r="C6268" s="1">
        <v>42943</v>
      </c>
      <c r="D6268">
        <v>1</v>
      </c>
      <c r="E6268" t="s">
        <v>180839</v>
      </c>
      <c r="F6268" t="s">
        <v>180839</v>
      </c>
      <c r="G6268" t="s">
        <v>164767</v>
      </c>
      <c r="H6268">
        <v>0</v>
      </c>
      <c r="I6268" t="s">
        <v>180840</v>
      </c>
      <c r="J6268" t="s">
        <v>167362</v>
      </c>
      <c r="K6268" t="s">
        <v>167839</v>
      </c>
      <c r="L6268">
        <v>4</v>
      </c>
      <c r="M6268">
        <v>45</v>
      </c>
      <c r="N6268">
        <v>53</v>
      </c>
      <c r="O6268">
        <v>0</v>
      </c>
      <c r="P6268">
        <v>0</v>
      </c>
      <c r="Q6268" t="s">
        <v>165094</v>
      </c>
      <c r="R6268" t="s">
        <v>164719</v>
      </c>
    </row>
    <row r="6269" spans="1:18" x14ac:dyDescent="0.3">
      <c r="A6269">
        <v>386940</v>
      </c>
      <c r="B6269" t="s">
        <v>180841</v>
      </c>
      <c r="C6269" s="1">
        <v>42433</v>
      </c>
      <c r="D6269">
        <v>1</v>
      </c>
      <c r="E6269" t="s">
        <v>180842</v>
      </c>
      <c r="F6269" t="s">
        <v>180842</v>
      </c>
      <c r="G6269" t="s">
        <v>164714</v>
      </c>
      <c r="H6269">
        <v>0</v>
      </c>
      <c r="I6269" t="s">
        <v>180843</v>
      </c>
      <c r="J6269" t="s">
        <v>165534</v>
      </c>
      <c r="K6269" t="s">
        <v>175061</v>
      </c>
      <c r="L6269">
        <v>31</v>
      </c>
      <c r="M6269">
        <v>7908</v>
      </c>
      <c r="N6269">
        <v>451</v>
      </c>
      <c r="O6269">
        <v>622</v>
      </c>
      <c r="P6269">
        <v>658</v>
      </c>
      <c r="Q6269" t="s">
        <v>164801</v>
      </c>
      <c r="R6269" t="s">
        <v>164843</v>
      </c>
    </row>
    <row r="6270" spans="1:18" x14ac:dyDescent="0.3">
      <c r="A6270">
        <v>386960</v>
      </c>
      <c r="B6270" t="s">
        <v>180844</v>
      </c>
      <c r="C6270" s="1">
        <v>42964</v>
      </c>
      <c r="D6270">
        <v>1</v>
      </c>
      <c r="E6270" t="s">
        <v>174906</v>
      </c>
      <c r="F6270" t="s">
        <v>171026</v>
      </c>
      <c r="G6270" t="s">
        <v>164714</v>
      </c>
      <c r="H6270">
        <v>0</v>
      </c>
      <c r="I6270" t="s">
        <v>164738</v>
      </c>
      <c r="J6270" t="s">
        <v>175839</v>
      </c>
      <c r="K6270" t="s">
        <v>180845</v>
      </c>
      <c r="L6270">
        <v>0</v>
      </c>
      <c r="M6270">
        <v>5</v>
      </c>
      <c r="N6270">
        <v>1</v>
      </c>
      <c r="O6270">
        <v>0</v>
      </c>
      <c r="P6270">
        <v>0</v>
      </c>
      <c r="Q6270" t="s">
        <v>165094</v>
      </c>
      <c r="R6270" t="s">
        <v>164817</v>
      </c>
    </row>
    <row r="6271" spans="1:18" x14ac:dyDescent="0.3">
      <c r="A6271">
        <v>386970</v>
      </c>
      <c r="B6271" t="s">
        <v>180846</v>
      </c>
      <c r="C6271" s="1">
        <v>42678</v>
      </c>
      <c r="D6271">
        <v>1</v>
      </c>
      <c r="E6271" t="s">
        <v>180847</v>
      </c>
      <c r="F6271" t="s">
        <v>171026</v>
      </c>
      <c r="G6271" t="s">
        <v>164782</v>
      </c>
      <c r="H6271">
        <v>0</v>
      </c>
      <c r="I6271" t="s">
        <v>165302</v>
      </c>
      <c r="J6271" t="s">
        <v>166229</v>
      </c>
      <c r="K6271" t="s">
        <v>176213</v>
      </c>
      <c r="L6271">
        <v>9</v>
      </c>
      <c r="M6271">
        <v>201</v>
      </c>
      <c r="N6271">
        <v>37</v>
      </c>
      <c r="O6271">
        <v>862</v>
      </c>
      <c r="P6271">
        <v>862</v>
      </c>
      <c r="Q6271" t="s">
        <v>165094</v>
      </c>
      <c r="R6271" t="s">
        <v>164843</v>
      </c>
    </row>
    <row r="6272" spans="1:18" x14ac:dyDescent="0.3">
      <c r="A6272">
        <v>386990</v>
      </c>
      <c r="B6272" t="s">
        <v>180848</v>
      </c>
      <c r="C6272" s="1">
        <v>42220</v>
      </c>
      <c r="D6272">
        <v>1</v>
      </c>
      <c r="E6272" t="s">
        <v>177714</v>
      </c>
      <c r="F6272" t="s">
        <v>177714</v>
      </c>
      <c r="G6272" t="s">
        <v>164714</v>
      </c>
      <c r="H6272">
        <v>0</v>
      </c>
      <c r="I6272" t="s">
        <v>166495</v>
      </c>
      <c r="J6272" t="s">
        <v>165088</v>
      </c>
      <c r="K6272" t="s">
        <v>180849</v>
      </c>
      <c r="L6272">
        <v>8</v>
      </c>
      <c r="M6272">
        <v>160</v>
      </c>
      <c r="N6272">
        <v>51</v>
      </c>
      <c r="O6272">
        <v>298</v>
      </c>
      <c r="P6272">
        <v>298</v>
      </c>
      <c r="Q6272" t="s">
        <v>164795</v>
      </c>
      <c r="R6272" t="s">
        <v>165170</v>
      </c>
    </row>
    <row r="6273" spans="1:18" x14ac:dyDescent="0.3">
      <c r="A6273">
        <v>387010</v>
      </c>
      <c r="B6273" t="s">
        <v>180850</v>
      </c>
      <c r="C6273" s="1">
        <v>42332</v>
      </c>
      <c r="D6273">
        <v>1</v>
      </c>
      <c r="E6273" t="s">
        <v>180851</v>
      </c>
      <c r="F6273" t="s">
        <v>180851</v>
      </c>
      <c r="G6273" t="s">
        <v>164767</v>
      </c>
      <c r="H6273">
        <v>0</v>
      </c>
      <c r="I6273" t="s">
        <v>167676</v>
      </c>
      <c r="J6273" t="s">
        <v>165215</v>
      </c>
      <c r="K6273" t="s">
        <v>168831</v>
      </c>
      <c r="L6273">
        <v>21</v>
      </c>
      <c r="M6273">
        <v>104</v>
      </c>
      <c r="N6273">
        <v>48</v>
      </c>
      <c r="O6273">
        <v>0</v>
      </c>
      <c r="P6273">
        <v>0</v>
      </c>
      <c r="Q6273" t="s">
        <v>164795</v>
      </c>
      <c r="R6273" t="s">
        <v>164817</v>
      </c>
    </row>
    <row r="6274" spans="1:18" x14ac:dyDescent="0.3">
      <c r="A6274">
        <v>387060</v>
      </c>
      <c r="B6274" t="s">
        <v>180852</v>
      </c>
      <c r="C6274" s="1">
        <v>42342</v>
      </c>
      <c r="D6274">
        <v>1</v>
      </c>
      <c r="E6274" t="s">
        <v>180853</v>
      </c>
      <c r="F6274" t="s">
        <v>180853</v>
      </c>
      <c r="G6274" t="s">
        <v>164767</v>
      </c>
      <c r="H6274">
        <v>0</v>
      </c>
      <c r="I6274" t="s">
        <v>170073</v>
      </c>
      <c r="J6274" t="s">
        <v>166525</v>
      </c>
      <c r="K6274" t="s">
        <v>167668</v>
      </c>
      <c r="L6274">
        <v>63</v>
      </c>
      <c r="M6274">
        <v>107</v>
      </c>
      <c r="N6274">
        <v>21</v>
      </c>
      <c r="O6274">
        <v>0</v>
      </c>
      <c r="P6274">
        <v>0</v>
      </c>
      <c r="Q6274" t="s">
        <v>164795</v>
      </c>
      <c r="R6274" t="s">
        <v>164719</v>
      </c>
    </row>
    <row r="6275" spans="1:18" x14ac:dyDescent="0.3">
      <c r="A6275">
        <v>387070</v>
      </c>
      <c r="B6275" t="s">
        <v>180854</v>
      </c>
      <c r="C6275" s="1">
        <v>42226</v>
      </c>
      <c r="D6275">
        <v>1</v>
      </c>
      <c r="E6275" t="s">
        <v>180855</v>
      </c>
      <c r="F6275" t="s">
        <v>180855</v>
      </c>
      <c r="G6275" t="s">
        <v>164782</v>
      </c>
      <c r="H6275">
        <v>0</v>
      </c>
      <c r="I6275" t="s">
        <v>169137</v>
      </c>
      <c r="J6275" t="s">
        <v>168249</v>
      </c>
      <c r="K6275" t="s">
        <v>167668</v>
      </c>
      <c r="L6275">
        <v>8</v>
      </c>
      <c r="M6275">
        <v>18</v>
      </c>
      <c r="N6275">
        <v>86</v>
      </c>
      <c r="O6275">
        <v>0</v>
      </c>
      <c r="P6275">
        <v>0</v>
      </c>
      <c r="Q6275" t="s">
        <v>165094</v>
      </c>
      <c r="R6275" t="s">
        <v>166942</v>
      </c>
    </row>
    <row r="6276" spans="1:18" x14ac:dyDescent="0.3">
      <c r="A6276">
        <v>387090</v>
      </c>
      <c r="B6276" t="s">
        <v>180856</v>
      </c>
      <c r="C6276" s="1">
        <v>42648</v>
      </c>
      <c r="D6276">
        <v>1</v>
      </c>
      <c r="E6276" t="s">
        <v>180857</v>
      </c>
      <c r="F6276" t="s">
        <v>180857</v>
      </c>
      <c r="G6276" t="s">
        <v>164714</v>
      </c>
      <c r="H6276">
        <v>0</v>
      </c>
      <c r="I6276" t="s">
        <v>180858</v>
      </c>
      <c r="J6276" t="s">
        <v>172907</v>
      </c>
      <c r="K6276" t="s">
        <v>169449</v>
      </c>
      <c r="L6276">
        <v>18</v>
      </c>
      <c r="M6276">
        <v>20</v>
      </c>
      <c r="N6276">
        <v>16</v>
      </c>
      <c r="O6276">
        <v>0</v>
      </c>
      <c r="P6276">
        <v>0</v>
      </c>
      <c r="Q6276" t="s">
        <v>165094</v>
      </c>
      <c r="R6276" t="s">
        <v>164805</v>
      </c>
    </row>
    <row r="6277" spans="1:18" x14ac:dyDescent="0.3">
      <c r="A6277">
        <v>387100</v>
      </c>
      <c r="B6277" t="s">
        <v>180859</v>
      </c>
      <c r="C6277" s="1">
        <v>42877</v>
      </c>
      <c r="D6277">
        <v>1</v>
      </c>
      <c r="E6277" t="s">
        <v>180860</v>
      </c>
      <c r="F6277" t="s">
        <v>171026</v>
      </c>
      <c r="G6277" t="s">
        <v>164714</v>
      </c>
      <c r="H6277">
        <v>0</v>
      </c>
      <c r="I6277" t="s">
        <v>166495</v>
      </c>
      <c r="J6277" t="s">
        <v>164793</v>
      </c>
      <c r="K6277" t="s">
        <v>180861</v>
      </c>
      <c r="L6277">
        <v>20</v>
      </c>
      <c r="M6277">
        <v>21</v>
      </c>
      <c r="N6277">
        <v>4</v>
      </c>
      <c r="O6277">
        <v>0</v>
      </c>
      <c r="P6277">
        <v>0</v>
      </c>
      <c r="Q6277" t="s">
        <v>165094</v>
      </c>
      <c r="R6277" t="s">
        <v>164836</v>
      </c>
    </row>
    <row r="6278" spans="1:18" x14ac:dyDescent="0.3">
      <c r="A6278">
        <v>387110</v>
      </c>
      <c r="B6278" t="s">
        <v>180862</v>
      </c>
      <c r="C6278" s="1">
        <v>42265</v>
      </c>
      <c r="D6278">
        <v>1</v>
      </c>
      <c r="E6278" t="s">
        <v>177338</v>
      </c>
      <c r="F6278" t="s">
        <v>177338</v>
      </c>
      <c r="G6278" t="s">
        <v>164714</v>
      </c>
      <c r="H6278">
        <v>0</v>
      </c>
      <c r="I6278" t="s">
        <v>164738</v>
      </c>
      <c r="J6278" t="s">
        <v>165534</v>
      </c>
      <c r="K6278" t="s">
        <v>165935</v>
      </c>
      <c r="L6278">
        <v>0</v>
      </c>
      <c r="M6278">
        <v>3</v>
      </c>
      <c r="N6278">
        <v>12</v>
      </c>
      <c r="O6278">
        <v>0</v>
      </c>
      <c r="P6278">
        <v>0</v>
      </c>
      <c r="Q6278" t="s">
        <v>165094</v>
      </c>
      <c r="R6278" t="s">
        <v>166340</v>
      </c>
    </row>
    <row r="6279" spans="1:18" x14ac:dyDescent="0.3">
      <c r="A6279">
        <v>387130</v>
      </c>
      <c r="B6279" t="s">
        <v>180863</v>
      </c>
      <c r="C6279" s="1">
        <v>42387</v>
      </c>
      <c r="D6279">
        <v>1</v>
      </c>
      <c r="E6279" t="s">
        <v>180864</v>
      </c>
      <c r="F6279" t="s">
        <v>180864</v>
      </c>
      <c r="G6279" t="s">
        <v>164782</v>
      </c>
      <c r="H6279">
        <v>0</v>
      </c>
      <c r="I6279" t="s">
        <v>168254</v>
      </c>
      <c r="J6279" t="s">
        <v>165807</v>
      </c>
      <c r="K6279" t="s">
        <v>169849</v>
      </c>
      <c r="L6279">
        <v>0</v>
      </c>
      <c r="M6279">
        <v>12</v>
      </c>
      <c r="N6279">
        <v>4</v>
      </c>
      <c r="O6279">
        <v>0</v>
      </c>
      <c r="P6279">
        <v>0</v>
      </c>
      <c r="Q6279" t="s">
        <v>165094</v>
      </c>
      <c r="R6279" t="s">
        <v>164817</v>
      </c>
    </row>
    <row r="6280" spans="1:18" x14ac:dyDescent="0.3">
      <c r="A6280">
        <v>387240</v>
      </c>
      <c r="B6280" t="s">
        <v>180865</v>
      </c>
      <c r="C6280" s="1">
        <v>42341</v>
      </c>
      <c r="D6280">
        <v>1</v>
      </c>
      <c r="E6280" t="s">
        <v>180866</v>
      </c>
      <c r="F6280" t="s">
        <v>176066</v>
      </c>
      <c r="G6280" t="s">
        <v>165159</v>
      </c>
      <c r="H6280">
        <v>0</v>
      </c>
      <c r="I6280" t="s">
        <v>180867</v>
      </c>
      <c r="J6280" t="s">
        <v>167303</v>
      </c>
      <c r="K6280" t="s">
        <v>164948</v>
      </c>
      <c r="L6280">
        <v>82</v>
      </c>
      <c r="M6280">
        <v>78</v>
      </c>
      <c r="N6280">
        <v>11</v>
      </c>
      <c r="O6280">
        <v>0</v>
      </c>
      <c r="P6280">
        <v>0</v>
      </c>
      <c r="Q6280" t="s">
        <v>164795</v>
      </c>
      <c r="R6280" t="s">
        <v>164817</v>
      </c>
    </row>
    <row r="6281" spans="1:18" x14ac:dyDescent="0.3">
      <c r="A6281">
        <v>387270</v>
      </c>
      <c r="B6281" t="s">
        <v>180868</v>
      </c>
      <c r="C6281" s="1">
        <v>42216</v>
      </c>
      <c r="D6281">
        <v>1</v>
      </c>
      <c r="E6281" t="s">
        <v>180869</v>
      </c>
      <c r="F6281" t="s">
        <v>180869</v>
      </c>
      <c r="G6281" t="s">
        <v>164782</v>
      </c>
      <c r="H6281">
        <v>0</v>
      </c>
      <c r="I6281" t="s">
        <v>165725</v>
      </c>
      <c r="J6281" t="s">
        <v>166219</v>
      </c>
      <c r="K6281" t="s">
        <v>165092</v>
      </c>
      <c r="L6281">
        <v>80</v>
      </c>
      <c r="M6281">
        <v>11</v>
      </c>
      <c r="N6281">
        <v>5</v>
      </c>
      <c r="O6281">
        <v>0</v>
      </c>
      <c r="P6281">
        <v>0</v>
      </c>
      <c r="Q6281" t="s">
        <v>165094</v>
      </c>
      <c r="R6281" t="s">
        <v>164722</v>
      </c>
    </row>
    <row r="6282" spans="1:18" x14ac:dyDescent="0.3">
      <c r="A6282">
        <v>387280</v>
      </c>
      <c r="B6282" t="s">
        <v>180870</v>
      </c>
      <c r="C6282" s="1">
        <v>42214</v>
      </c>
      <c r="D6282">
        <v>1</v>
      </c>
      <c r="E6282" t="s">
        <v>180871</v>
      </c>
      <c r="F6282" t="s">
        <v>180871</v>
      </c>
      <c r="G6282" t="s">
        <v>164782</v>
      </c>
      <c r="H6282">
        <v>0</v>
      </c>
      <c r="I6282" t="s">
        <v>167707</v>
      </c>
      <c r="J6282" t="s">
        <v>167650</v>
      </c>
      <c r="K6282" t="s">
        <v>166272</v>
      </c>
      <c r="L6282">
        <v>18</v>
      </c>
      <c r="M6282">
        <v>31</v>
      </c>
      <c r="N6282">
        <v>3</v>
      </c>
      <c r="O6282">
        <v>0</v>
      </c>
      <c r="P6282">
        <v>0</v>
      </c>
      <c r="Q6282" t="s">
        <v>165094</v>
      </c>
      <c r="R6282" t="s">
        <v>164722</v>
      </c>
    </row>
    <row r="6283" spans="1:18" x14ac:dyDescent="0.3">
      <c r="A6283">
        <v>387290</v>
      </c>
      <c r="B6283" t="s">
        <v>180872</v>
      </c>
      <c r="C6283" s="1">
        <v>42487</v>
      </c>
      <c r="D6283">
        <v>1</v>
      </c>
      <c r="E6283" t="s">
        <v>180873</v>
      </c>
      <c r="F6283" t="s">
        <v>167564</v>
      </c>
      <c r="G6283" t="s">
        <v>164782</v>
      </c>
      <c r="H6283">
        <v>0</v>
      </c>
      <c r="I6283" t="s">
        <v>170060</v>
      </c>
      <c r="J6283" t="s">
        <v>164716</v>
      </c>
      <c r="K6283" t="s">
        <v>180874</v>
      </c>
      <c r="L6283">
        <v>57</v>
      </c>
      <c r="M6283">
        <v>15886</v>
      </c>
      <c r="N6283">
        <v>627</v>
      </c>
      <c r="O6283">
        <v>322</v>
      </c>
      <c r="P6283">
        <v>410</v>
      </c>
      <c r="Q6283" t="s">
        <v>164853</v>
      </c>
      <c r="R6283" t="s">
        <v>164805</v>
      </c>
    </row>
    <row r="6284" spans="1:18" x14ac:dyDescent="0.3">
      <c r="A6284">
        <v>387340</v>
      </c>
      <c r="B6284" t="s">
        <v>180875</v>
      </c>
      <c r="C6284" s="1">
        <v>42450</v>
      </c>
      <c r="D6284">
        <v>1</v>
      </c>
      <c r="E6284" t="s">
        <v>180876</v>
      </c>
      <c r="F6284" t="s">
        <v>177274</v>
      </c>
      <c r="G6284" t="s">
        <v>164782</v>
      </c>
      <c r="H6284">
        <v>0</v>
      </c>
      <c r="I6284" t="s">
        <v>165380</v>
      </c>
      <c r="J6284" t="s">
        <v>164865</v>
      </c>
      <c r="K6284" t="s">
        <v>170943</v>
      </c>
      <c r="L6284">
        <v>35</v>
      </c>
      <c r="M6284">
        <v>2394</v>
      </c>
      <c r="N6284">
        <v>176</v>
      </c>
      <c r="O6284">
        <v>335</v>
      </c>
      <c r="P6284">
        <v>469</v>
      </c>
      <c r="Q6284" t="s">
        <v>164810</v>
      </c>
      <c r="R6284" t="s">
        <v>169043</v>
      </c>
    </row>
    <row r="6285" spans="1:18" x14ac:dyDescent="0.3">
      <c r="A6285">
        <v>387370</v>
      </c>
      <c r="B6285" t="s">
        <v>180877</v>
      </c>
      <c r="C6285" s="1">
        <v>42384</v>
      </c>
      <c r="D6285">
        <v>1</v>
      </c>
      <c r="E6285" t="s">
        <v>180878</v>
      </c>
      <c r="F6285" t="s">
        <v>180878</v>
      </c>
      <c r="G6285" t="s">
        <v>164714</v>
      </c>
      <c r="H6285">
        <v>0</v>
      </c>
      <c r="I6285" t="s">
        <v>169243</v>
      </c>
      <c r="J6285" t="s">
        <v>165229</v>
      </c>
      <c r="K6285" t="s">
        <v>166812</v>
      </c>
      <c r="L6285">
        <v>6</v>
      </c>
      <c r="M6285">
        <v>258</v>
      </c>
      <c r="N6285">
        <v>113</v>
      </c>
      <c r="O6285">
        <v>0</v>
      </c>
      <c r="P6285">
        <v>0</v>
      </c>
      <c r="Q6285" t="s">
        <v>164795</v>
      </c>
      <c r="R6285" t="s">
        <v>166942</v>
      </c>
    </row>
    <row r="6286" spans="1:18" x14ac:dyDescent="0.3">
      <c r="A6286">
        <v>387400</v>
      </c>
      <c r="B6286" t="s">
        <v>180879</v>
      </c>
      <c r="C6286" s="1">
        <v>42445</v>
      </c>
      <c r="D6286">
        <v>1</v>
      </c>
      <c r="E6286" t="s">
        <v>180880</v>
      </c>
      <c r="F6286" t="s">
        <v>180880</v>
      </c>
      <c r="G6286" t="s">
        <v>164782</v>
      </c>
      <c r="H6286">
        <v>0</v>
      </c>
      <c r="I6286" t="s">
        <v>165039</v>
      </c>
      <c r="J6286" t="s">
        <v>164948</v>
      </c>
      <c r="K6286" t="s">
        <v>164949</v>
      </c>
      <c r="L6286">
        <v>10</v>
      </c>
      <c r="M6286">
        <v>4</v>
      </c>
      <c r="N6286">
        <v>16</v>
      </c>
      <c r="O6286">
        <v>4</v>
      </c>
      <c r="P6286">
        <v>4</v>
      </c>
      <c r="Q6286" t="s">
        <v>165094</v>
      </c>
      <c r="R6286" t="s">
        <v>165140</v>
      </c>
    </row>
    <row r="6287" spans="1:18" x14ac:dyDescent="0.3">
      <c r="A6287">
        <v>387430</v>
      </c>
      <c r="B6287" t="s">
        <v>180881</v>
      </c>
      <c r="C6287" s="1">
        <v>42213</v>
      </c>
      <c r="D6287">
        <v>1</v>
      </c>
      <c r="E6287" t="s">
        <v>180882</v>
      </c>
      <c r="F6287" t="s">
        <v>180882</v>
      </c>
      <c r="G6287" t="s">
        <v>164782</v>
      </c>
      <c r="H6287">
        <v>0</v>
      </c>
      <c r="I6287" t="s">
        <v>166672</v>
      </c>
      <c r="J6287" t="s">
        <v>165229</v>
      </c>
      <c r="K6287" t="s">
        <v>166812</v>
      </c>
      <c r="L6287">
        <v>35</v>
      </c>
      <c r="M6287">
        <v>20</v>
      </c>
      <c r="N6287">
        <v>10</v>
      </c>
      <c r="O6287">
        <v>0</v>
      </c>
      <c r="P6287">
        <v>0</v>
      </c>
      <c r="Q6287" t="s">
        <v>165094</v>
      </c>
      <c r="R6287" t="s">
        <v>164805</v>
      </c>
    </row>
    <row r="6288" spans="1:18" x14ac:dyDescent="0.3">
      <c r="A6288">
        <v>387450</v>
      </c>
      <c r="B6288" t="s">
        <v>180883</v>
      </c>
      <c r="C6288" s="1">
        <v>42227</v>
      </c>
      <c r="D6288">
        <v>1</v>
      </c>
      <c r="E6288" t="s">
        <v>180884</v>
      </c>
      <c r="F6288" t="s">
        <v>180885</v>
      </c>
      <c r="G6288" t="s">
        <v>164782</v>
      </c>
      <c r="H6288">
        <v>0</v>
      </c>
      <c r="I6288" t="s">
        <v>174756</v>
      </c>
      <c r="J6288" t="s">
        <v>168671</v>
      </c>
      <c r="K6288" t="s">
        <v>176104</v>
      </c>
      <c r="L6288">
        <v>0</v>
      </c>
      <c r="M6288">
        <v>28</v>
      </c>
      <c r="N6288">
        <v>73</v>
      </c>
      <c r="O6288">
        <v>0</v>
      </c>
      <c r="P6288">
        <v>0</v>
      </c>
      <c r="Q6288" t="s">
        <v>164828</v>
      </c>
      <c r="R6288" t="s">
        <v>164745</v>
      </c>
    </row>
    <row r="6289" spans="1:18" x14ac:dyDescent="0.3">
      <c r="A6289">
        <v>387840</v>
      </c>
      <c r="B6289" t="s">
        <v>180886</v>
      </c>
      <c r="C6289" s="1">
        <v>42249</v>
      </c>
      <c r="D6289">
        <v>1</v>
      </c>
      <c r="E6289" t="s">
        <v>180887</v>
      </c>
      <c r="F6289" t="s">
        <v>180888</v>
      </c>
      <c r="G6289" t="s">
        <v>164782</v>
      </c>
      <c r="H6289">
        <v>0</v>
      </c>
      <c r="I6289" t="s">
        <v>168852</v>
      </c>
      <c r="J6289" t="s">
        <v>166229</v>
      </c>
      <c r="K6289" t="s">
        <v>169772</v>
      </c>
      <c r="L6289">
        <v>20</v>
      </c>
      <c r="M6289">
        <v>312</v>
      </c>
      <c r="N6289">
        <v>85</v>
      </c>
      <c r="O6289">
        <v>574</v>
      </c>
      <c r="P6289">
        <v>574</v>
      </c>
      <c r="Q6289" t="s">
        <v>164810</v>
      </c>
      <c r="R6289" t="s">
        <v>165794</v>
      </c>
    </row>
    <row r="6290" spans="1:18" x14ac:dyDescent="0.3">
      <c r="A6290">
        <v>387850</v>
      </c>
      <c r="B6290" t="s">
        <v>180889</v>
      </c>
      <c r="C6290" s="1">
        <v>42209</v>
      </c>
      <c r="D6290">
        <v>1</v>
      </c>
      <c r="E6290" t="s">
        <v>179279</v>
      </c>
      <c r="F6290" t="s">
        <v>179279</v>
      </c>
      <c r="G6290" t="s">
        <v>164767</v>
      </c>
      <c r="H6290">
        <v>0</v>
      </c>
      <c r="I6290" t="s">
        <v>166495</v>
      </c>
      <c r="J6290" t="s">
        <v>165168</v>
      </c>
      <c r="K6290" t="s">
        <v>166679</v>
      </c>
      <c r="L6290">
        <v>32</v>
      </c>
      <c r="M6290">
        <v>59</v>
      </c>
      <c r="N6290">
        <v>17</v>
      </c>
      <c r="O6290">
        <v>0</v>
      </c>
      <c r="P6290">
        <v>0</v>
      </c>
      <c r="Q6290" t="s">
        <v>164795</v>
      </c>
      <c r="R6290" t="s">
        <v>164817</v>
      </c>
    </row>
    <row r="6291" spans="1:18" x14ac:dyDescent="0.3">
      <c r="A6291">
        <v>387860</v>
      </c>
      <c r="B6291" t="s">
        <v>180890</v>
      </c>
      <c r="C6291" s="1">
        <v>42226</v>
      </c>
      <c r="D6291">
        <v>1</v>
      </c>
      <c r="E6291" t="s">
        <v>180891</v>
      </c>
      <c r="F6291" t="s">
        <v>180891</v>
      </c>
      <c r="G6291" t="s">
        <v>164714</v>
      </c>
      <c r="H6291">
        <v>0</v>
      </c>
      <c r="I6291" t="s">
        <v>164738</v>
      </c>
      <c r="J6291" t="s">
        <v>172206</v>
      </c>
      <c r="K6291" t="s">
        <v>180892</v>
      </c>
      <c r="L6291">
        <v>0</v>
      </c>
      <c r="M6291">
        <v>4014</v>
      </c>
      <c r="N6291">
        <v>931</v>
      </c>
      <c r="O6291">
        <v>13</v>
      </c>
      <c r="P6291">
        <v>15</v>
      </c>
      <c r="Q6291" t="s">
        <v>164872</v>
      </c>
      <c r="R6291" t="s">
        <v>164745</v>
      </c>
    </row>
    <row r="6292" spans="1:18" x14ac:dyDescent="0.3">
      <c r="A6292">
        <v>387870</v>
      </c>
      <c r="B6292" t="s">
        <v>180893</v>
      </c>
      <c r="C6292" s="1">
        <v>42272</v>
      </c>
      <c r="D6292">
        <v>1</v>
      </c>
      <c r="E6292" t="s">
        <v>180894</v>
      </c>
      <c r="F6292" t="s">
        <v>180894</v>
      </c>
      <c r="G6292" t="s">
        <v>164714</v>
      </c>
      <c r="H6292">
        <v>0</v>
      </c>
      <c r="I6292" t="s">
        <v>175231</v>
      </c>
      <c r="J6292" t="s">
        <v>165882</v>
      </c>
      <c r="K6292" t="s">
        <v>164949</v>
      </c>
      <c r="L6292">
        <v>36</v>
      </c>
      <c r="M6292">
        <v>95</v>
      </c>
      <c r="N6292">
        <v>23</v>
      </c>
      <c r="O6292">
        <v>13</v>
      </c>
      <c r="P6292">
        <v>13</v>
      </c>
      <c r="Q6292" t="s">
        <v>164795</v>
      </c>
      <c r="R6292" t="s">
        <v>165170</v>
      </c>
    </row>
    <row r="6293" spans="1:18" x14ac:dyDescent="0.3">
      <c r="A6293">
        <v>387880</v>
      </c>
      <c r="B6293" t="s">
        <v>180895</v>
      </c>
      <c r="C6293" s="1">
        <v>42201</v>
      </c>
      <c r="D6293">
        <v>1</v>
      </c>
      <c r="E6293" t="s">
        <v>177120</v>
      </c>
      <c r="F6293" t="s">
        <v>177120</v>
      </c>
      <c r="G6293" t="s">
        <v>164782</v>
      </c>
      <c r="H6293">
        <v>0</v>
      </c>
      <c r="I6293" t="s">
        <v>168615</v>
      </c>
      <c r="J6293" t="s">
        <v>166525</v>
      </c>
      <c r="K6293" t="s">
        <v>166525</v>
      </c>
      <c r="L6293">
        <v>0</v>
      </c>
      <c r="M6293">
        <v>18</v>
      </c>
      <c r="N6293">
        <v>12</v>
      </c>
      <c r="O6293">
        <v>0</v>
      </c>
      <c r="P6293">
        <v>0</v>
      </c>
      <c r="Q6293" t="s">
        <v>165094</v>
      </c>
      <c r="R6293" t="s">
        <v>166096</v>
      </c>
    </row>
    <row r="6294" spans="1:18" x14ac:dyDescent="0.3">
      <c r="A6294">
        <v>387890</v>
      </c>
      <c r="B6294" t="s">
        <v>180896</v>
      </c>
      <c r="C6294" s="1">
        <v>42219</v>
      </c>
      <c r="D6294">
        <v>1</v>
      </c>
      <c r="E6294" t="s">
        <v>180897</v>
      </c>
      <c r="F6294" t="s">
        <v>180897</v>
      </c>
      <c r="G6294" t="s">
        <v>164782</v>
      </c>
      <c r="H6294">
        <v>0</v>
      </c>
      <c r="I6294" t="s">
        <v>164738</v>
      </c>
      <c r="J6294" t="s">
        <v>164916</v>
      </c>
      <c r="K6294" t="s">
        <v>165726</v>
      </c>
      <c r="L6294">
        <v>0</v>
      </c>
      <c r="M6294">
        <v>0</v>
      </c>
      <c r="N6294">
        <v>7</v>
      </c>
      <c r="O6294">
        <v>0</v>
      </c>
      <c r="P6294">
        <v>0</v>
      </c>
      <c r="Q6294" t="s">
        <v>165094</v>
      </c>
      <c r="R6294" t="s">
        <v>165794</v>
      </c>
    </row>
    <row r="6295" spans="1:18" x14ac:dyDescent="0.3">
      <c r="A6295">
        <v>387930</v>
      </c>
      <c r="B6295" t="s">
        <v>180898</v>
      </c>
      <c r="C6295" s="1">
        <v>42327</v>
      </c>
      <c r="D6295">
        <v>1</v>
      </c>
      <c r="E6295" t="s">
        <v>180063</v>
      </c>
      <c r="F6295" t="s">
        <v>180063</v>
      </c>
      <c r="G6295" t="s">
        <v>164782</v>
      </c>
      <c r="H6295">
        <v>18</v>
      </c>
      <c r="I6295" t="s">
        <v>165746</v>
      </c>
      <c r="J6295" t="s">
        <v>164793</v>
      </c>
      <c r="K6295" t="s">
        <v>180899</v>
      </c>
      <c r="L6295">
        <v>4</v>
      </c>
      <c r="M6295">
        <v>184</v>
      </c>
      <c r="N6295">
        <v>139</v>
      </c>
      <c r="O6295">
        <v>201</v>
      </c>
      <c r="P6295">
        <v>230</v>
      </c>
      <c r="Q6295" t="s">
        <v>164810</v>
      </c>
      <c r="R6295" t="s">
        <v>165794</v>
      </c>
    </row>
    <row r="6296" spans="1:18" x14ac:dyDescent="0.3">
      <c r="A6296">
        <v>387970</v>
      </c>
      <c r="B6296" t="s">
        <v>180900</v>
      </c>
      <c r="C6296" s="1">
        <v>42240</v>
      </c>
      <c r="D6296">
        <v>1</v>
      </c>
      <c r="E6296" t="s">
        <v>180901</v>
      </c>
      <c r="F6296" t="s">
        <v>180902</v>
      </c>
      <c r="G6296" t="s">
        <v>164714</v>
      </c>
      <c r="H6296">
        <v>0</v>
      </c>
      <c r="I6296" t="s">
        <v>164738</v>
      </c>
      <c r="J6296" t="s">
        <v>165854</v>
      </c>
      <c r="K6296" t="s">
        <v>180903</v>
      </c>
      <c r="L6296">
        <v>0</v>
      </c>
      <c r="M6296">
        <v>449</v>
      </c>
      <c r="N6296">
        <v>505</v>
      </c>
      <c r="O6296">
        <v>7</v>
      </c>
      <c r="P6296">
        <v>7</v>
      </c>
      <c r="Q6296" t="s">
        <v>164872</v>
      </c>
      <c r="R6296" t="s">
        <v>164745</v>
      </c>
    </row>
    <row r="6297" spans="1:18" x14ac:dyDescent="0.3">
      <c r="A6297">
        <v>387990</v>
      </c>
      <c r="B6297" t="s">
        <v>180904</v>
      </c>
      <c r="C6297" s="1">
        <v>42388</v>
      </c>
      <c r="D6297">
        <v>1</v>
      </c>
      <c r="E6297" t="s">
        <v>180905</v>
      </c>
      <c r="F6297" t="s">
        <v>180905</v>
      </c>
      <c r="G6297" t="s">
        <v>164782</v>
      </c>
      <c r="H6297">
        <v>0</v>
      </c>
      <c r="I6297" t="s">
        <v>180906</v>
      </c>
      <c r="J6297" t="s">
        <v>170279</v>
      </c>
      <c r="K6297" t="s">
        <v>180907</v>
      </c>
      <c r="L6297">
        <v>0</v>
      </c>
      <c r="M6297">
        <v>15197</v>
      </c>
      <c r="N6297">
        <v>2777</v>
      </c>
      <c r="O6297">
        <v>2355</v>
      </c>
      <c r="P6297">
        <v>775</v>
      </c>
      <c r="Q6297" t="s">
        <v>164801</v>
      </c>
      <c r="R6297" t="s">
        <v>164805</v>
      </c>
    </row>
    <row r="6298" spans="1:18" x14ac:dyDescent="0.3">
      <c r="A6298">
        <v>388010</v>
      </c>
      <c r="B6298" t="s">
        <v>180908</v>
      </c>
      <c r="C6298" s="1">
        <v>42236</v>
      </c>
      <c r="D6298">
        <v>1</v>
      </c>
      <c r="E6298" t="s">
        <v>180909</v>
      </c>
      <c r="F6298" t="s">
        <v>180909</v>
      </c>
      <c r="G6298" t="s">
        <v>164782</v>
      </c>
      <c r="H6298">
        <v>0</v>
      </c>
      <c r="I6298" t="s">
        <v>174716</v>
      </c>
      <c r="J6298" t="s">
        <v>166219</v>
      </c>
      <c r="K6298" t="s">
        <v>166530</v>
      </c>
      <c r="L6298">
        <v>5</v>
      </c>
      <c r="M6298">
        <v>4</v>
      </c>
      <c r="N6298">
        <v>3</v>
      </c>
      <c r="O6298">
        <v>0</v>
      </c>
      <c r="P6298">
        <v>0</v>
      </c>
      <c r="Q6298" t="s">
        <v>165094</v>
      </c>
      <c r="R6298" t="s">
        <v>164943</v>
      </c>
    </row>
    <row r="6299" spans="1:18" x14ac:dyDescent="0.3">
      <c r="A6299">
        <v>388050</v>
      </c>
      <c r="B6299" t="s">
        <v>180910</v>
      </c>
      <c r="C6299" s="1">
        <v>42251</v>
      </c>
      <c r="D6299">
        <v>1</v>
      </c>
      <c r="E6299" t="s">
        <v>179469</v>
      </c>
      <c r="F6299" t="s">
        <v>179469</v>
      </c>
      <c r="G6299" t="s">
        <v>164714</v>
      </c>
      <c r="H6299">
        <v>0</v>
      </c>
      <c r="I6299" t="s">
        <v>176031</v>
      </c>
      <c r="J6299" t="s">
        <v>164916</v>
      </c>
      <c r="K6299" t="s">
        <v>164916</v>
      </c>
      <c r="L6299">
        <v>24</v>
      </c>
      <c r="M6299">
        <v>58</v>
      </c>
      <c r="N6299">
        <v>39</v>
      </c>
      <c r="O6299">
        <v>329</v>
      </c>
      <c r="P6299">
        <v>345</v>
      </c>
      <c r="Q6299" t="s">
        <v>164828</v>
      </c>
      <c r="R6299" t="s">
        <v>164943</v>
      </c>
    </row>
    <row r="6300" spans="1:18" x14ac:dyDescent="0.3">
      <c r="A6300">
        <v>388060</v>
      </c>
      <c r="B6300" t="s">
        <v>180911</v>
      </c>
      <c r="C6300" s="1">
        <v>42277</v>
      </c>
      <c r="D6300">
        <v>1</v>
      </c>
      <c r="E6300" t="s">
        <v>166082</v>
      </c>
      <c r="F6300" t="s">
        <v>166082</v>
      </c>
      <c r="G6300" t="s">
        <v>164714</v>
      </c>
      <c r="H6300">
        <v>0</v>
      </c>
      <c r="I6300" t="s">
        <v>166759</v>
      </c>
      <c r="J6300" t="s">
        <v>164813</v>
      </c>
      <c r="K6300" t="s">
        <v>180912</v>
      </c>
      <c r="L6300">
        <v>24</v>
      </c>
      <c r="M6300">
        <v>360</v>
      </c>
      <c r="N6300">
        <v>218</v>
      </c>
      <c r="O6300">
        <v>73</v>
      </c>
      <c r="P6300">
        <v>82</v>
      </c>
      <c r="Q6300" t="s">
        <v>164810</v>
      </c>
      <c r="R6300" t="s">
        <v>164873</v>
      </c>
    </row>
    <row r="6301" spans="1:18" x14ac:dyDescent="0.3">
      <c r="A6301">
        <v>388090</v>
      </c>
      <c r="B6301" t="s">
        <v>180913</v>
      </c>
      <c r="C6301" s="1">
        <v>42208</v>
      </c>
      <c r="D6301">
        <v>1</v>
      </c>
      <c r="E6301" t="s">
        <v>173194</v>
      </c>
      <c r="F6301" t="s">
        <v>173194</v>
      </c>
      <c r="G6301" t="s">
        <v>164782</v>
      </c>
      <c r="H6301">
        <v>0</v>
      </c>
      <c r="I6301" t="s">
        <v>164738</v>
      </c>
      <c r="J6301" t="s">
        <v>164948</v>
      </c>
      <c r="K6301" t="s">
        <v>180914</v>
      </c>
      <c r="L6301">
        <v>0</v>
      </c>
      <c r="M6301">
        <v>6348</v>
      </c>
      <c r="N6301">
        <v>507</v>
      </c>
      <c r="O6301">
        <v>139</v>
      </c>
      <c r="P6301">
        <v>206</v>
      </c>
      <c r="Q6301" t="s">
        <v>164872</v>
      </c>
      <c r="R6301" t="s">
        <v>164756</v>
      </c>
    </row>
    <row r="6302" spans="1:18" x14ac:dyDescent="0.3">
      <c r="A6302">
        <v>388120</v>
      </c>
      <c r="B6302" t="s">
        <v>180915</v>
      </c>
      <c r="C6302" s="1">
        <v>42415</v>
      </c>
      <c r="D6302">
        <v>1</v>
      </c>
      <c r="E6302" t="s">
        <v>180916</v>
      </c>
      <c r="F6302" t="s">
        <v>177289</v>
      </c>
      <c r="G6302" t="s">
        <v>164714</v>
      </c>
      <c r="H6302">
        <v>0</v>
      </c>
      <c r="I6302" t="s">
        <v>166050</v>
      </c>
      <c r="J6302" t="s">
        <v>165007</v>
      </c>
      <c r="K6302" t="s">
        <v>180016</v>
      </c>
      <c r="L6302">
        <v>11</v>
      </c>
      <c r="M6302">
        <v>328</v>
      </c>
      <c r="N6302">
        <v>345</v>
      </c>
      <c r="O6302">
        <v>266</v>
      </c>
      <c r="P6302">
        <v>262</v>
      </c>
      <c r="Q6302" t="s">
        <v>164872</v>
      </c>
      <c r="R6302" t="s">
        <v>176688</v>
      </c>
    </row>
    <row r="6303" spans="1:18" x14ac:dyDescent="0.3">
      <c r="A6303">
        <v>388140</v>
      </c>
      <c r="B6303" t="s">
        <v>180917</v>
      </c>
      <c r="C6303" s="1">
        <v>43077</v>
      </c>
      <c r="D6303">
        <v>1</v>
      </c>
      <c r="E6303" t="s">
        <v>180918</v>
      </c>
      <c r="F6303" t="s">
        <v>167396</v>
      </c>
      <c r="G6303" t="s">
        <v>164782</v>
      </c>
      <c r="H6303">
        <v>0</v>
      </c>
      <c r="I6303" t="s">
        <v>165980</v>
      </c>
      <c r="J6303" t="s">
        <v>164964</v>
      </c>
      <c r="K6303" t="s">
        <v>180919</v>
      </c>
      <c r="L6303">
        <v>0</v>
      </c>
      <c r="M6303">
        <v>12</v>
      </c>
      <c r="N6303">
        <v>4</v>
      </c>
      <c r="O6303">
        <v>0</v>
      </c>
      <c r="P6303">
        <v>0</v>
      </c>
      <c r="Q6303" t="s">
        <v>165094</v>
      </c>
      <c r="R6303" t="s">
        <v>165809</v>
      </c>
    </row>
    <row r="6304" spans="1:18" x14ac:dyDescent="0.3">
      <c r="A6304">
        <v>388160</v>
      </c>
      <c r="B6304" t="s">
        <v>180920</v>
      </c>
      <c r="C6304" s="1">
        <v>42215</v>
      </c>
      <c r="D6304">
        <v>1</v>
      </c>
      <c r="E6304" t="s">
        <v>180921</v>
      </c>
      <c r="F6304" t="s">
        <v>177241</v>
      </c>
      <c r="G6304" t="s">
        <v>164782</v>
      </c>
      <c r="H6304">
        <v>0</v>
      </c>
      <c r="I6304" t="s">
        <v>164738</v>
      </c>
      <c r="J6304" t="s">
        <v>164916</v>
      </c>
      <c r="K6304" t="s">
        <v>164916</v>
      </c>
      <c r="L6304">
        <v>0</v>
      </c>
      <c r="M6304">
        <v>21</v>
      </c>
      <c r="N6304">
        <v>75</v>
      </c>
      <c r="O6304">
        <v>0</v>
      </c>
      <c r="P6304">
        <v>0</v>
      </c>
      <c r="Q6304" t="s">
        <v>164795</v>
      </c>
      <c r="R6304" t="s">
        <v>165794</v>
      </c>
    </row>
    <row r="6305" spans="1:18" x14ac:dyDescent="0.3">
      <c r="A6305">
        <v>388210</v>
      </c>
      <c r="B6305" t="s">
        <v>180922</v>
      </c>
      <c r="C6305" s="1">
        <v>42450</v>
      </c>
      <c r="D6305">
        <v>1</v>
      </c>
      <c r="E6305" t="s">
        <v>165067</v>
      </c>
      <c r="F6305" t="s">
        <v>165067</v>
      </c>
      <c r="G6305" t="s">
        <v>164714</v>
      </c>
      <c r="H6305">
        <v>0</v>
      </c>
      <c r="I6305" t="s">
        <v>167377</v>
      </c>
      <c r="J6305" t="s">
        <v>165168</v>
      </c>
      <c r="K6305" t="s">
        <v>165169</v>
      </c>
      <c r="L6305">
        <v>58</v>
      </c>
      <c r="M6305">
        <v>2404</v>
      </c>
      <c r="N6305">
        <v>73</v>
      </c>
      <c r="O6305">
        <v>189</v>
      </c>
      <c r="P6305">
        <v>237</v>
      </c>
      <c r="Q6305" t="s">
        <v>164872</v>
      </c>
      <c r="R6305" t="s">
        <v>164843</v>
      </c>
    </row>
    <row r="6306" spans="1:18" x14ac:dyDescent="0.3">
      <c r="A6306">
        <v>388260</v>
      </c>
      <c r="B6306" t="s">
        <v>180923</v>
      </c>
      <c r="C6306" s="1">
        <v>42354</v>
      </c>
      <c r="D6306">
        <v>1</v>
      </c>
      <c r="E6306" t="s">
        <v>180924</v>
      </c>
      <c r="F6306" t="s">
        <v>180924</v>
      </c>
      <c r="G6306" t="s">
        <v>164782</v>
      </c>
      <c r="H6306">
        <v>0</v>
      </c>
      <c r="I6306" t="s">
        <v>180925</v>
      </c>
      <c r="J6306" t="s">
        <v>165730</v>
      </c>
      <c r="K6306" t="s">
        <v>170139</v>
      </c>
      <c r="L6306">
        <v>12</v>
      </c>
      <c r="M6306">
        <v>26</v>
      </c>
      <c r="N6306">
        <v>5</v>
      </c>
      <c r="O6306">
        <v>0</v>
      </c>
      <c r="P6306">
        <v>0</v>
      </c>
      <c r="Q6306" t="s">
        <v>165094</v>
      </c>
      <c r="R6306" t="s">
        <v>180926</v>
      </c>
    </row>
    <row r="6307" spans="1:18" x14ac:dyDescent="0.3">
      <c r="A6307">
        <v>388270</v>
      </c>
      <c r="B6307" t="s">
        <v>180927</v>
      </c>
      <c r="C6307" s="1">
        <v>42209</v>
      </c>
      <c r="D6307">
        <v>1</v>
      </c>
      <c r="E6307" t="s">
        <v>179518</v>
      </c>
      <c r="F6307" t="s">
        <v>179518</v>
      </c>
      <c r="G6307" t="s">
        <v>164782</v>
      </c>
      <c r="H6307">
        <v>0</v>
      </c>
      <c r="I6307" t="s">
        <v>164738</v>
      </c>
      <c r="J6307" t="s">
        <v>179519</v>
      </c>
      <c r="K6307" t="s">
        <v>180928</v>
      </c>
      <c r="L6307">
        <v>0</v>
      </c>
      <c r="M6307">
        <v>23</v>
      </c>
      <c r="N6307">
        <v>8</v>
      </c>
      <c r="O6307">
        <v>0</v>
      </c>
      <c r="P6307">
        <v>0</v>
      </c>
      <c r="Q6307" t="s">
        <v>164795</v>
      </c>
      <c r="R6307" t="s">
        <v>164817</v>
      </c>
    </row>
    <row r="6308" spans="1:18" x14ac:dyDescent="0.3">
      <c r="A6308">
        <v>388300</v>
      </c>
      <c r="B6308" t="s">
        <v>180929</v>
      </c>
      <c r="C6308" s="1">
        <v>42212</v>
      </c>
      <c r="D6308">
        <v>1</v>
      </c>
      <c r="E6308" t="s">
        <v>180930</v>
      </c>
      <c r="F6308" t="s">
        <v>180930</v>
      </c>
      <c r="G6308" t="s">
        <v>164782</v>
      </c>
      <c r="H6308">
        <v>0</v>
      </c>
      <c r="I6308" t="s">
        <v>164738</v>
      </c>
      <c r="J6308" t="s">
        <v>165940</v>
      </c>
      <c r="K6308" t="s">
        <v>179943</v>
      </c>
      <c r="L6308">
        <v>0</v>
      </c>
      <c r="M6308">
        <v>22</v>
      </c>
      <c r="N6308">
        <v>39</v>
      </c>
      <c r="O6308">
        <v>0</v>
      </c>
      <c r="P6308">
        <v>0</v>
      </c>
      <c r="Q6308" t="s">
        <v>165094</v>
      </c>
      <c r="R6308" t="s">
        <v>164929</v>
      </c>
    </row>
    <row r="6309" spans="1:18" x14ac:dyDescent="0.3">
      <c r="A6309">
        <v>388320</v>
      </c>
      <c r="B6309" t="s">
        <v>180931</v>
      </c>
      <c r="C6309" s="1">
        <v>42464</v>
      </c>
      <c r="D6309">
        <v>1</v>
      </c>
      <c r="E6309" t="s">
        <v>180932</v>
      </c>
      <c r="F6309" t="s">
        <v>180933</v>
      </c>
      <c r="G6309" t="s">
        <v>164767</v>
      </c>
      <c r="H6309">
        <v>0</v>
      </c>
      <c r="I6309" t="s">
        <v>170502</v>
      </c>
      <c r="J6309" t="s">
        <v>165940</v>
      </c>
      <c r="K6309" t="s">
        <v>180934</v>
      </c>
      <c r="L6309">
        <v>39</v>
      </c>
      <c r="M6309">
        <v>632</v>
      </c>
      <c r="N6309">
        <v>195</v>
      </c>
      <c r="O6309">
        <v>0</v>
      </c>
      <c r="P6309">
        <v>0</v>
      </c>
      <c r="Q6309" t="s">
        <v>164828</v>
      </c>
      <c r="R6309" t="s">
        <v>165170</v>
      </c>
    </row>
    <row r="6310" spans="1:18" x14ac:dyDescent="0.3">
      <c r="A6310">
        <v>388340</v>
      </c>
      <c r="B6310" t="s">
        <v>180935</v>
      </c>
      <c r="C6310" s="1">
        <v>42205</v>
      </c>
      <c r="D6310">
        <v>1</v>
      </c>
      <c r="E6310" t="s">
        <v>180936</v>
      </c>
      <c r="F6310" t="s">
        <v>180936</v>
      </c>
      <c r="G6310" t="s">
        <v>164782</v>
      </c>
      <c r="H6310">
        <v>0</v>
      </c>
      <c r="I6310" t="s">
        <v>165236</v>
      </c>
      <c r="J6310" t="s">
        <v>164793</v>
      </c>
      <c r="K6310" t="s">
        <v>178998</v>
      </c>
      <c r="L6310">
        <v>0</v>
      </c>
      <c r="M6310">
        <v>292</v>
      </c>
      <c r="N6310">
        <v>88</v>
      </c>
      <c r="O6310">
        <v>0</v>
      </c>
      <c r="P6310">
        <v>0</v>
      </c>
      <c r="Q6310" t="s">
        <v>164795</v>
      </c>
      <c r="R6310" t="s">
        <v>180937</v>
      </c>
    </row>
    <row r="6311" spans="1:18" x14ac:dyDescent="0.3">
      <c r="A6311">
        <v>388360</v>
      </c>
      <c r="B6311" t="s">
        <v>180938</v>
      </c>
      <c r="C6311" s="1">
        <v>42272</v>
      </c>
      <c r="D6311">
        <v>1</v>
      </c>
      <c r="E6311" t="s">
        <v>180939</v>
      </c>
      <c r="F6311" t="s">
        <v>180939</v>
      </c>
      <c r="G6311" t="s">
        <v>164782</v>
      </c>
      <c r="H6311">
        <v>0</v>
      </c>
      <c r="I6311" t="s">
        <v>167676</v>
      </c>
      <c r="J6311" t="s">
        <v>166906</v>
      </c>
      <c r="K6311" t="s">
        <v>169083</v>
      </c>
      <c r="L6311">
        <v>25</v>
      </c>
      <c r="M6311">
        <v>51</v>
      </c>
      <c r="N6311">
        <v>23</v>
      </c>
      <c r="O6311">
        <v>0</v>
      </c>
      <c r="P6311">
        <v>0</v>
      </c>
      <c r="Q6311" t="s">
        <v>165094</v>
      </c>
      <c r="R6311" t="s">
        <v>164943</v>
      </c>
    </row>
    <row r="6312" spans="1:18" x14ac:dyDescent="0.3">
      <c r="A6312">
        <v>388370</v>
      </c>
      <c r="B6312" t="s">
        <v>180940</v>
      </c>
      <c r="C6312" s="1">
        <v>42927</v>
      </c>
      <c r="D6312">
        <v>1</v>
      </c>
      <c r="E6312" t="s">
        <v>180941</v>
      </c>
      <c r="F6312" t="s">
        <v>180942</v>
      </c>
      <c r="G6312" t="s">
        <v>164714</v>
      </c>
      <c r="H6312">
        <v>0</v>
      </c>
      <c r="I6312" t="s">
        <v>178737</v>
      </c>
      <c r="J6312" t="s">
        <v>180943</v>
      </c>
      <c r="K6312" t="s">
        <v>172716</v>
      </c>
      <c r="L6312">
        <v>0</v>
      </c>
      <c r="M6312">
        <v>102</v>
      </c>
      <c r="N6312">
        <v>42</v>
      </c>
      <c r="O6312">
        <v>0</v>
      </c>
      <c r="P6312">
        <v>0</v>
      </c>
      <c r="Q6312" t="s">
        <v>164828</v>
      </c>
      <c r="R6312" t="s">
        <v>164745</v>
      </c>
    </row>
    <row r="6313" spans="1:18" x14ac:dyDescent="0.3">
      <c r="A6313">
        <v>388390</v>
      </c>
      <c r="B6313" t="s">
        <v>180944</v>
      </c>
      <c r="C6313" s="1">
        <v>42205</v>
      </c>
      <c r="D6313">
        <v>1</v>
      </c>
      <c r="E6313" t="s">
        <v>180945</v>
      </c>
      <c r="F6313" t="s">
        <v>180945</v>
      </c>
      <c r="G6313" t="s">
        <v>165159</v>
      </c>
      <c r="H6313">
        <v>0</v>
      </c>
      <c r="I6313" t="s">
        <v>165294</v>
      </c>
      <c r="J6313" t="s">
        <v>176120</v>
      </c>
      <c r="K6313" t="s">
        <v>168954</v>
      </c>
      <c r="L6313">
        <v>0</v>
      </c>
      <c r="M6313">
        <v>22</v>
      </c>
      <c r="N6313">
        <v>93</v>
      </c>
      <c r="O6313">
        <v>245</v>
      </c>
      <c r="P6313">
        <v>263</v>
      </c>
      <c r="Q6313" t="s">
        <v>164828</v>
      </c>
      <c r="R6313" t="s">
        <v>166984</v>
      </c>
    </row>
    <row r="6314" spans="1:18" x14ac:dyDescent="0.3">
      <c r="A6314">
        <v>388410</v>
      </c>
      <c r="B6314" t="s">
        <v>180946</v>
      </c>
      <c r="C6314" s="1">
        <v>42313</v>
      </c>
      <c r="D6314">
        <v>1</v>
      </c>
      <c r="E6314" t="s">
        <v>180947</v>
      </c>
      <c r="F6314" t="s">
        <v>164941</v>
      </c>
      <c r="G6314" t="s">
        <v>164782</v>
      </c>
      <c r="H6314">
        <v>0</v>
      </c>
      <c r="I6314" t="s">
        <v>166759</v>
      </c>
      <c r="J6314" t="s">
        <v>165215</v>
      </c>
      <c r="K6314" t="s">
        <v>168337</v>
      </c>
      <c r="L6314">
        <v>50</v>
      </c>
      <c r="M6314">
        <v>5935</v>
      </c>
      <c r="N6314">
        <v>2063</v>
      </c>
      <c r="O6314">
        <v>992</v>
      </c>
      <c r="P6314">
        <v>861</v>
      </c>
      <c r="Q6314" t="s">
        <v>164853</v>
      </c>
      <c r="R6314" t="s">
        <v>164972</v>
      </c>
    </row>
    <row r="6315" spans="1:18" x14ac:dyDescent="0.3">
      <c r="A6315">
        <v>388420</v>
      </c>
      <c r="B6315" t="s">
        <v>180948</v>
      </c>
      <c r="C6315" s="1">
        <v>42237</v>
      </c>
      <c r="D6315">
        <v>1</v>
      </c>
      <c r="E6315" t="s">
        <v>180949</v>
      </c>
      <c r="F6315" t="s">
        <v>166955</v>
      </c>
      <c r="G6315" t="s">
        <v>164714</v>
      </c>
      <c r="H6315">
        <v>0</v>
      </c>
      <c r="I6315" t="s">
        <v>165380</v>
      </c>
      <c r="J6315" t="s">
        <v>164793</v>
      </c>
      <c r="K6315" t="s">
        <v>180950</v>
      </c>
      <c r="L6315">
        <v>16</v>
      </c>
      <c r="M6315">
        <v>254</v>
      </c>
      <c r="N6315">
        <v>31</v>
      </c>
      <c r="O6315">
        <v>118</v>
      </c>
      <c r="P6315">
        <v>134</v>
      </c>
      <c r="Q6315" t="s">
        <v>164828</v>
      </c>
      <c r="R6315" t="s">
        <v>165140</v>
      </c>
    </row>
    <row r="6316" spans="1:18" x14ac:dyDescent="0.3">
      <c r="A6316">
        <v>388430</v>
      </c>
      <c r="B6316" t="s">
        <v>180951</v>
      </c>
      <c r="C6316" s="1">
        <v>42268</v>
      </c>
      <c r="D6316">
        <v>1</v>
      </c>
      <c r="E6316" t="s">
        <v>180952</v>
      </c>
      <c r="F6316" t="s">
        <v>180952</v>
      </c>
      <c r="G6316" t="s">
        <v>164782</v>
      </c>
      <c r="H6316">
        <v>0</v>
      </c>
      <c r="I6316" t="s">
        <v>180953</v>
      </c>
      <c r="J6316" t="s">
        <v>165103</v>
      </c>
      <c r="K6316" t="s">
        <v>167091</v>
      </c>
      <c r="L6316">
        <v>14</v>
      </c>
      <c r="M6316">
        <v>58</v>
      </c>
      <c r="N6316">
        <v>18</v>
      </c>
      <c r="O6316">
        <v>0</v>
      </c>
      <c r="P6316">
        <v>0</v>
      </c>
      <c r="Q6316" t="s">
        <v>165094</v>
      </c>
      <c r="R6316" t="s">
        <v>164756</v>
      </c>
    </row>
    <row r="6317" spans="1:18" x14ac:dyDescent="0.3">
      <c r="A6317">
        <v>388440</v>
      </c>
      <c r="B6317" t="s">
        <v>180954</v>
      </c>
      <c r="C6317" s="1">
        <v>42236</v>
      </c>
      <c r="D6317">
        <v>1</v>
      </c>
      <c r="E6317" t="s">
        <v>180955</v>
      </c>
      <c r="F6317" t="s">
        <v>180955</v>
      </c>
      <c r="G6317" t="s">
        <v>164714</v>
      </c>
      <c r="H6317">
        <v>0</v>
      </c>
      <c r="I6317" t="s">
        <v>180956</v>
      </c>
      <c r="J6317" t="s">
        <v>166121</v>
      </c>
      <c r="K6317" t="s">
        <v>166121</v>
      </c>
      <c r="L6317">
        <v>31</v>
      </c>
      <c r="M6317">
        <v>17</v>
      </c>
      <c r="N6317">
        <v>19</v>
      </c>
      <c r="O6317">
        <v>0</v>
      </c>
      <c r="P6317">
        <v>0</v>
      </c>
      <c r="Q6317" t="s">
        <v>164795</v>
      </c>
      <c r="R6317" t="s">
        <v>166340</v>
      </c>
    </row>
    <row r="6318" spans="1:18" x14ac:dyDescent="0.3">
      <c r="A6318">
        <v>388450</v>
      </c>
      <c r="B6318" t="s">
        <v>180957</v>
      </c>
      <c r="C6318" s="1">
        <v>42292</v>
      </c>
      <c r="D6318">
        <v>1</v>
      </c>
      <c r="E6318" t="s">
        <v>177559</v>
      </c>
      <c r="F6318" t="s">
        <v>177559</v>
      </c>
      <c r="G6318" t="s">
        <v>164767</v>
      </c>
      <c r="H6318">
        <v>0</v>
      </c>
      <c r="I6318" t="s">
        <v>166050</v>
      </c>
      <c r="J6318" t="s">
        <v>165013</v>
      </c>
      <c r="K6318" t="s">
        <v>165014</v>
      </c>
      <c r="L6318">
        <v>19</v>
      </c>
      <c r="M6318">
        <v>108</v>
      </c>
      <c r="N6318">
        <v>5</v>
      </c>
      <c r="O6318">
        <v>0</v>
      </c>
      <c r="P6318">
        <v>0</v>
      </c>
      <c r="Q6318" t="s">
        <v>165094</v>
      </c>
      <c r="R6318" t="s">
        <v>164817</v>
      </c>
    </row>
    <row r="6319" spans="1:18" x14ac:dyDescent="0.3">
      <c r="A6319">
        <v>388490</v>
      </c>
      <c r="B6319" t="s">
        <v>180958</v>
      </c>
      <c r="C6319" s="1">
        <v>42248</v>
      </c>
      <c r="D6319">
        <v>1</v>
      </c>
      <c r="E6319" t="s">
        <v>180959</v>
      </c>
      <c r="F6319" t="s">
        <v>180959</v>
      </c>
      <c r="G6319" t="s">
        <v>164714</v>
      </c>
      <c r="H6319">
        <v>0</v>
      </c>
      <c r="I6319" t="s">
        <v>167169</v>
      </c>
      <c r="J6319" t="s">
        <v>179626</v>
      </c>
      <c r="K6319" t="s">
        <v>180960</v>
      </c>
      <c r="L6319">
        <v>17</v>
      </c>
      <c r="M6319">
        <v>177</v>
      </c>
      <c r="N6319">
        <v>146</v>
      </c>
      <c r="O6319">
        <v>130</v>
      </c>
      <c r="P6319">
        <v>130</v>
      </c>
      <c r="Q6319" t="s">
        <v>164810</v>
      </c>
      <c r="R6319" t="s">
        <v>164745</v>
      </c>
    </row>
    <row r="6320" spans="1:18" x14ac:dyDescent="0.3">
      <c r="A6320">
        <v>388500</v>
      </c>
      <c r="B6320" t="s">
        <v>180961</v>
      </c>
      <c r="C6320" s="1">
        <v>42216</v>
      </c>
      <c r="D6320">
        <v>1</v>
      </c>
      <c r="E6320" t="s">
        <v>180962</v>
      </c>
      <c r="F6320" t="s">
        <v>180963</v>
      </c>
      <c r="G6320" t="s">
        <v>164782</v>
      </c>
      <c r="H6320">
        <v>0</v>
      </c>
      <c r="I6320" t="s">
        <v>166495</v>
      </c>
      <c r="J6320" t="s">
        <v>165534</v>
      </c>
      <c r="K6320" t="s">
        <v>165935</v>
      </c>
      <c r="L6320">
        <v>8</v>
      </c>
      <c r="M6320">
        <v>6</v>
      </c>
      <c r="N6320">
        <v>17</v>
      </c>
      <c r="O6320">
        <v>0</v>
      </c>
      <c r="P6320">
        <v>0</v>
      </c>
      <c r="Q6320" t="s">
        <v>165094</v>
      </c>
      <c r="R6320" t="s">
        <v>166942</v>
      </c>
    </row>
    <row r="6321" spans="1:18" x14ac:dyDescent="0.3">
      <c r="A6321">
        <v>388540</v>
      </c>
      <c r="B6321" t="s">
        <v>180964</v>
      </c>
      <c r="C6321" s="1">
        <v>42327</v>
      </c>
      <c r="D6321">
        <v>1</v>
      </c>
      <c r="E6321" t="s">
        <v>180965</v>
      </c>
      <c r="F6321" t="s">
        <v>180965</v>
      </c>
      <c r="G6321" t="s">
        <v>164714</v>
      </c>
      <c r="H6321">
        <v>0</v>
      </c>
      <c r="I6321" t="s">
        <v>166759</v>
      </c>
      <c r="J6321" t="s">
        <v>164916</v>
      </c>
      <c r="K6321" t="s">
        <v>165782</v>
      </c>
      <c r="L6321">
        <v>14</v>
      </c>
      <c r="M6321">
        <v>6</v>
      </c>
      <c r="N6321">
        <v>1</v>
      </c>
      <c r="O6321">
        <v>0</v>
      </c>
      <c r="P6321">
        <v>0</v>
      </c>
      <c r="Q6321" t="s">
        <v>165094</v>
      </c>
      <c r="R6321" t="s">
        <v>166942</v>
      </c>
    </row>
    <row r="6322" spans="1:18" x14ac:dyDescent="0.3">
      <c r="A6322">
        <v>388550</v>
      </c>
      <c r="B6322" t="s">
        <v>180966</v>
      </c>
      <c r="C6322" s="1">
        <v>42893</v>
      </c>
      <c r="D6322">
        <v>1</v>
      </c>
      <c r="E6322" t="s">
        <v>180967</v>
      </c>
      <c r="F6322" t="s">
        <v>180967</v>
      </c>
      <c r="G6322" t="s">
        <v>164714</v>
      </c>
      <c r="H6322">
        <v>0</v>
      </c>
      <c r="I6322" t="s">
        <v>167979</v>
      </c>
      <c r="J6322" t="s">
        <v>165882</v>
      </c>
      <c r="K6322" t="s">
        <v>168074</v>
      </c>
      <c r="L6322">
        <v>10</v>
      </c>
      <c r="M6322">
        <v>16</v>
      </c>
      <c r="N6322">
        <v>15</v>
      </c>
      <c r="O6322">
        <v>11</v>
      </c>
      <c r="P6322">
        <v>11</v>
      </c>
      <c r="Q6322" t="s">
        <v>165094</v>
      </c>
      <c r="R6322" t="s">
        <v>166096</v>
      </c>
    </row>
    <row r="6323" spans="1:18" x14ac:dyDescent="0.3">
      <c r="A6323">
        <v>388600</v>
      </c>
      <c r="B6323" t="s">
        <v>180968</v>
      </c>
      <c r="C6323" s="1">
        <v>42282</v>
      </c>
      <c r="D6323">
        <v>1</v>
      </c>
      <c r="E6323" t="s">
        <v>180969</v>
      </c>
      <c r="F6323" t="s">
        <v>180970</v>
      </c>
      <c r="G6323" t="s">
        <v>164782</v>
      </c>
      <c r="H6323">
        <v>0</v>
      </c>
      <c r="I6323" t="s">
        <v>180971</v>
      </c>
      <c r="J6323" t="s">
        <v>180972</v>
      </c>
      <c r="K6323" t="s">
        <v>180973</v>
      </c>
      <c r="L6323">
        <v>0</v>
      </c>
      <c r="M6323">
        <v>12</v>
      </c>
      <c r="N6323">
        <v>2</v>
      </c>
      <c r="O6323">
        <v>0</v>
      </c>
      <c r="P6323">
        <v>0</v>
      </c>
      <c r="Q6323" t="s">
        <v>165094</v>
      </c>
      <c r="R6323" t="s">
        <v>164796</v>
      </c>
    </row>
    <row r="6324" spans="1:18" x14ac:dyDescent="0.3">
      <c r="A6324">
        <v>388620</v>
      </c>
      <c r="B6324" t="s">
        <v>180974</v>
      </c>
      <c r="C6324" s="1">
        <v>42251</v>
      </c>
      <c r="D6324">
        <v>1</v>
      </c>
      <c r="E6324" t="s">
        <v>180975</v>
      </c>
      <c r="F6324" t="s">
        <v>170928</v>
      </c>
      <c r="G6324" t="s">
        <v>164767</v>
      </c>
      <c r="H6324">
        <v>0</v>
      </c>
      <c r="I6324" t="s">
        <v>180976</v>
      </c>
      <c r="J6324" t="s">
        <v>167128</v>
      </c>
      <c r="K6324" t="s">
        <v>174356</v>
      </c>
      <c r="L6324">
        <v>49</v>
      </c>
      <c r="M6324">
        <v>281</v>
      </c>
      <c r="N6324">
        <v>53</v>
      </c>
      <c r="O6324">
        <v>331</v>
      </c>
      <c r="P6324">
        <v>331</v>
      </c>
      <c r="Q6324" t="s">
        <v>164795</v>
      </c>
      <c r="R6324" t="s">
        <v>164722</v>
      </c>
    </row>
    <row r="6325" spans="1:18" x14ac:dyDescent="0.3">
      <c r="A6325">
        <v>388660</v>
      </c>
      <c r="B6325" t="s">
        <v>180977</v>
      </c>
      <c r="C6325" s="1">
        <v>42272</v>
      </c>
      <c r="D6325">
        <v>1</v>
      </c>
      <c r="E6325" t="s">
        <v>180978</v>
      </c>
      <c r="F6325" t="s">
        <v>180978</v>
      </c>
      <c r="G6325" t="s">
        <v>164767</v>
      </c>
      <c r="H6325">
        <v>0</v>
      </c>
      <c r="I6325" t="s">
        <v>165049</v>
      </c>
      <c r="J6325" t="s">
        <v>165229</v>
      </c>
      <c r="K6325" t="s">
        <v>166474</v>
      </c>
      <c r="L6325">
        <v>0</v>
      </c>
      <c r="M6325">
        <v>10</v>
      </c>
      <c r="N6325">
        <v>13</v>
      </c>
      <c r="O6325">
        <v>263</v>
      </c>
      <c r="P6325">
        <v>283</v>
      </c>
      <c r="Q6325" t="s">
        <v>164795</v>
      </c>
      <c r="R6325" t="s">
        <v>166096</v>
      </c>
    </row>
    <row r="6326" spans="1:18" x14ac:dyDescent="0.3">
      <c r="A6326">
        <v>388680</v>
      </c>
      <c r="B6326" t="s">
        <v>180979</v>
      </c>
      <c r="C6326" s="1">
        <v>42220</v>
      </c>
      <c r="D6326">
        <v>1</v>
      </c>
      <c r="E6326" t="s">
        <v>177092</v>
      </c>
      <c r="F6326" t="s">
        <v>177092</v>
      </c>
      <c r="G6326" t="s">
        <v>164714</v>
      </c>
      <c r="H6326">
        <v>0</v>
      </c>
      <c r="I6326" t="s">
        <v>165294</v>
      </c>
      <c r="J6326" t="s">
        <v>165940</v>
      </c>
      <c r="K6326" t="s">
        <v>165940</v>
      </c>
      <c r="L6326">
        <v>0</v>
      </c>
      <c r="M6326">
        <v>21</v>
      </c>
      <c r="N6326">
        <v>13</v>
      </c>
      <c r="O6326">
        <v>0</v>
      </c>
      <c r="P6326">
        <v>0</v>
      </c>
      <c r="Q6326" t="s">
        <v>165094</v>
      </c>
      <c r="R6326" t="s">
        <v>164722</v>
      </c>
    </row>
    <row r="6327" spans="1:18" x14ac:dyDescent="0.3">
      <c r="A6327">
        <v>388720</v>
      </c>
      <c r="B6327" t="s">
        <v>180980</v>
      </c>
      <c r="C6327" s="1">
        <v>42237</v>
      </c>
      <c r="D6327">
        <v>1</v>
      </c>
      <c r="E6327" t="s">
        <v>180981</v>
      </c>
      <c r="F6327" t="s">
        <v>180981</v>
      </c>
      <c r="G6327" t="s">
        <v>164782</v>
      </c>
      <c r="H6327">
        <v>0</v>
      </c>
      <c r="I6327" t="s">
        <v>165899</v>
      </c>
      <c r="J6327" t="s">
        <v>166320</v>
      </c>
      <c r="K6327" t="s">
        <v>166320</v>
      </c>
      <c r="L6327">
        <v>21</v>
      </c>
      <c r="M6327">
        <v>44</v>
      </c>
      <c r="N6327">
        <v>10</v>
      </c>
      <c r="O6327">
        <v>0</v>
      </c>
      <c r="P6327">
        <v>0</v>
      </c>
      <c r="Q6327" t="s">
        <v>165094</v>
      </c>
      <c r="R6327" t="s">
        <v>164817</v>
      </c>
    </row>
    <row r="6328" spans="1:18" x14ac:dyDescent="0.3">
      <c r="A6328">
        <v>388730</v>
      </c>
      <c r="B6328" t="s">
        <v>180982</v>
      </c>
      <c r="C6328" s="1">
        <v>42202</v>
      </c>
      <c r="D6328">
        <v>1</v>
      </c>
      <c r="E6328" t="s">
        <v>180983</v>
      </c>
      <c r="F6328" t="s">
        <v>180983</v>
      </c>
      <c r="G6328" t="s">
        <v>164767</v>
      </c>
      <c r="H6328">
        <v>0</v>
      </c>
      <c r="I6328" t="s">
        <v>164738</v>
      </c>
      <c r="J6328" t="s">
        <v>165940</v>
      </c>
      <c r="K6328" t="s">
        <v>174548</v>
      </c>
      <c r="L6328">
        <v>0</v>
      </c>
      <c r="M6328">
        <v>43</v>
      </c>
      <c r="N6328">
        <v>4</v>
      </c>
      <c r="O6328">
        <v>0</v>
      </c>
      <c r="P6328">
        <v>0</v>
      </c>
      <c r="Q6328" t="s">
        <v>165094</v>
      </c>
      <c r="R6328" t="s">
        <v>164943</v>
      </c>
    </row>
    <row r="6329" spans="1:18" x14ac:dyDescent="0.3">
      <c r="A6329">
        <v>388750</v>
      </c>
      <c r="B6329" t="s">
        <v>180984</v>
      </c>
      <c r="C6329" s="1">
        <v>42431</v>
      </c>
      <c r="D6329">
        <v>1</v>
      </c>
      <c r="E6329" t="s">
        <v>170893</v>
      </c>
      <c r="F6329" t="s">
        <v>170894</v>
      </c>
      <c r="G6329" t="s">
        <v>164782</v>
      </c>
      <c r="H6329">
        <v>0</v>
      </c>
      <c r="I6329" t="s">
        <v>172869</v>
      </c>
      <c r="J6329" t="s">
        <v>164716</v>
      </c>
      <c r="K6329" t="s">
        <v>170770</v>
      </c>
      <c r="L6329">
        <v>51</v>
      </c>
      <c r="M6329">
        <v>2014</v>
      </c>
      <c r="N6329">
        <v>180</v>
      </c>
      <c r="O6329">
        <v>805</v>
      </c>
      <c r="P6329">
        <v>1510</v>
      </c>
      <c r="Q6329" t="s">
        <v>164872</v>
      </c>
      <c r="R6329" t="s">
        <v>164829</v>
      </c>
    </row>
    <row r="6330" spans="1:18" x14ac:dyDescent="0.3">
      <c r="A6330">
        <v>388800</v>
      </c>
      <c r="B6330" t="s">
        <v>180985</v>
      </c>
      <c r="C6330" s="1">
        <v>42244</v>
      </c>
      <c r="D6330">
        <v>1</v>
      </c>
      <c r="E6330" t="s">
        <v>180986</v>
      </c>
      <c r="F6330" t="s">
        <v>180986</v>
      </c>
      <c r="G6330" t="s">
        <v>164782</v>
      </c>
      <c r="H6330">
        <v>0</v>
      </c>
      <c r="I6330" t="s">
        <v>165972</v>
      </c>
      <c r="J6330" t="s">
        <v>165103</v>
      </c>
      <c r="K6330" t="s">
        <v>167470</v>
      </c>
      <c r="L6330">
        <v>25</v>
      </c>
      <c r="M6330">
        <v>752</v>
      </c>
      <c r="N6330">
        <v>113</v>
      </c>
      <c r="O6330">
        <v>0</v>
      </c>
      <c r="P6330">
        <v>0</v>
      </c>
      <c r="Q6330" t="s">
        <v>164795</v>
      </c>
      <c r="R6330" t="s">
        <v>164843</v>
      </c>
    </row>
    <row r="6331" spans="1:18" x14ac:dyDescent="0.3">
      <c r="A6331">
        <v>388830</v>
      </c>
      <c r="B6331" t="s">
        <v>180987</v>
      </c>
      <c r="C6331" s="1">
        <v>42508</v>
      </c>
      <c r="D6331">
        <v>1</v>
      </c>
      <c r="E6331" t="s">
        <v>180988</v>
      </c>
      <c r="F6331" t="s">
        <v>180988</v>
      </c>
      <c r="G6331" t="s">
        <v>164782</v>
      </c>
      <c r="H6331">
        <v>0</v>
      </c>
      <c r="I6331" t="s">
        <v>164738</v>
      </c>
      <c r="J6331" t="s">
        <v>174427</v>
      </c>
      <c r="K6331" t="s">
        <v>172123</v>
      </c>
      <c r="L6331">
        <v>0</v>
      </c>
      <c r="M6331">
        <v>1</v>
      </c>
      <c r="N6331">
        <v>2</v>
      </c>
      <c r="O6331">
        <v>0</v>
      </c>
      <c r="P6331">
        <v>0</v>
      </c>
      <c r="Q6331" t="s">
        <v>165094</v>
      </c>
      <c r="R6331" t="s">
        <v>165794</v>
      </c>
    </row>
    <row r="6332" spans="1:18" x14ac:dyDescent="0.3">
      <c r="A6332">
        <v>388840</v>
      </c>
      <c r="B6332" t="s">
        <v>180989</v>
      </c>
      <c r="C6332" s="1">
        <v>42545</v>
      </c>
      <c r="D6332">
        <v>1</v>
      </c>
      <c r="E6332" t="s">
        <v>180990</v>
      </c>
      <c r="F6332" t="s">
        <v>180990</v>
      </c>
      <c r="G6332" t="s">
        <v>164782</v>
      </c>
      <c r="H6332">
        <v>0</v>
      </c>
      <c r="I6332" t="s">
        <v>165348</v>
      </c>
      <c r="J6332" t="s">
        <v>173476</v>
      </c>
      <c r="K6332" t="s">
        <v>168736</v>
      </c>
      <c r="L6332">
        <v>0</v>
      </c>
      <c r="M6332">
        <v>7</v>
      </c>
      <c r="N6332">
        <v>5</v>
      </c>
      <c r="O6332">
        <v>0</v>
      </c>
      <c r="P6332">
        <v>0</v>
      </c>
      <c r="Q6332" t="s">
        <v>165094</v>
      </c>
      <c r="R6332" t="s">
        <v>164817</v>
      </c>
    </row>
    <row r="6333" spans="1:18" x14ac:dyDescent="0.3">
      <c r="A6333">
        <v>388880</v>
      </c>
      <c r="B6333" t="s">
        <v>180991</v>
      </c>
      <c r="C6333" s="1">
        <v>42383</v>
      </c>
      <c r="D6333">
        <v>1</v>
      </c>
      <c r="E6333" t="s">
        <v>180992</v>
      </c>
      <c r="F6333" t="s">
        <v>180992</v>
      </c>
      <c r="G6333" t="s">
        <v>164714</v>
      </c>
      <c r="H6333">
        <v>0</v>
      </c>
      <c r="I6333" t="s">
        <v>168239</v>
      </c>
      <c r="J6333" t="s">
        <v>165940</v>
      </c>
      <c r="K6333" t="s">
        <v>180993</v>
      </c>
      <c r="L6333">
        <v>13</v>
      </c>
      <c r="M6333">
        <v>6551</v>
      </c>
      <c r="N6333">
        <v>477</v>
      </c>
      <c r="O6333">
        <v>258</v>
      </c>
      <c r="P6333">
        <v>382</v>
      </c>
      <c r="Q6333" t="s">
        <v>164872</v>
      </c>
      <c r="R6333" t="s">
        <v>164805</v>
      </c>
    </row>
    <row r="6334" spans="1:18" x14ac:dyDescent="0.3">
      <c r="A6334">
        <v>388900</v>
      </c>
      <c r="B6334" t="s">
        <v>180994</v>
      </c>
      <c r="C6334" s="1">
        <v>42711</v>
      </c>
      <c r="D6334">
        <v>1</v>
      </c>
      <c r="E6334" t="s">
        <v>180995</v>
      </c>
      <c r="F6334" t="s">
        <v>180995</v>
      </c>
      <c r="G6334" t="s">
        <v>164782</v>
      </c>
      <c r="H6334">
        <v>0</v>
      </c>
      <c r="I6334" t="s">
        <v>180996</v>
      </c>
      <c r="J6334" t="s">
        <v>164813</v>
      </c>
      <c r="K6334" t="s">
        <v>175870</v>
      </c>
      <c r="L6334">
        <v>12</v>
      </c>
      <c r="M6334">
        <v>89</v>
      </c>
      <c r="N6334">
        <v>29</v>
      </c>
      <c r="O6334">
        <v>0</v>
      </c>
      <c r="P6334">
        <v>0</v>
      </c>
      <c r="Q6334" t="s">
        <v>164795</v>
      </c>
      <c r="R6334" t="s">
        <v>164722</v>
      </c>
    </row>
    <row r="6335" spans="1:18" x14ac:dyDescent="0.3">
      <c r="A6335">
        <v>388910</v>
      </c>
      <c r="B6335" t="s">
        <v>180997</v>
      </c>
      <c r="C6335" s="1">
        <v>42783</v>
      </c>
      <c r="D6335">
        <v>1</v>
      </c>
      <c r="E6335" t="s">
        <v>180998</v>
      </c>
      <c r="F6335" t="s">
        <v>180998</v>
      </c>
      <c r="G6335" t="s">
        <v>164782</v>
      </c>
      <c r="H6335">
        <v>0</v>
      </c>
      <c r="I6335" t="s">
        <v>166312</v>
      </c>
      <c r="J6335" t="s">
        <v>173403</v>
      </c>
      <c r="K6335" t="s">
        <v>169849</v>
      </c>
      <c r="L6335">
        <v>17</v>
      </c>
      <c r="M6335">
        <v>27</v>
      </c>
      <c r="N6335">
        <v>2</v>
      </c>
      <c r="O6335">
        <v>0</v>
      </c>
      <c r="P6335">
        <v>0</v>
      </c>
      <c r="Q6335" t="s">
        <v>165094</v>
      </c>
      <c r="R6335" t="s">
        <v>164719</v>
      </c>
    </row>
    <row r="6336" spans="1:18" x14ac:dyDescent="0.3">
      <c r="A6336">
        <v>388960</v>
      </c>
      <c r="B6336" t="s">
        <v>180999</v>
      </c>
      <c r="C6336" s="1">
        <v>42752</v>
      </c>
      <c r="D6336">
        <v>1</v>
      </c>
      <c r="E6336" t="s">
        <v>181000</v>
      </c>
      <c r="F6336" t="s">
        <v>175245</v>
      </c>
      <c r="G6336" t="s">
        <v>164714</v>
      </c>
      <c r="H6336">
        <v>0</v>
      </c>
      <c r="I6336" t="s">
        <v>166396</v>
      </c>
      <c r="J6336" t="s">
        <v>167386</v>
      </c>
      <c r="K6336" t="s">
        <v>170878</v>
      </c>
      <c r="L6336">
        <v>22</v>
      </c>
      <c r="M6336">
        <v>25</v>
      </c>
      <c r="N6336">
        <v>17</v>
      </c>
      <c r="O6336">
        <v>0</v>
      </c>
      <c r="P6336">
        <v>0</v>
      </c>
      <c r="Q6336" t="s">
        <v>164795</v>
      </c>
      <c r="R6336" t="s">
        <v>165250</v>
      </c>
    </row>
    <row r="6337" spans="1:18" x14ac:dyDescent="0.3">
      <c r="A6337">
        <v>388970</v>
      </c>
      <c r="B6337" t="s">
        <v>181001</v>
      </c>
      <c r="C6337" s="1">
        <v>42248</v>
      </c>
      <c r="D6337">
        <v>1</v>
      </c>
      <c r="E6337" t="s">
        <v>181002</v>
      </c>
      <c r="F6337" t="s">
        <v>181003</v>
      </c>
      <c r="G6337" t="s">
        <v>164782</v>
      </c>
      <c r="H6337">
        <v>0</v>
      </c>
      <c r="I6337" t="s">
        <v>167689</v>
      </c>
      <c r="J6337" t="s">
        <v>165103</v>
      </c>
      <c r="K6337" t="s">
        <v>168777</v>
      </c>
      <c r="L6337">
        <v>9</v>
      </c>
      <c r="M6337">
        <v>133</v>
      </c>
      <c r="N6337">
        <v>22</v>
      </c>
      <c r="O6337">
        <v>0</v>
      </c>
      <c r="P6337">
        <v>0</v>
      </c>
      <c r="Q6337" t="s">
        <v>165094</v>
      </c>
      <c r="R6337" t="s">
        <v>165252</v>
      </c>
    </row>
    <row r="6338" spans="1:18" x14ac:dyDescent="0.3">
      <c r="A6338">
        <v>389010</v>
      </c>
      <c r="B6338" t="s">
        <v>181004</v>
      </c>
      <c r="C6338" s="1">
        <v>42599</v>
      </c>
      <c r="D6338">
        <v>1</v>
      </c>
      <c r="E6338" t="s">
        <v>181005</v>
      </c>
      <c r="F6338" t="s">
        <v>181005</v>
      </c>
      <c r="G6338" t="s">
        <v>164714</v>
      </c>
      <c r="H6338">
        <v>0</v>
      </c>
      <c r="I6338" t="s">
        <v>175976</v>
      </c>
      <c r="J6338" t="s">
        <v>165103</v>
      </c>
      <c r="K6338" t="s">
        <v>165103</v>
      </c>
      <c r="L6338">
        <v>13</v>
      </c>
      <c r="M6338">
        <v>4</v>
      </c>
      <c r="N6338">
        <v>4</v>
      </c>
      <c r="O6338">
        <v>0</v>
      </c>
      <c r="P6338">
        <v>0</v>
      </c>
      <c r="Q6338" t="s">
        <v>165094</v>
      </c>
      <c r="R6338" t="s">
        <v>164836</v>
      </c>
    </row>
    <row r="6339" spans="1:18" x14ac:dyDescent="0.3">
      <c r="A6339">
        <v>389050</v>
      </c>
      <c r="B6339" t="s">
        <v>181006</v>
      </c>
      <c r="C6339" s="1">
        <v>42401</v>
      </c>
      <c r="D6339">
        <v>1</v>
      </c>
      <c r="E6339" t="s">
        <v>181007</v>
      </c>
      <c r="F6339" t="s">
        <v>181008</v>
      </c>
      <c r="G6339" t="s">
        <v>164782</v>
      </c>
      <c r="H6339">
        <v>0</v>
      </c>
      <c r="I6339" t="s">
        <v>181009</v>
      </c>
      <c r="J6339" t="s">
        <v>165807</v>
      </c>
      <c r="K6339" t="s">
        <v>181010</v>
      </c>
      <c r="L6339">
        <v>0</v>
      </c>
      <c r="M6339">
        <v>127</v>
      </c>
      <c r="N6339">
        <v>33</v>
      </c>
      <c r="O6339">
        <v>0</v>
      </c>
      <c r="P6339">
        <v>0</v>
      </c>
      <c r="Q6339" t="s">
        <v>165094</v>
      </c>
      <c r="R6339" t="s">
        <v>164817</v>
      </c>
    </row>
    <row r="6340" spans="1:18" x14ac:dyDescent="0.3">
      <c r="A6340">
        <v>389140</v>
      </c>
      <c r="B6340" t="s">
        <v>181011</v>
      </c>
      <c r="C6340" s="1">
        <v>43235</v>
      </c>
      <c r="D6340">
        <v>1</v>
      </c>
      <c r="E6340" t="s">
        <v>173047</v>
      </c>
      <c r="F6340" t="s">
        <v>173047</v>
      </c>
      <c r="G6340" t="s">
        <v>164714</v>
      </c>
      <c r="H6340">
        <v>0</v>
      </c>
      <c r="I6340" t="s">
        <v>178094</v>
      </c>
      <c r="J6340" t="s">
        <v>168135</v>
      </c>
      <c r="K6340" t="s">
        <v>168284</v>
      </c>
      <c r="L6340">
        <v>37</v>
      </c>
      <c r="M6340">
        <v>688</v>
      </c>
      <c r="N6340">
        <v>24</v>
      </c>
      <c r="O6340">
        <v>0</v>
      </c>
      <c r="P6340">
        <v>0</v>
      </c>
      <c r="Q6340" t="s">
        <v>165094</v>
      </c>
      <c r="R6340" t="s">
        <v>165809</v>
      </c>
    </row>
    <row r="6341" spans="1:18" x14ac:dyDescent="0.3">
      <c r="A6341">
        <v>389160</v>
      </c>
      <c r="B6341" t="s">
        <v>181012</v>
      </c>
      <c r="C6341" s="1">
        <v>42324</v>
      </c>
      <c r="D6341">
        <v>1</v>
      </c>
      <c r="E6341" t="s">
        <v>181013</v>
      </c>
      <c r="F6341" t="s">
        <v>181013</v>
      </c>
      <c r="G6341" t="s">
        <v>164767</v>
      </c>
      <c r="H6341">
        <v>0</v>
      </c>
      <c r="I6341" t="s">
        <v>181014</v>
      </c>
      <c r="J6341" t="s">
        <v>167772</v>
      </c>
      <c r="K6341" t="s">
        <v>166272</v>
      </c>
      <c r="L6341">
        <v>0</v>
      </c>
      <c r="M6341">
        <v>64</v>
      </c>
      <c r="N6341">
        <v>56</v>
      </c>
      <c r="O6341">
        <v>0</v>
      </c>
      <c r="P6341">
        <v>0</v>
      </c>
      <c r="Q6341" t="s">
        <v>164795</v>
      </c>
      <c r="R6341" t="s">
        <v>166096</v>
      </c>
    </row>
    <row r="6342" spans="1:18" x14ac:dyDescent="0.3">
      <c r="A6342">
        <v>389170</v>
      </c>
      <c r="B6342" t="s">
        <v>181015</v>
      </c>
      <c r="C6342" s="1">
        <v>42453</v>
      </c>
      <c r="D6342">
        <v>0</v>
      </c>
      <c r="E6342" t="s">
        <v>181016</v>
      </c>
      <c r="F6342" t="s">
        <v>181016</v>
      </c>
      <c r="G6342" t="s">
        <v>164714</v>
      </c>
      <c r="H6342">
        <v>0</v>
      </c>
      <c r="I6342" t="s">
        <v>165380</v>
      </c>
      <c r="J6342" t="s">
        <v>166229</v>
      </c>
      <c r="K6342" t="s">
        <v>181017</v>
      </c>
      <c r="L6342">
        <v>14</v>
      </c>
      <c r="M6342">
        <v>858</v>
      </c>
      <c r="N6342">
        <v>79</v>
      </c>
      <c r="O6342">
        <v>342</v>
      </c>
      <c r="P6342">
        <v>342</v>
      </c>
      <c r="Q6342" t="s">
        <v>164810</v>
      </c>
      <c r="R6342" t="s">
        <v>165924</v>
      </c>
    </row>
    <row r="6343" spans="1:18" x14ac:dyDescent="0.3">
      <c r="A6343">
        <v>389190</v>
      </c>
      <c r="B6343" t="s">
        <v>181018</v>
      </c>
      <c r="C6343" s="1">
        <v>42558</v>
      </c>
      <c r="D6343">
        <v>1</v>
      </c>
      <c r="E6343" t="s">
        <v>181019</v>
      </c>
      <c r="F6343" t="s">
        <v>181019</v>
      </c>
      <c r="G6343" t="s">
        <v>164767</v>
      </c>
      <c r="H6343">
        <v>0</v>
      </c>
      <c r="I6343" t="s">
        <v>181020</v>
      </c>
      <c r="J6343" t="s">
        <v>167347</v>
      </c>
      <c r="K6343" t="s">
        <v>166230</v>
      </c>
      <c r="L6343">
        <v>23</v>
      </c>
      <c r="M6343">
        <v>57</v>
      </c>
      <c r="N6343">
        <v>20</v>
      </c>
      <c r="O6343">
        <v>0</v>
      </c>
      <c r="P6343">
        <v>0</v>
      </c>
      <c r="Q6343" t="s">
        <v>165094</v>
      </c>
      <c r="R6343" t="s">
        <v>172833</v>
      </c>
    </row>
    <row r="6344" spans="1:18" x14ac:dyDescent="0.3">
      <c r="A6344">
        <v>389220</v>
      </c>
      <c r="B6344" t="s">
        <v>181021</v>
      </c>
      <c r="C6344" s="1">
        <v>42803</v>
      </c>
      <c r="D6344">
        <v>1</v>
      </c>
      <c r="E6344" t="s">
        <v>167512</v>
      </c>
      <c r="F6344" t="s">
        <v>167512</v>
      </c>
      <c r="G6344" t="s">
        <v>164782</v>
      </c>
      <c r="H6344">
        <v>0</v>
      </c>
      <c r="I6344" t="s">
        <v>167707</v>
      </c>
      <c r="J6344" t="s">
        <v>171339</v>
      </c>
      <c r="K6344" t="s">
        <v>170067</v>
      </c>
      <c r="L6344">
        <v>3</v>
      </c>
      <c r="M6344">
        <v>147</v>
      </c>
      <c r="N6344">
        <v>68</v>
      </c>
      <c r="O6344">
        <v>0</v>
      </c>
      <c r="P6344">
        <v>0</v>
      </c>
      <c r="Q6344" t="s">
        <v>165094</v>
      </c>
      <c r="R6344" t="s">
        <v>164836</v>
      </c>
    </row>
    <row r="6345" spans="1:18" x14ac:dyDescent="0.3">
      <c r="A6345">
        <v>389230</v>
      </c>
      <c r="B6345" t="s">
        <v>181022</v>
      </c>
      <c r="C6345" s="1">
        <v>42850</v>
      </c>
      <c r="D6345">
        <v>1</v>
      </c>
      <c r="E6345" t="s">
        <v>181023</v>
      </c>
      <c r="F6345" t="s">
        <v>181023</v>
      </c>
      <c r="G6345" t="s">
        <v>164767</v>
      </c>
      <c r="H6345">
        <v>0</v>
      </c>
      <c r="I6345" t="s">
        <v>164738</v>
      </c>
      <c r="J6345" t="s">
        <v>176120</v>
      </c>
      <c r="K6345" t="s">
        <v>166530</v>
      </c>
      <c r="L6345">
        <v>0</v>
      </c>
      <c r="M6345">
        <v>3</v>
      </c>
      <c r="N6345">
        <v>3</v>
      </c>
      <c r="O6345">
        <v>0</v>
      </c>
      <c r="P6345">
        <v>0</v>
      </c>
      <c r="Q6345" t="s">
        <v>165094</v>
      </c>
      <c r="R6345" t="s">
        <v>164722</v>
      </c>
    </row>
    <row r="6346" spans="1:18" x14ac:dyDescent="0.3">
      <c r="A6346">
        <v>389250</v>
      </c>
      <c r="B6346" t="s">
        <v>181024</v>
      </c>
      <c r="C6346" s="1">
        <v>42228</v>
      </c>
      <c r="D6346">
        <v>0</v>
      </c>
      <c r="E6346" t="s">
        <v>179674</v>
      </c>
      <c r="F6346" t="s">
        <v>179674</v>
      </c>
      <c r="G6346" t="s">
        <v>164782</v>
      </c>
      <c r="H6346">
        <v>0</v>
      </c>
      <c r="I6346" t="s">
        <v>165302</v>
      </c>
      <c r="J6346" t="s">
        <v>165211</v>
      </c>
      <c r="K6346" t="s">
        <v>165871</v>
      </c>
      <c r="L6346">
        <v>0</v>
      </c>
      <c r="M6346">
        <v>93</v>
      </c>
      <c r="N6346">
        <v>6</v>
      </c>
      <c r="O6346">
        <v>0</v>
      </c>
      <c r="P6346">
        <v>0</v>
      </c>
      <c r="Q6346" t="s">
        <v>165094</v>
      </c>
      <c r="R6346" t="s">
        <v>164722</v>
      </c>
    </row>
    <row r="6347" spans="1:18" x14ac:dyDescent="0.3">
      <c r="A6347">
        <v>389260</v>
      </c>
      <c r="B6347" t="s">
        <v>181025</v>
      </c>
      <c r="C6347" s="1">
        <v>42747</v>
      </c>
      <c r="D6347">
        <v>1</v>
      </c>
      <c r="E6347" t="s">
        <v>181026</v>
      </c>
      <c r="F6347" t="s">
        <v>181027</v>
      </c>
      <c r="G6347" t="s">
        <v>164782</v>
      </c>
      <c r="H6347">
        <v>0</v>
      </c>
      <c r="I6347" t="s">
        <v>172616</v>
      </c>
      <c r="J6347" t="s">
        <v>171374</v>
      </c>
      <c r="K6347" t="s">
        <v>175484</v>
      </c>
      <c r="L6347">
        <v>5</v>
      </c>
      <c r="M6347">
        <v>60</v>
      </c>
      <c r="N6347">
        <v>9</v>
      </c>
      <c r="O6347">
        <v>0</v>
      </c>
      <c r="P6347">
        <v>0</v>
      </c>
      <c r="Q6347" t="s">
        <v>165094</v>
      </c>
      <c r="R6347" t="s">
        <v>165051</v>
      </c>
    </row>
    <row r="6348" spans="1:18" x14ac:dyDescent="0.3">
      <c r="A6348">
        <v>389270</v>
      </c>
      <c r="B6348" t="s">
        <v>181028</v>
      </c>
      <c r="C6348" s="1">
        <v>42207</v>
      </c>
      <c r="D6348">
        <v>1</v>
      </c>
      <c r="E6348" t="s">
        <v>181029</v>
      </c>
      <c r="F6348" t="s">
        <v>181030</v>
      </c>
      <c r="G6348" t="s">
        <v>164782</v>
      </c>
      <c r="H6348">
        <v>0</v>
      </c>
      <c r="I6348" t="s">
        <v>166495</v>
      </c>
      <c r="J6348" t="s">
        <v>165940</v>
      </c>
      <c r="K6348" t="s">
        <v>167178</v>
      </c>
      <c r="L6348">
        <v>5</v>
      </c>
      <c r="M6348">
        <v>127</v>
      </c>
      <c r="N6348">
        <v>40</v>
      </c>
      <c r="O6348">
        <v>359</v>
      </c>
      <c r="P6348">
        <v>370</v>
      </c>
      <c r="Q6348" t="s">
        <v>164872</v>
      </c>
      <c r="R6348" t="s">
        <v>165794</v>
      </c>
    </row>
    <row r="6349" spans="1:18" x14ac:dyDescent="0.3">
      <c r="A6349">
        <v>389310</v>
      </c>
      <c r="B6349" t="s">
        <v>181031</v>
      </c>
      <c r="C6349" s="1">
        <v>42275</v>
      </c>
      <c r="D6349">
        <v>1</v>
      </c>
      <c r="E6349" t="s">
        <v>181032</v>
      </c>
      <c r="F6349" t="s">
        <v>178299</v>
      </c>
      <c r="G6349" t="s">
        <v>164714</v>
      </c>
      <c r="H6349">
        <v>0</v>
      </c>
      <c r="I6349" t="s">
        <v>181033</v>
      </c>
      <c r="J6349" t="s">
        <v>166525</v>
      </c>
      <c r="K6349" t="s">
        <v>167668</v>
      </c>
      <c r="L6349">
        <v>29</v>
      </c>
      <c r="M6349">
        <v>48</v>
      </c>
      <c r="N6349">
        <v>23</v>
      </c>
      <c r="O6349">
        <v>0</v>
      </c>
      <c r="P6349">
        <v>0</v>
      </c>
      <c r="Q6349" t="s">
        <v>165094</v>
      </c>
      <c r="R6349" t="s">
        <v>166340</v>
      </c>
    </row>
    <row r="6350" spans="1:18" x14ac:dyDescent="0.3">
      <c r="A6350">
        <v>389330</v>
      </c>
      <c r="B6350" t="s">
        <v>181034</v>
      </c>
      <c r="C6350" s="1">
        <v>43108</v>
      </c>
      <c r="D6350">
        <v>1</v>
      </c>
      <c r="E6350" t="s">
        <v>181035</v>
      </c>
      <c r="F6350" t="s">
        <v>171238</v>
      </c>
      <c r="G6350" t="s">
        <v>164782</v>
      </c>
      <c r="H6350">
        <v>0</v>
      </c>
      <c r="I6350" t="s">
        <v>181036</v>
      </c>
      <c r="J6350" t="s">
        <v>165013</v>
      </c>
      <c r="K6350" t="s">
        <v>165013</v>
      </c>
      <c r="L6350">
        <v>20</v>
      </c>
      <c r="M6350">
        <v>1</v>
      </c>
      <c r="N6350">
        <v>4</v>
      </c>
      <c r="O6350">
        <v>0</v>
      </c>
      <c r="P6350">
        <v>0</v>
      </c>
      <c r="Q6350" t="s">
        <v>165094</v>
      </c>
      <c r="R6350" t="s">
        <v>164722</v>
      </c>
    </row>
    <row r="6351" spans="1:18" x14ac:dyDescent="0.3">
      <c r="A6351">
        <v>389400</v>
      </c>
      <c r="B6351" t="s">
        <v>181037</v>
      </c>
      <c r="C6351" s="1">
        <v>42214</v>
      </c>
      <c r="D6351">
        <v>1</v>
      </c>
      <c r="E6351" t="s">
        <v>177094</v>
      </c>
      <c r="F6351" t="s">
        <v>177094</v>
      </c>
      <c r="G6351" t="s">
        <v>164782</v>
      </c>
      <c r="H6351">
        <v>0</v>
      </c>
      <c r="I6351" t="s">
        <v>166495</v>
      </c>
      <c r="J6351" t="s">
        <v>165013</v>
      </c>
      <c r="K6351" t="s">
        <v>181038</v>
      </c>
      <c r="L6351">
        <v>14</v>
      </c>
      <c r="M6351">
        <v>99</v>
      </c>
      <c r="N6351">
        <v>24</v>
      </c>
      <c r="O6351">
        <v>200</v>
      </c>
      <c r="P6351">
        <v>209</v>
      </c>
      <c r="Q6351" t="s">
        <v>164810</v>
      </c>
      <c r="R6351" t="s">
        <v>166942</v>
      </c>
    </row>
    <row r="6352" spans="1:18" x14ac:dyDescent="0.3">
      <c r="A6352">
        <v>389430</v>
      </c>
      <c r="B6352" t="s">
        <v>181039</v>
      </c>
      <c r="C6352" s="1">
        <v>42394</v>
      </c>
      <c r="D6352">
        <v>1</v>
      </c>
      <c r="E6352" t="s">
        <v>181040</v>
      </c>
      <c r="F6352" t="s">
        <v>181041</v>
      </c>
      <c r="G6352" t="s">
        <v>164782</v>
      </c>
      <c r="H6352">
        <v>0</v>
      </c>
      <c r="I6352" t="s">
        <v>181042</v>
      </c>
      <c r="J6352" t="s">
        <v>166133</v>
      </c>
      <c r="K6352" t="s">
        <v>166686</v>
      </c>
      <c r="L6352">
        <v>0</v>
      </c>
      <c r="M6352">
        <v>3704</v>
      </c>
      <c r="N6352">
        <v>4187</v>
      </c>
      <c r="O6352">
        <v>113</v>
      </c>
      <c r="P6352">
        <v>107</v>
      </c>
      <c r="Q6352" t="s">
        <v>164744</v>
      </c>
      <c r="R6352" t="s">
        <v>164745</v>
      </c>
    </row>
    <row r="6353" spans="1:18" x14ac:dyDescent="0.3">
      <c r="A6353">
        <v>389460</v>
      </c>
      <c r="B6353" t="s">
        <v>181043</v>
      </c>
      <c r="C6353" s="1">
        <v>42208</v>
      </c>
      <c r="D6353">
        <v>1</v>
      </c>
      <c r="E6353" t="s">
        <v>181044</v>
      </c>
      <c r="F6353" t="s">
        <v>181044</v>
      </c>
      <c r="G6353" t="s">
        <v>164714</v>
      </c>
      <c r="H6353">
        <v>0</v>
      </c>
      <c r="I6353" t="s">
        <v>165049</v>
      </c>
      <c r="J6353" t="s">
        <v>171339</v>
      </c>
      <c r="K6353" t="s">
        <v>168074</v>
      </c>
      <c r="L6353">
        <v>0</v>
      </c>
      <c r="M6353">
        <v>35</v>
      </c>
      <c r="N6353">
        <v>78</v>
      </c>
      <c r="O6353">
        <v>0</v>
      </c>
      <c r="P6353">
        <v>0</v>
      </c>
      <c r="Q6353" t="s">
        <v>165094</v>
      </c>
      <c r="R6353" t="s">
        <v>165794</v>
      </c>
    </row>
    <row r="6354" spans="1:18" x14ac:dyDescent="0.3">
      <c r="A6354">
        <v>389470</v>
      </c>
      <c r="B6354" t="s">
        <v>181045</v>
      </c>
      <c r="C6354" s="1">
        <v>42312</v>
      </c>
      <c r="D6354">
        <v>1</v>
      </c>
      <c r="E6354" t="s">
        <v>178323</v>
      </c>
      <c r="F6354" t="s">
        <v>164946</v>
      </c>
      <c r="G6354" t="s">
        <v>164782</v>
      </c>
      <c r="H6354">
        <v>0</v>
      </c>
      <c r="I6354" t="s">
        <v>164738</v>
      </c>
      <c r="J6354" t="s">
        <v>165168</v>
      </c>
      <c r="K6354" t="s">
        <v>165510</v>
      </c>
      <c r="L6354">
        <v>0</v>
      </c>
      <c r="M6354">
        <v>25</v>
      </c>
      <c r="N6354">
        <v>4</v>
      </c>
      <c r="O6354">
        <v>0</v>
      </c>
      <c r="P6354">
        <v>0</v>
      </c>
      <c r="Q6354" t="s">
        <v>165094</v>
      </c>
      <c r="R6354" t="s">
        <v>165170</v>
      </c>
    </row>
    <row r="6355" spans="1:18" x14ac:dyDescent="0.3">
      <c r="A6355">
        <v>389510</v>
      </c>
      <c r="B6355" t="s">
        <v>181046</v>
      </c>
      <c r="C6355" s="1">
        <v>42436</v>
      </c>
      <c r="D6355">
        <v>1</v>
      </c>
      <c r="E6355" t="s">
        <v>181047</v>
      </c>
      <c r="F6355" t="s">
        <v>181048</v>
      </c>
      <c r="G6355" t="s">
        <v>164714</v>
      </c>
      <c r="H6355">
        <v>0</v>
      </c>
      <c r="I6355" t="s">
        <v>181049</v>
      </c>
      <c r="J6355" t="s">
        <v>174592</v>
      </c>
      <c r="K6355" t="s">
        <v>181050</v>
      </c>
      <c r="L6355">
        <v>15</v>
      </c>
      <c r="M6355">
        <v>1521</v>
      </c>
      <c r="N6355">
        <v>134</v>
      </c>
      <c r="O6355">
        <v>0</v>
      </c>
      <c r="P6355">
        <v>0</v>
      </c>
      <c r="Q6355" t="s">
        <v>164795</v>
      </c>
      <c r="R6355" t="s">
        <v>164848</v>
      </c>
    </row>
    <row r="6356" spans="1:18" x14ac:dyDescent="0.3">
      <c r="A6356">
        <v>389530</v>
      </c>
      <c r="B6356" t="s">
        <v>181051</v>
      </c>
      <c r="C6356" s="1">
        <v>42520</v>
      </c>
      <c r="D6356">
        <v>1</v>
      </c>
      <c r="E6356" t="s">
        <v>181052</v>
      </c>
      <c r="F6356" t="s">
        <v>181053</v>
      </c>
      <c r="G6356" t="s">
        <v>164782</v>
      </c>
      <c r="H6356">
        <v>0</v>
      </c>
      <c r="I6356" t="s">
        <v>181054</v>
      </c>
      <c r="J6356" t="s">
        <v>181055</v>
      </c>
      <c r="K6356" t="s">
        <v>176528</v>
      </c>
      <c r="L6356">
        <v>0</v>
      </c>
      <c r="M6356">
        <v>31</v>
      </c>
      <c r="N6356">
        <v>95</v>
      </c>
      <c r="O6356">
        <v>0</v>
      </c>
      <c r="P6356">
        <v>0</v>
      </c>
      <c r="Q6356" t="s">
        <v>164828</v>
      </c>
      <c r="R6356" t="s">
        <v>164745</v>
      </c>
    </row>
    <row r="6357" spans="1:18" x14ac:dyDescent="0.3">
      <c r="A6357">
        <v>389570</v>
      </c>
      <c r="B6357" t="s">
        <v>181056</v>
      </c>
      <c r="C6357" s="1">
        <v>42214</v>
      </c>
      <c r="D6357">
        <v>1</v>
      </c>
      <c r="E6357" t="s">
        <v>181057</v>
      </c>
      <c r="F6357" t="s">
        <v>181057</v>
      </c>
      <c r="G6357" t="s">
        <v>164767</v>
      </c>
      <c r="H6357">
        <v>0</v>
      </c>
      <c r="I6357" t="s">
        <v>166860</v>
      </c>
      <c r="J6357" t="s">
        <v>168858</v>
      </c>
      <c r="K6357" t="s">
        <v>175990</v>
      </c>
      <c r="L6357">
        <v>0</v>
      </c>
      <c r="M6357">
        <v>9463</v>
      </c>
      <c r="N6357">
        <v>2158</v>
      </c>
      <c r="O6357">
        <v>268</v>
      </c>
      <c r="P6357">
        <v>67</v>
      </c>
      <c r="Q6357" t="s">
        <v>164744</v>
      </c>
      <c r="R6357" t="s">
        <v>164745</v>
      </c>
    </row>
    <row r="6358" spans="1:18" x14ac:dyDescent="0.3">
      <c r="A6358">
        <v>389650</v>
      </c>
      <c r="B6358" t="s">
        <v>181058</v>
      </c>
      <c r="C6358" s="1">
        <v>42318</v>
      </c>
      <c r="D6358">
        <v>1</v>
      </c>
      <c r="E6358" t="s">
        <v>181059</v>
      </c>
      <c r="F6358" t="s">
        <v>181059</v>
      </c>
      <c r="G6358" t="s">
        <v>164714</v>
      </c>
      <c r="H6358">
        <v>0</v>
      </c>
      <c r="I6358" t="s">
        <v>181060</v>
      </c>
      <c r="J6358" t="s">
        <v>166525</v>
      </c>
      <c r="K6358" t="s">
        <v>166407</v>
      </c>
      <c r="L6358">
        <v>49</v>
      </c>
      <c r="M6358">
        <v>138</v>
      </c>
      <c r="N6358">
        <v>8</v>
      </c>
      <c r="O6358">
        <v>255</v>
      </c>
      <c r="P6358">
        <v>370</v>
      </c>
      <c r="Q6358" t="s">
        <v>165094</v>
      </c>
      <c r="R6358" t="s">
        <v>164817</v>
      </c>
    </row>
    <row r="6359" spans="1:18" x14ac:dyDescent="0.3">
      <c r="A6359">
        <v>389680</v>
      </c>
      <c r="B6359" t="s">
        <v>181061</v>
      </c>
      <c r="C6359" s="1">
        <v>42223</v>
      </c>
      <c r="D6359">
        <v>1</v>
      </c>
      <c r="E6359" t="s">
        <v>169402</v>
      </c>
      <c r="F6359" t="s">
        <v>169402</v>
      </c>
      <c r="G6359" t="s">
        <v>164782</v>
      </c>
      <c r="H6359">
        <v>0</v>
      </c>
      <c r="I6359" t="s">
        <v>164738</v>
      </c>
      <c r="J6359" t="s">
        <v>164964</v>
      </c>
      <c r="K6359" t="s">
        <v>164964</v>
      </c>
      <c r="L6359">
        <v>0</v>
      </c>
      <c r="M6359">
        <v>2</v>
      </c>
      <c r="N6359">
        <v>15</v>
      </c>
      <c r="O6359">
        <v>0</v>
      </c>
      <c r="P6359">
        <v>0</v>
      </c>
      <c r="Q6359" t="s">
        <v>165094</v>
      </c>
      <c r="R6359" t="s">
        <v>164722</v>
      </c>
    </row>
    <row r="6360" spans="1:18" x14ac:dyDescent="0.3">
      <c r="A6360">
        <v>389690</v>
      </c>
      <c r="B6360" t="s">
        <v>181062</v>
      </c>
      <c r="C6360" s="1">
        <v>42223</v>
      </c>
      <c r="D6360">
        <v>1</v>
      </c>
      <c r="E6360" t="s">
        <v>169402</v>
      </c>
      <c r="F6360" t="s">
        <v>169402</v>
      </c>
      <c r="G6360" t="s">
        <v>164782</v>
      </c>
      <c r="H6360">
        <v>0</v>
      </c>
      <c r="I6360" t="s">
        <v>164738</v>
      </c>
      <c r="J6360" t="s">
        <v>164964</v>
      </c>
      <c r="K6360" t="s">
        <v>164964</v>
      </c>
      <c r="L6360">
        <v>0</v>
      </c>
      <c r="M6360">
        <v>0</v>
      </c>
      <c r="N6360">
        <v>7</v>
      </c>
      <c r="O6360">
        <v>0</v>
      </c>
      <c r="P6360">
        <v>0</v>
      </c>
      <c r="Q6360" t="s">
        <v>165094</v>
      </c>
      <c r="R6360" t="s">
        <v>164722</v>
      </c>
    </row>
    <row r="6361" spans="1:18" x14ac:dyDescent="0.3">
      <c r="A6361">
        <v>389700</v>
      </c>
      <c r="B6361" t="s">
        <v>181063</v>
      </c>
      <c r="C6361" s="1">
        <v>42219</v>
      </c>
      <c r="D6361">
        <v>1</v>
      </c>
      <c r="E6361" t="s">
        <v>181064</v>
      </c>
      <c r="F6361" t="s">
        <v>181065</v>
      </c>
      <c r="G6361" t="s">
        <v>164782</v>
      </c>
      <c r="H6361">
        <v>0</v>
      </c>
      <c r="I6361" t="s">
        <v>165049</v>
      </c>
      <c r="J6361" t="s">
        <v>181066</v>
      </c>
      <c r="K6361" t="s">
        <v>173566</v>
      </c>
      <c r="L6361">
        <v>0</v>
      </c>
      <c r="M6361">
        <v>151</v>
      </c>
      <c r="N6361">
        <v>149</v>
      </c>
      <c r="O6361">
        <v>242</v>
      </c>
      <c r="P6361">
        <v>245</v>
      </c>
      <c r="Q6361" t="s">
        <v>164872</v>
      </c>
      <c r="R6361" t="s">
        <v>164722</v>
      </c>
    </row>
    <row r="6362" spans="1:18" x14ac:dyDescent="0.3">
      <c r="A6362">
        <v>389730</v>
      </c>
      <c r="B6362" t="s">
        <v>181067</v>
      </c>
      <c r="C6362" s="1">
        <v>42887</v>
      </c>
      <c r="D6362">
        <v>1</v>
      </c>
      <c r="E6362" t="s">
        <v>181068</v>
      </c>
      <c r="F6362" t="s">
        <v>167905</v>
      </c>
      <c r="G6362" t="s">
        <v>164782</v>
      </c>
      <c r="H6362">
        <v>0</v>
      </c>
      <c r="I6362" t="s">
        <v>179130</v>
      </c>
      <c r="J6362" t="s">
        <v>173689</v>
      </c>
      <c r="K6362" t="s">
        <v>168941</v>
      </c>
      <c r="L6362">
        <v>42</v>
      </c>
      <c r="M6362">
        <v>15372</v>
      </c>
      <c r="N6362">
        <v>3135</v>
      </c>
      <c r="O6362">
        <v>4367</v>
      </c>
      <c r="P6362">
        <v>7210</v>
      </c>
      <c r="Q6362" t="s">
        <v>164801</v>
      </c>
      <c r="R6362" t="s">
        <v>166129</v>
      </c>
    </row>
    <row r="6363" spans="1:18" x14ac:dyDescent="0.3">
      <c r="A6363">
        <v>389740</v>
      </c>
      <c r="B6363" t="s">
        <v>181069</v>
      </c>
      <c r="C6363" s="1">
        <v>42300</v>
      </c>
      <c r="D6363">
        <v>1</v>
      </c>
      <c r="E6363" t="s">
        <v>181070</v>
      </c>
      <c r="F6363" t="s">
        <v>181070</v>
      </c>
      <c r="G6363" t="s">
        <v>164767</v>
      </c>
      <c r="H6363">
        <v>0</v>
      </c>
      <c r="I6363" t="s">
        <v>165734</v>
      </c>
      <c r="J6363" t="s">
        <v>165168</v>
      </c>
      <c r="K6363" t="s">
        <v>181071</v>
      </c>
      <c r="L6363">
        <v>40</v>
      </c>
      <c r="M6363">
        <v>7</v>
      </c>
      <c r="N6363">
        <v>27</v>
      </c>
      <c r="O6363">
        <v>0</v>
      </c>
      <c r="P6363">
        <v>0</v>
      </c>
      <c r="Q6363" t="s">
        <v>165094</v>
      </c>
      <c r="R6363" t="s">
        <v>164719</v>
      </c>
    </row>
    <row r="6364" spans="1:18" x14ac:dyDescent="0.3">
      <c r="A6364">
        <v>389840</v>
      </c>
      <c r="B6364" t="s">
        <v>181072</v>
      </c>
      <c r="C6364" s="1">
        <v>42215</v>
      </c>
      <c r="D6364">
        <v>1</v>
      </c>
      <c r="E6364" t="s">
        <v>181073</v>
      </c>
      <c r="F6364" t="s">
        <v>176234</v>
      </c>
      <c r="G6364" t="s">
        <v>164767</v>
      </c>
      <c r="H6364">
        <v>0</v>
      </c>
      <c r="I6364" t="s">
        <v>166495</v>
      </c>
      <c r="J6364" t="s">
        <v>173215</v>
      </c>
      <c r="K6364" t="s">
        <v>167362</v>
      </c>
      <c r="L6364">
        <v>30</v>
      </c>
      <c r="M6364">
        <v>35</v>
      </c>
      <c r="N6364">
        <v>29</v>
      </c>
      <c r="O6364">
        <v>0</v>
      </c>
      <c r="P6364">
        <v>0</v>
      </c>
      <c r="Q6364" t="s">
        <v>165094</v>
      </c>
      <c r="R6364" t="s">
        <v>164817</v>
      </c>
    </row>
    <row r="6365" spans="1:18" x14ac:dyDescent="0.3">
      <c r="A6365">
        <v>389850</v>
      </c>
      <c r="B6365" t="s">
        <v>181074</v>
      </c>
      <c r="C6365" s="1">
        <v>42340</v>
      </c>
      <c r="D6365">
        <v>1</v>
      </c>
      <c r="E6365" t="s">
        <v>171497</v>
      </c>
      <c r="F6365" t="s">
        <v>171497</v>
      </c>
      <c r="G6365" t="s">
        <v>164714</v>
      </c>
      <c r="H6365">
        <v>0</v>
      </c>
      <c r="I6365" t="s">
        <v>166050</v>
      </c>
      <c r="J6365" t="s">
        <v>165211</v>
      </c>
      <c r="K6365" t="s">
        <v>181075</v>
      </c>
      <c r="L6365">
        <v>24</v>
      </c>
      <c r="M6365">
        <v>77</v>
      </c>
      <c r="N6365">
        <v>6</v>
      </c>
      <c r="O6365">
        <v>0</v>
      </c>
      <c r="P6365">
        <v>0</v>
      </c>
      <c r="Q6365" t="s">
        <v>165094</v>
      </c>
      <c r="R6365" t="s">
        <v>164722</v>
      </c>
    </row>
    <row r="6366" spans="1:18" x14ac:dyDescent="0.3">
      <c r="A6366">
        <v>389870</v>
      </c>
      <c r="B6366" t="s">
        <v>181076</v>
      </c>
      <c r="C6366" s="1">
        <v>42299</v>
      </c>
      <c r="D6366">
        <v>1</v>
      </c>
      <c r="E6366" t="s">
        <v>169447</v>
      </c>
      <c r="F6366" t="s">
        <v>169448</v>
      </c>
      <c r="G6366" t="s">
        <v>164782</v>
      </c>
      <c r="H6366">
        <v>0</v>
      </c>
      <c r="I6366" t="s">
        <v>181077</v>
      </c>
      <c r="J6366" t="s">
        <v>169449</v>
      </c>
      <c r="K6366" t="s">
        <v>181078</v>
      </c>
      <c r="L6366">
        <v>51</v>
      </c>
      <c r="M6366">
        <v>171</v>
      </c>
      <c r="N6366">
        <v>74</v>
      </c>
      <c r="O6366">
        <v>0</v>
      </c>
      <c r="P6366">
        <v>0</v>
      </c>
      <c r="Q6366" t="s">
        <v>164795</v>
      </c>
      <c r="R6366" t="s">
        <v>164805</v>
      </c>
    </row>
    <row r="6367" spans="1:18" x14ac:dyDescent="0.3">
      <c r="A6367">
        <v>389900</v>
      </c>
      <c r="B6367" t="s">
        <v>181079</v>
      </c>
      <c r="C6367" s="1">
        <v>42213</v>
      </c>
      <c r="D6367">
        <v>1</v>
      </c>
      <c r="E6367" t="s">
        <v>181080</v>
      </c>
      <c r="F6367" t="s">
        <v>181081</v>
      </c>
      <c r="G6367" t="s">
        <v>164782</v>
      </c>
      <c r="H6367">
        <v>0</v>
      </c>
      <c r="I6367" t="s">
        <v>164738</v>
      </c>
      <c r="J6367" t="s">
        <v>165117</v>
      </c>
      <c r="K6367" t="s">
        <v>181082</v>
      </c>
      <c r="L6367">
        <v>0</v>
      </c>
      <c r="M6367">
        <v>124</v>
      </c>
      <c r="N6367">
        <v>63</v>
      </c>
      <c r="O6367">
        <v>0</v>
      </c>
      <c r="P6367">
        <v>0</v>
      </c>
      <c r="Q6367" t="s">
        <v>165094</v>
      </c>
      <c r="R6367" t="s">
        <v>164722</v>
      </c>
    </row>
    <row r="6368" spans="1:18" x14ac:dyDescent="0.3">
      <c r="A6368">
        <v>389940</v>
      </c>
      <c r="B6368" t="s">
        <v>181083</v>
      </c>
      <c r="C6368" s="1">
        <v>43314</v>
      </c>
      <c r="D6368">
        <v>1</v>
      </c>
      <c r="E6368" t="s">
        <v>181084</v>
      </c>
      <c r="F6368" t="s">
        <v>181084</v>
      </c>
      <c r="G6368" t="s">
        <v>164782</v>
      </c>
      <c r="H6368">
        <v>0</v>
      </c>
      <c r="I6368" t="s">
        <v>169268</v>
      </c>
      <c r="J6368" t="s">
        <v>164826</v>
      </c>
      <c r="K6368" t="s">
        <v>181085</v>
      </c>
      <c r="L6368">
        <v>0</v>
      </c>
      <c r="M6368">
        <v>5</v>
      </c>
      <c r="N6368">
        <v>0</v>
      </c>
      <c r="O6368">
        <v>0</v>
      </c>
      <c r="P6368">
        <v>0</v>
      </c>
      <c r="Q6368" t="s">
        <v>165094</v>
      </c>
      <c r="R6368" t="s">
        <v>164719</v>
      </c>
    </row>
    <row r="6369" spans="1:18" x14ac:dyDescent="0.3">
      <c r="A6369">
        <v>389970</v>
      </c>
      <c r="B6369" t="s">
        <v>181086</v>
      </c>
      <c r="C6369" s="1">
        <v>42207</v>
      </c>
      <c r="D6369">
        <v>1</v>
      </c>
      <c r="E6369" t="s">
        <v>180102</v>
      </c>
      <c r="F6369" t="s">
        <v>180102</v>
      </c>
      <c r="G6369" t="s">
        <v>164714</v>
      </c>
      <c r="H6369">
        <v>0</v>
      </c>
      <c r="I6369" t="s">
        <v>164738</v>
      </c>
      <c r="J6369" t="s">
        <v>165007</v>
      </c>
      <c r="K6369" t="s">
        <v>165007</v>
      </c>
      <c r="L6369">
        <v>0</v>
      </c>
      <c r="M6369">
        <v>5</v>
      </c>
      <c r="N6369">
        <v>3</v>
      </c>
      <c r="O6369">
        <v>0</v>
      </c>
      <c r="P6369">
        <v>0</v>
      </c>
      <c r="Q6369" t="s">
        <v>165094</v>
      </c>
      <c r="R6369" t="s">
        <v>164943</v>
      </c>
    </row>
    <row r="6370" spans="1:18" x14ac:dyDescent="0.3">
      <c r="A6370">
        <v>389980</v>
      </c>
      <c r="B6370" t="s">
        <v>181087</v>
      </c>
      <c r="C6370" s="1">
        <v>43153</v>
      </c>
      <c r="D6370">
        <v>1</v>
      </c>
      <c r="E6370" t="s">
        <v>181088</v>
      </c>
      <c r="F6370" t="s">
        <v>181088</v>
      </c>
      <c r="G6370" t="s">
        <v>164782</v>
      </c>
      <c r="H6370">
        <v>0</v>
      </c>
      <c r="I6370" t="s">
        <v>181089</v>
      </c>
      <c r="J6370" t="s">
        <v>181090</v>
      </c>
      <c r="K6370" t="s">
        <v>181091</v>
      </c>
      <c r="L6370">
        <v>0</v>
      </c>
      <c r="M6370">
        <v>11</v>
      </c>
      <c r="N6370">
        <v>16</v>
      </c>
      <c r="O6370">
        <v>0</v>
      </c>
      <c r="P6370">
        <v>0</v>
      </c>
      <c r="Q6370" t="s">
        <v>164795</v>
      </c>
      <c r="R6370" t="s">
        <v>164745</v>
      </c>
    </row>
    <row r="6371" spans="1:18" x14ac:dyDescent="0.3">
      <c r="A6371">
        <v>390030</v>
      </c>
      <c r="B6371" t="s">
        <v>181092</v>
      </c>
      <c r="C6371" s="1">
        <v>42794</v>
      </c>
      <c r="D6371">
        <v>1</v>
      </c>
      <c r="E6371" t="s">
        <v>181093</v>
      </c>
      <c r="F6371" t="s">
        <v>168904</v>
      </c>
      <c r="G6371" t="s">
        <v>164782</v>
      </c>
      <c r="H6371">
        <v>0</v>
      </c>
      <c r="I6371" t="s">
        <v>166050</v>
      </c>
      <c r="J6371" t="s">
        <v>165103</v>
      </c>
      <c r="K6371" t="s">
        <v>181094</v>
      </c>
      <c r="L6371">
        <v>179</v>
      </c>
      <c r="M6371">
        <v>278</v>
      </c>
      <c r="N6371">
        <v>74</v>
      </c>
      <c r="O6371">
        <v>324</v>
      </c>
      <c r="P6371">
        <v>324</v>
      </c>
      <c r="Q6371" t="s">
        <v>164795</v>
      </c>
      <c r="R6371" t="s">
        <v>164843</v>
      </c>
    </row>
    <row r="6372" spans="1:18" x14ac:dyDescent="0.3">
      <c r="A6372">
        <v>390040</v>
      </c>
      <c r="B6372" t="s">
        <v>181095</v>
      </c>
      <c r="C6372" s="1">
        <v>42682</v>
      </c>
      <c r="D6372">
        <v>1</v>
      </c>
      <c r="E6372" t="s">
        <v>181096</v>
      </c>
      <c r="F6372" t="s">
        <v>168904</v>
      </c>
      <c r="G6372" t="s">
        <v>164782</v>
      </c>
      <c r="H6372">
        <v>0</v>
      </c>
      <c r="I6372" t="s">
        <v>164738</v>
      </c>
      <c r="J6372" t="s">
        <v>165940</v>
      </c>
      <c r="K6372" t="s">
        <v>167409</v>
      </c>
      <c r="L6372">
        <v>9</v>
      </c>
      <c r="M6372">
        <v>211</v>
      </c>
      <c r="N6372">
        <v>81</v>
      </c>
      <c r="O6372">
        <v>0</v>
      </c>
      <c r="P6372">
        <v>0</v>
      </c>
      <c r="Q6372" t="s">
        <v>164828</v>
      </c>
      <c r="R6372" t="s">
        <v>165140</v>
      </c>
    </row>
    <row r="6373" spans="1:18" x14ac:dyDescent="0.3">
      <c r="A6373">
        <v>390090</v>
      </c>
      <c r="B6373" t="s">
        <v>181097</v>
      </c>
      <c r="C6373" s="1">
        <v>43486</v>
      </c>
      <c r="D6373">
        <v>1</v>
      </c>
      <c r="E6373" t="s">
        <v>181098</v>
      </c>
      <c r="F6373" t="s">
        <v>181099</v>
      </c>
      <c r="G6373" t="s">
        <v>164782</v>
      </c>
      <c r="H6373">
        <v>0</v>
      </c>
      <c r="I6373" t="s">
        <v>181100</v>
      </c>
      <c r="J6373" t="s">
        <v>181101</v>
      </c>
      <c r="K6373" t="s">
        <v>181102</v>
      </c>
      <c r="L6373">
        <v>30</v>
      </c>
      <c r="M6373">
        <v>46</v>
      </c>
      <c r="N6373">
        <v>27</v>
      </c>
      <c r="O6373">
        <v>0</v>
      </c>
      <c r="P6373">
        <v>0</v>
      </c>
      <c r="Q6373" t="s">
        <v>164795</v>
      </c>
      <c r="R6373" t="s">
        <v>164745</v>
      </c>
    </row>
    <row r="6374" spans="1:18" x14ac:dyDescent="0.3">
      <c r="A6374">
        <v>390100</v>
      </c>
      <c r="B6374" t="s">
        <v>181103</v>
      </c>
      <c r="C6374" s="1">
        <v>42780</v>
      </c>
      <c r="D6374">
        <v>1</v>
      </c>
      <c r="E6374" t="s">
        <v>181104</v>
      </c>
      <c r="F6374" t="s">
        <v>178146</v>
      </c>
      <c r="G6374" t="s">
        <v>164782</v>
      </c>
      <c r="H6374">
        <v>0</v>
      </c>
      <c r="I6374" t="s">
        <v>181105</v>
      </c>
      <c r="J6374" t="s">
        <v>165440</v>
      </c>
      <c r="K6374" t="s">
        <v>165440</v>
      </c>
      <c r="L6374">
        <v>0</v>
      </c>
      <c r="M6374">
        <v>123</v>
      </c>
      <c r="N6374">
        <v>71</v>
      </c>
      <c r="O6374">
        <v>1</v>
      </c>
      <c r="P6374">
        <v>1</v>
      </c>
      <c r="Q6374" t="s">
        <v>164828</v>
      </c>
      <c r="R6374" t="s">
        <v>164745</v>
      </c>
    </row>
    <row r="6375" spans="1:18" x14ac:dyDescent="0.3">
      <c r="A6375">
        <v>390200</v>
      </c>
      <c r="B6375" t="s">
        <v>181106</v>
      </c>
      <c r="C6375" s="1">
        <v>42257</v>
      </c>
      <c r="D6375">
        <v>1</v>
      </c>
      <c r="E6375" t="s">
        <v>175614</v>
      </c>
      <c r="F6375" t="s">
        <v>170629</v>
      </c>
      <c r="G6375" t="s">
        <v>164714</v>
      </c>
      <c r="H6375">
        <v>0</v>
      </c>
      <c r="I6375" t="s">
        <v>166050</v>
      </c>
      <c r="J6375" t="s">
        <v>165007</v>
      </c>
      <c r="K6375" t="s">
        <v>170630</v>
      </c>
      <c r="L6375">
        <v>22</v>
      </c>
      <c r="M6375">
        <v>118</v>
      </c>
      <c r="N6375">
        <v>59</v>
      </c>
      <c r="O6375">
        <v>0</v>
      </c>
      <c r="P6375">
        <v>0</v>
      </c>
      <c r="Q6375" t="s">
        <v>164795</v>
      </c>
      <c r="R6375" t="s">
        <v>164817</v>
      </c>
    </row>
    <row r="6376" spans="1:18" x14ac:dyDescent="0.3">
      <c r="A6376">
        <v>390210</v>
      </c>
      <c r="B6376" t="s">
        <v>181107</v>
      </c>
      <c r="C6376" s="1">
        <v>42348</v>
      </c>
      <c r="D6376">
        <v>1</v>
      </c>
      <c r="E6376" t="s">
        <v>181108</v>
      </c>
      <c r="F6376" t="s">
        <v>181108</v>
      </c>
      <c r="G6376" t="s">
        <v>164714</v>
      </c>
      <c r="H6376">
        <v>0</v>
      </c>
      <c r="I6376" t="s">
        <v>165899</v>
      </c>
      <c r="J6376" t="s">
        <v>166525</v>
      </c>
      <c r="K6376" t="s">
        <v>167668</v>
      </c>
      <c r="L6376">
        <v>18</v>
      </c>
      <c r="M6376">
        <v>49</v>
      </c>
      <c r="N6376">
        <v>29</v>
      </c>
      <c r="O6376">
        <v>0</v>
      </c>
      <c r="P6376">
        <v>0</v>
      </c>
      <c r="Q6376" t="s">
        <v>165094</v>
      </c>
      <c r="R6376" t="s">
        <v>167695</v>
      </c>
    </row>
    <row r="6377" spans="1:18" x14ac:dyDescent="0.3">
      <c r="A6377">
        <v>390220</v>
      </c>
      <c r="B6377" t="s">
        <v>181109</v>
      </c>
      <c r="C6377" s="1">
        <v>42264</v>
      </c>
      <c r="D6377">
        <v>1</v>
      </c>
      <c r="E6377" t="s">
        <v>181110</v>
      </c>
      <c r="F6377" t="s">
        <v>181110</v>
      </c>
      <c r="G6377" t="s">
        <v>164782</v>
      </c>
      <c r="H6377">
        <v>0</v>
      </c>
      <c r="I6377" t="s">
        <v>164912</v>
      </c>
      <c r="J6377" t="s">
        <v>165088</v>
      </c>
      <c r="K6377" t="s">
        <v>181111</v>
      </c>
      <c r="L6377">
        <v>0</v>
      </c>
      <c r="M6377">
        <v>65</v>
      </c>
      <c r="N6377">
        <v>31</v>
      </c>
      <c r="O6377">
        <v>0</v>
      </c>
      <c r="P6377">
        <v>0</v>
      </c>
      <c r="Q6377" t="s">
        <v>165094</v>
      </c>
      <c r="R6377" t="s">
        <v>164722</v>
      </c>
    </row>
    <row r="6378" spans="1:18" x14ac:dyDescent="0.3">
      <c r="A6378">
        <v>390290</v>
      </c>
      <c r="B6378" t="s">
        <v>181112</v>
      </c>
      <c r="C6378" s="1">
        <v>42306</v>
      </c>
      <c r="D6378">
        <v>1</v>
      </c>
      <c r="E6378" t="s">
        <v>181113</v>
      </c>
      <c r="F6378" t="s">
        <v>181113</v>
      </c>
      <c r="G6378" t="s">
        <v>164767</v>
      </c>
      <c r="H6378">
        <v>0</v>
      </c>
      <c r="I6378" t="s">
        <v>166495</v>
      </c>
      <c r="J6378" t="s">
        <v>165940</v>
      </c>
      <c r="K6378" t="s">
        <v>167178</v>
      </c>
      <c r="L6378">
        <v>12</v>
      </c>
      <c r="M6378">
        <v>518</v>
      </c>
      <c r="N6378">
        <v>59</v>
      </c>
      <c r="O6378">
        <v>0</v>
      </c>
      <c r="P6378">
        <v>0</v>
      </c>
      <c r="Q6378" t="s">
        <v>164828</v>
      </c>
      <c r="R6378" t="s">
        <v>164796</v>
      </c>
    </row>
    <row r="6379" spans="1:18" x14ac:dyDescent="0.3">
      <c r="A6379">
        <v>390310</v>
      </c>
      <c r="B6379" t="s">
        <v>181114</v>
      </c>
      <c r="C6379" s="1">
        <v>42587</v>
      </c>
      <c r="D6379">
        <v>1</v>
      </c>
      <c r="E6379" t="s">
        <v>181115</v>
      </c>
      <c r="F6379" t="s">
        <v>181116</v>
      </c>
      <c r="G6379" t="s">
        <v>164782</v>
      </c>
      <c r="H6379">
        <v>0</v>
      </c>
      <c r="I6379" t="s">
        <v>165746</v>
      </c>
      <c r="J6379" t="s">
        <v>166415</v>
      </c>
      <c r="K6379" t="s">
        <v>168072</v>
      </c>
      <c r="L6379">
        <v>41</v>
      </c>
      <c r="M6379">
        <v>112</v>
      </c>
      <c r="N6379">
        <v>61</v>
      </c>
      <c r="O6379">
        <v>0</v>
      </c>
      <c r="P6379">
        <v>0</v>
      </c>
      <c r="Q6379" t="s">
        <v>165094</v>
      </c>
      <c r="R6379" t="s">
        <v>164873</v>
      </c>
    </row>
    <row r="6380" spans="1:18" x14ac:dyDescent="0.3">
      <c r="A6380">
        <v>390330</v>
      </c>
      <c r="B6380" t="s">
        <v>181117</v>
      </c>
      <c r="C6380" s="1">
        <v>42688</v>
      </c>
      <c r="D6380">
        <v>1</v>
      </c>
      <c r="E6380" t="s">
        <v>181118</v>
      </c>
      <c r="F6380" t="s">
        <v>181118</v>
      </c>
      <c r="G6380" t="s">
        <v>164714</v>
      </c>
      <c r="H6380">
        <v>0</v>
      </c>
      <c r="I6380" t="s">
        <v>171314</v>
      </c>
      <c r="J6380" t="s">
        <v>167347</v>
      </c>
      <c r="K6380" t="s">
        <v>166525</v>
      </c>
      <c r="L6380">
        <v>23</v>
      </c>
      <c r="M6380">
        <v>50</v>
      </c>
      <c r="N6380">
        <v>13</v>
      </c>
      <c r="O6380">
        <v>0</v>
      </c>
      <c r="P6380">
        <v>0</v>
      </c>
      <c r="Q6380" t="s">
        <v>165094</v>
      </c>
      <c r="R6380" t="s">
        <v>164817</v>
      </c>
    </row>
    <row r="6381" spans="1:18" x14ac:dyDescent="0.3">
      <c r="A6381">
        <v>390340</v>
      </c>
      <c r="B6381" t="s">
        <v>181119</v>
      </c>
      <c r="C6381" s="1">
        <v>42542</v>
      </c>
      <c r="D6381">
        <v>1</v>
      </c>
      <c r="E6381" t="s">
        <v>181120</v>
      </c>
      <c r="F6381" t="s">
        <v>181120</v>
      </c>
      <c r="G6381" t="s">
        <v>164782</v>
      </c>
      <c r="H6381">
        <v>18</v>
      </c>
      <c r="I6381" t="s">
        <v>181121</v>
      </c>
      <c r="J6381" t="s">
        <v>164716</v>
      </c>
      <c r="K6381" t="s">
        <v>168255</v>
      </c>
      <c r="L6381">
        <v>41</v>
      </c>
      <c r="M6381">
        <v>633</v>
      </c>
      <c r="N6381">
        <v>1663</v>
      </c>
      <c r="O6381">
        <v>342</v>
      </c>
      <c r="P6381">
        <v>342</v>
      </c>
      <c r="Q6381" t="s">
        <v>164872</v>
      </c>
      <c r="R6381" t="s">
        <v>164805</v>
      </c>
    </row>
    <row r="6382" spans="1:18" x14ac:dyDescent="0.3">
      <c r="A6382">
        <v>390460</v>
      </c>
      <c r="B6382" t="s">
        <v>181122</v>
      </c>
      <c r="C6382" s="1">
        <v>42383</v>
      </c>
      <c r="D6382">
        <v>1</v>
      </c>
      <c r="E6382" t="s">
        <v>181123</v>
      </c>
      <c r="F6382" t="s">
        <v>170866</v>
      </c>
      <c r="G6382" t="s">
        <v>164782</v>
      </c>
      <c r="H6382">
        <v>0</v>
      </c>
      <c r="I6382" t="s">
        <v>181124</v>
      </c>
      <c r="J6382" t="s">
        <v>165534</v>
      </c>
      <c r="K6382" t="s">
        <v>168074</v>
      </c>
      <c r="L6382">
        <v>18</v>
      </c>
      <c r="M6382">
        <v>13</v>
      </c>
      <c r="N6382">
        <v>11</v>
      </c>
      <c r="O6382">
        <v>0</v>
      </c>
      <c r="P6382">
        <v>0</v>
      </c>
      <c r="Q6382" t="s">
        <v>165094</v>
      </c>
      <c r="R6382" t="s">
        <v>164943</v>
      </c>
    </row>
    <row r="6383" spans="1:18" x14ac:dyDescent="0.3">
      <c r="A6383">
        <v>390510</v>
      </c>
      <c r="B6383" t="s">
        <v>181125</v>
      </c>
      <c r="C6383" s="1">
        <v>42234</v>
      </c>
      <c r="D6383">
        <v>1</v>
      </c>
      <c r="E6383" t="s">
        <v>166995</v>
      </c>
      <c r="F6383" t="s">
        <v>164825</v>
      </c>
      <c r="G6383" t="s">
        <v>164782</v>
      </c>
      <c r="H6383">
        <v>0</v>
      </c>
      <c r="I6383" t="s">
        <v>164738</v>
      </c>
      <c r="J6383" t="s">
        <v>164813</v>
      </c>
      <c r="K6383" t="s">
        <v>181126</v>
      </c>
      <c r="L6383">
        <v>0</v>
      </c>
      <c r="M6383">
        <v>22</v>
      </c>
      <c r="N6383">
        <v>37</v>
      </c>
      <c r="O6383">
        <v>0</v>
      </c>
      <c r="P6383">
        <v>0</v>
      </c>
      <c r="Q6383" t="s">
        <v>165094</v>
      </c>
      <c r="R6383" t="s">
        <v>165798</v>
      </c>
    </row>
    <row r="6384" spans="1:18" x14ac:dyDescent="0.3">
      <c r="A6384">
        <v>390520</v>
      </c>
      <c r="B6384" t="s">
        <v>181127</v>
      </c>
      <c r="C6384" s="1">
        <v>42348</v>
      </c>
      <c r="D6384">
        <v>1</v>
      </c>
      <c r="E6384" t="s">
        <v>181128</v>
      </c>
      <c r="F6384" t="s">
        <v>181128</v>
      </c>
      <c r="G6384" t="s">
        <v>164767</v>
      </c>
      <c r="H6384">
        <v>0</v>
      </c>
      <c r="I6384" t="s">
        <v>172985</v>
      </c>
      <c r="J6384" t="s">
        <v>166525</v>
      </c>
      <c r="K6384" t="s">
        <v>181129</v>
      </c>
      <c r="L6384">
        <v>58</v>
      </c>
      <c r="M6384">
        <v>1109</v>
      </c>
      <c r="N6384">
        <v>139</v>
      </c>
      <c r="O6384">
        <v>267</v>
      </c>
      <c r="P6384">
        <v>267</v>
      </c>
      <c r="Q6384" t="s">
        <v>164795</v>
      </c>
      <c r="R6384" t="s">
        <v>165051</v>
      </c>
    </row>
    <row r="6385" spans="1:18" x14ac:dyDescent="0.3">
      <c r="A6385">
        <v>390540</v>
      </c>
      <c r="B6385" t="s">
        <v>181130</v>
      </c>
      <c r="C6385" s="1">
        <v>42683</v>
      </c>
      <c r="D6385">
        <v>1</v>
      </c>
      <c r="E6385" t="s">
        <v>181131</v>
      </c>
      <c r="F6385" t="s">
        <v>181131</v>
      </c>
      <c r="G6385" t="s">
        <v>164782</v>
      </c>
      <c r="H6385">
        <v>0</v>
      </c>
      <c r="I6385" t="s">
        <v>181132</v>
      </c>
      <c r="J6385" t="s">
        <v>181133</v>
      </c>
      <c r="K6385" t="s">
        <v>181134</v>
      </c>
      <c r="L6385">
        <v>0</v>
      </c>
      <c r="M6385">
        <v>70</v>
      </c>
      <c r="N6385">
        <v>43</v>
      </c>
      <c r="O6385">
        <v>417</v>
      </c>
      <c r="P6385">
        <v>417</v>
      </c>
      <c r="Q6385" t="s">
        <v>164795</v>
      </c>
      <c r="R6385" t="s">
        <v>164745</v>
      </c>
    </row>
    <row r="6386" spans="1:18" x14ac:dyDescent="0.3">
      <c r="A6386">
        <v>390560</v>
      </c>
      <c r="B6386" t="s">
        <v>181135</v>
      </c>
      <c r="C6386" s="1">
        <v>42992</v>
      </c>
      <c r="D6386">
        <v>1</v>
      </c>
      <c r="E6386" t="s">
        <v>172477</v>
      </c>
      <c r="F6386" t="s">
        <v>172477</v>
      </c>
      <c r="G6386" t="s">
        <v>164714</v>
      </c>
      <c r="H6386">
        <v>0</v>
      </c>
      <c r="I6386" t="s">
        <v>181136</v>
      </c>
      <c r="J6386" t="s">
        <v>165807</v>
      </c>
      <c r="K6386" t="s">
        <v>181010</v>
      </c>
      <c r="L6386">
        <v>0</v>
      </c>
      <c r="M6386">
        <v>221</v>
      </c>
      <c r="N6386">
        <v>31</v>
      </c>
      <c r="O6386">
        <v>0</v>
      </c>
      <c r="P6386">
        <v>0</v>
      </c>
      <c r="Q6386" t="s">
        <v>165094</v>
      </c>
      <c r="R6386" t="s">
        <v>164805</v>
      </c>
    </row>
    <row r="6387" spans="1:18" x14ac:dyDescent="0.3">
      <c r="A6387">
        <v>390570</v>
      </c>
      <c r="B6387" t="s">
        <v>181137</v>
      </c>
      <c r="C6387" s="1">
        <v>42230</v>
      </c>
      <c r="D6387">
        <v>1</v>
      </c>
      <c r="E6387" t="s">
        <v>179469</v>
      </c>
      <c r="F6387" t="s">
        <v>179469</v>
      </c>
      <c r="G6387" t="s">
        <v>164714</v>
      </c>
      <c r="H6387">
        <v>0</v>
      </c>
      <c r="I6387" t="s">
        <v>167169</v>
      </c>
      <c r="J6387" t="s">
        <v>164916</v>
      </c>
      <c r="K6387" t="s">
        <v>165782</v>
      </c>
      <c r="L6387">
        <v>14</v>
      </c>
      <c r="M6387">
        <v>64</v>
      </c>
      <c r="N6387">
        <v>67</v>
      </c>
      <c r="O6387">
        <v>293</v>
      </c>
      <c r="P6387">
        <v>299</v>
      </c>
      <c r="Q6387" t="s">
        <v>164810</v>
      </c>
      <c r="R6387" t="s">
        <v>166096</v>
      </c>
    </row>
    <row r="6388" spans="1:18" x14ac:dyDescent="0.3">
      <c r="A6388">
        <v>390610</v>
      </c>
      <c r="B6388" t="s">
        <v>181138</v>
      </c>
      <c r="C6388" s="1">
        <v>42255</v>
      </c>
      <c r="D6388">
        <v>1</v>
      </c>
      <c r="E6388" t="s">
        <v>181139</v>
      </c>
      <c r="F6388" t="s">
        <v>181139</v>
      </c>
      <c r="G6388" t="s">
        <v>164714</v>
      </c>
      <c r="H6388">
        <v>0</v>
      </c>
      <c r="I6388" t="s">
        <v>172718</v>
      </c>
      <c r="J6388" t="s">
        <v>165103</v>
      </c>
      <c r="K6388" t="s">
        <v>169438</v>
      </c>
      <c r="L6388">
        <v>75</v>
      </c>
      <c r="M6388">
        <v>195</v>
      </c>
      <c r="N6388">
        <v>13</v>
      </c>
      <c r="O6388">
        <v>0</v>
      </c>
      <c r="P6388">
        <v>0</v>
      </c>
      <c r="Q6388" t="s">
        <v>165094</v>
      </c>
      <c r="R6388" t="s">
        <v>164756</v>
      </c>
    </row>
    <row r="6389" spans="1:18" x14ac:dyDescent="0.3">
      <c r="A6389">
        <v>390620</v>
      </c>
      <c r="B6389" t="s">
        <v>181140</v>
      </c>
      <c r="C6389" s="1">
        <v>42822</v>
      </c>
      <c r="D6389">
        <v>1</v>
      </c>
      <c r="E6389" t="s">
        <v>181141</v>
      </c>
      <c r="F6389" t="s">
        <v>181141</v>
      </c>
      <c r="G6389" t="s">
        <v>164714</v>
      </c>
      <c r="H6389">
        <v>0</v>
      </c>
      <c r="I6389" t="s">
        <v>171203</v>
      </c>
      <c r="J6389" t="s">
        <v>166229</v>
      </c>
      <c r="K6389" t="s">
        <v>167196</v>
      </c>
      <c r="L6389">
        <v>20</v>
      </c>
      <c r="M6389">
        <v>37</v>
      </c>
      <c r="N6389">
        <v>3</v>
      </c>
      <c r="O6389">
        <v>0</v>
      </c>
      <c r="P6389">
        <v>0</v>
      </c>
      <c r="Q6389" t="s">
        <v>164795</v>
      </c>
      <c r="R6389" t="s">
        <v>166340</v>
      </c>
    </row>
    <row r="6390" spans="1:18" x14ac:dyDescent="0.3">
      <c r="A6390">
        <v>390660</v>
      </c>
      <c r="B6390" t="s">
        <v>181142</v>
      </c>
      <c r="C6390" s="1">
        <v>42226</v>
      </c>
      <c r="D6390">
        <v>1</v>
      </c>
      <c r="E6390" t="s">
        <v>181143</v>
      </c>
      <c r="F6390" t="s">
        <v>181144</v>
      </c>
      <c r="G6390" t="s">
        <v>164782</v>
      </c>
      <c r="H6390">
        <v>0</v>
      </c>
      <c r="I6390" t="s">
        <v>165236</v>
      </c>
      <c r="J6390" t="s">
        <v>165103</v>
      </c>
      <c r="K6390" t="s">
        <v>170108</v>
      </c>
      <c r="L6390">
        <v>0</v>
      </c>
      <c r="M6390">
        <v>383</v>
      </c>
      <c r="N6390">
        <v>83</v>
      </c>
      <c r="O6390">
        <v>0</v>
      </c>
      <c r="P6390">
        <v>0</v>
      </c>
      <c r="Q6390" t="s">
        <v>164795</v>
      </c>
      <c r="R6390" t="s">
        <v>165794</v>
      </c>
    </row>
    <row r="6391" spans="1:18" x14ac:dyDescent="0.3">
      <c r="A6391">
        <v>390670</v>
      </c>
      <c r="B6391" t="s">
        <v>181145</v>
      </c>
      <c r="C6391" s="1">
        <v>42320</v>
      </c>
      <c r="D6391">
        <v>1</v>
      </c>
      <c r="E6391" t="s">
        <v>181146</v>
      </c>
      <c r="F6391" t="s">
        <v>181147</v>
      </c>
      <c r="G6391" t="s">
        <v>164782</v>
      </c>
      <c r="H6391">
        <v>0</v>
      </c>
      <c r="I6391" t="s">
        <v>179880</v>
      </c>
      <c r="J6391" t="s">
        <v>181148</v>
      </c>
      <c r="K6391" t="s">
        <v>181149</v>
      </c>
      <c r="L6391">
        <v>20</v>
      </c>
      <c r="M6391">
        <v>2845</v>
      </c>
      <c r="N6391">
        <v>1259</v>
      </c>
      <c r="O6391">
        <v>472</v>
      </c>
      <c r="P6391">
        <v>476</v>
      </c>
      <c r="Q6391" t="s">
        <v>164801</v>
      </c>
      <c r="R6391" t="s">
        <v>164745</v>
      </c>
    </row>
    <row r="6392" spans="1:18" x14ac:dyDescent="0.3">
      <c r="A6392">
        <v>390680</v>
      </c>
      <c r="B6392" t="s">
        <v>181150</v>
      </c>
      <c r="C6392" s="1">
        <v>42426</v>
      </c>
      <c r="D6392">
        <v>1</v>
      </c>
      <c r="E6392" t="s">
        <v>181151</v>
      </c>
      <c r="F6392" t="s">
        <v>181151</v>
      </c>
      <c r="G6392" t="s">
        <v>164714</v>
      </c>
      <c r="H6392">
        <v>0</v>
      </c>
      <c r="I6392" t="s">
        <v>166759</v>
      </c>
      <c r="J6392" t="s">
        <v>165103</v>
      </c>
      <c r="K6392" t="s">
        <v>181152</v>
      </c>
      <c r="L6392">
        <v>25</v>
      </c>
      <c r="M6392">
        <v>40</v>
      </c>
      <c r="N6392">
        <v>1</v>
      </c>
      <c r="O6392">
        <v>0</v>
      </c>
      <c r="P6392">
        <v>0</v>
      </c>
      <c r="Q6392" t="s">
        <v>165094</v>
      </c>
      <c r="R6392" t="s">
        <v>164817</v>
      </c>
    </row>
    <row r="6393" spans="1:18" x14ac:dyDescent="0.3">
      <c r="A6393">
        <v>390710</v>
      </c>
      <c r="B6393" t="s">
        <v>181153</v>
      </c>
      <c r="C6393" s="1">
        <v>43166</v>
      </c>
      <c r="D6393">
        <v>1</v>
      </c>
      <c r="E6393" t="s">
        <v>170779</v>
      </c>
      <c r="F6393" t="s">
        <v>170544</v>
      </c>
      <c r="G6393" t="s">
        <v>164782</v>
      </c>
      <c r="H6393">
        <v>0</v>
      </c>
      <c r="I6393" t="s">
        <v>181154</v>
      </c>
      <c r="J6393" t="s">
        <v>165103</v>
      </c>
      <c r="K6393" t="s">
        <v>181155</v>
      </c>
      <c r="L6393">
        <v>24</v>
      </c>
      <c r="M6393">
        <v>237</v>
      </c>
      <c r="N6393">
        <v>66</v>
      </c>
      <c r="O6393">
        <v>357</v>
      </c>
      <c r="P6393">
        <v>357</v>
      </c>
      <c r="Q6393" t="s">
        <v>164795</v>
      </c>
      <c r="R6393" t="s">
        <v>164796</v>
      </c>
    </row>
    <row r="6394" spans="1:18" x14ac:dyDescent="0.3">
      <c r="A6394">
        <v>390720</v>
      </c>
      <c r="B6394" t="s">
        <v>181156</v>
      </c>
      <c r="C6394" s="1">
        <v>42563</v>
      </c>
      <c r="D6394">
        <v>1</v>
      </c>
      <c r="E6394" t="s">
        <v>181157</v>
      </c>
      <c r="F6394" t="s">
        <v>181158</v>
      </c>
      <c r="G6394" t="s">
        <v>164782</v>
      </c>
      <c r="H6394">
        <v>0</v>
      </c>
      <c r="I6394" t="s">
        <v>168239</v>
      </c>
      <c r="J6394" t="s">
        <v>165103</v>
      </c>
      <c r="K6394" t="s">
        <v>181159</v>
      </c>
      <c r="L6394">
        <v>25</v>
      </c>
      <c r="M6394">
        <v>282</v>
      </c>
      <c r="N6394">
        <v>17</v>
      </c>
      <c r="O6394">
        <v>0</v>
      </c>
      <c r="P6394">
        <v>0</v>
      </c>
      <c r="Q6394" t="s">
        <v>165094</v>
      </c>
      <c r="R6394" t="s">
        <v>165924</v>
      </c>
    </row>
    <row r="6395" spans="1:18" x14ac:dyDescent="0.3">
      <c r="A6395">
        <v>390730</v>
      </c>
      <c r="B6395" t="s">
        <v>181160</v>
      </c>
      <c r="C6395" s="1">
        <v>42374</v>
      </c>
      <c r="D6395">
        <v>1</v>
      </c>
      <c r="E6395" t="s">
        <v>170779</v>
      </c>
      <c r="F6395" t="s">
        <v>170544</v>
      </c>
      <c r="G6395" t="s">
        <v>164782</v>
      </c>
      <c r="H6395">
        <v>0</v>
      </c>
      <c r="I6395" t="s">
        <v>167689</v>
      </c>
      <c r="J6395" t="s">
        <v>165103</v>
      </c>
      <c r="K6395" t="s">
        <v>181161</v>
      </c>
      <c r="L6395">
        <v>34</v>
      </c>
      <c r="M6395">
        <v>260</v>
      </c>
      <c r="N6395">
        <v>19</v>
      </c>
      <c r="O6395">
        <v>0</v>
      </c>
      <c r="P6395">
        <v>0</v>
      </c>
      <c r="Q6395" t="s">
        <v>164795</v>
      </c>
      <c r="R6395" t="s">
        <v>164796</v>
      </c>
    </row>
    <row r="6396" spans="1:18" x14ac:dyDescent="0.3">
      <c r="A6396">
        <v>390870</v>
      </c>
      <c r="B6396" t="s">
        <v>181162</v>
      </c>
      <c r="C6396" s="1">
        <v>42325</v>
      </c>
      <c r="D6396">
        <v>1</v>
      </c>
      <c r="E6396" t="s">
        <v>180656</v>
      </c>
      <c r="F6396" t="s">
        <v>181163</v>
      </c>
      <c r="G6396" t="s">
        <v>164714</v>
      </c>
      <c r="H6396">
        <v>0</v>
      </c>
      <c r="I6396" t="s">
        <v>181164</v>
      </c>
      <c r="J6396" t="s">
        <v>164716</v>
      </c>
      <c r="K6396" t="s">
        <v>181165</v>
      </c>
      <c r="L6396">
        <v>19</v>
      </c>
      <c r="M6396">
        <v>48</v>
      </c>
      <c r="N6396">
        <v>30</v>
      </c>
      <c r="O6396">
        <v>0</v>
      </c>
      <c r="P6396">
        <v>0</v>
      </c>
      <c r="Q6396" t="s">
        <v>164795</v>
      </c>
      <c r="R6396" t="s">
        <v>164836</v>
      </c>
    </row>
    <row r="6397" spans="1:18" x14ac:dyDescent="0.3">
      <c r="A6397">
        <v>390880</v>
      </c>
      <c r="B6397" t="s">
        <v>181166</v>
      </c>
      <c r="C6397" s="1">
        <v>42244</v>
      </c>
      <c r="D6397">
        <v>1</v>
      </c>
      <c r="E6397" t="s">
        <v>181167</v>
      </c>
      <c r="F6397" t="s">
        <v>181167</v>
      </c>
      <c r="G6397" t="s">
        <v>164782</v>
      </c>
      <c r="H6397">
        <v>0</v>
      </c>
      <c r="I6397" t="s">
        <v>165049</v>
      </c>
      <c r="J6397" t="s">
        <v>169319</v>
      </c>
      <c r="K6397" t="s">
        <v>172910</v>
      </c>
      <c r="L6397">
        <v>0</v>
      </c>
      <c r="M6397">
        <v>42</v>
      </c>
      <c r="N6397">
        <v>39</v>
      </c>
      <c r="O6397">
        <v>204</v>
      </c>
      <c r="P6397">
        <v>210</v>
      </c>
      <c r="Q6397" t="s">
        <v>164810</v>
      </c>
      <c r="R6397" t="s">
        <v>166096</v>
      </c>
    </row>
    <row r="6398" spans="1:18" x14ac:dyDescent="0.3">
      <c r="A6398">
        <v>390890</v>
      </c>
      <c r="B6398" t="s">
        <v>181168</v>
      </c>
      <c r="C6398" s="1">
        <v>42228</v>
      </c>
      <c r="D6398">
        <v>1</v>
      </c>
      <c r="E6398" t="s">
        <v>181169</v>
      </c>
      <c r="F6398" t="s">
        <v>181169</v>
      </c>
      <c r="G6398" t="s">
        <v>164782</v>
      </c>
      <c r="H6398">
        <v>0</v>
      </c>
      <c r="I6398" t="s">
        <v>168646</v>
      </c>
      <c r="J6398" t="s">
        <v>166525</v>
      </c>
      <c r="K6398" t="s">
        <v>166272</v>
      </c>
      <c r="L6398">
        <v>11</v>
      </c>
      <c r="M6398">
        <v>134</v>
      </c>
      <c r="N6398">
        <v>9</v>
      </c>
      <c r="O6398">
        <v>0</v>
      </c>
      <c r="P6398">
        <v>0</v>
      </c>
      <c r="Q6398" t="s">
        <v>165094</v>
      </c>
      <c r="R6398" t="s">
        <v>164722</v>
      </c>
    </row>
    <row r="6399" spans="1:18" x14ac:dyDescent="0.3">
      <c r="A6399">
        <v>390910</v>
      </c>
      <c r="B6399" t="s">
        <v>181170</v>
      </c>
      <c r="C6399" s="1">
        <v>42213</v>
      </c>
      <c r="D6399">
        <v>1</v>
      </c>
      <c r="E6399" t="s">
        <v>172467</v>
      </c>
      <c r="F6399" t="s">
        <v>172467</v>
      </c>
      <c r="G6399" t="s">
        <v>164714</v>
      </c>
      <c r="H6399">
        <v>0</v>
      </c>
      <c r="I6399" t="s">
        <v>167676</v>
      </c>
      <c r="J6399" t="s">
        <v>165534</v>
      </c>
      <c r="K6399" t="s">
        <v>168736</v>
      </c>
      <c r="L6399">
        <v>24</v>
      </c>
      <c r="M6399">
        <v>152</v>
      </c>
      <c r="N6399">
        <v>35</v>
      </c>
      <c r="O6399">
        <v>258</v>
      </c>
      <c r="P6399">
        <v>258</v>
      </c>
      <c r="Q6399" t="s">
        <v>164828</v>
      </c>
      <c r="R6399" t="s">
        <v>166984</v>
      </c>
    </row>
    <row r="6400" spans="1:18" x14ac:dyDescent="0.3">
      <c r="A6400">
        <v>390920</v>
      </c>
      <c r="B6400" t="s">
        <v>181171</v>
      </c>
      <c r="C6400" s="1">
        <v>42306</v>
      </c>
      <c r="D6400">
        <v>1</v>
      </c>
      <c r="E6400" t="s">
        <v>181172</v>
      </c>
      <c r="F6400" t="s">
        <v>181172</v>
      </c>
      <c r="G6400" t="s">
        <v>164782</v>
      </c>
      <c r="H6400">
        <v>0</v>
      </c>
      <c r="I6400" t="s">
        <v>166050</v>
      </c>
      <c r="J6400" t="s">
        <v>164813</v>
      </c>
      <c r="K6400" t="s">
        <v>176730</v>
      </c>
      <c r="L6400">
        <v>16</v>
      </c>
      <c r="M6400">
        <v>38</v>
      </c>
      <c r="N6400">
        <v>7</v>
      </c>
      <c r="O6400">
        <v>0</v>
      </c>
      <c r="P6400">
        <v>0</v>
      </c>
      <c r="Q6400" t="s">
        <v>165094</v>
      </c>
      <c r="R6400" t="s">
        <v>164722</v>
      </c>
    </row>
    <row r="6401" spans="1:18" x14ac:dyDescent="0.3">
      <c r="A6401">
        <v>390930</v>
      </c>
      <c r="B6401" t="s">
        <v>181173</v>
      </c>
      <c r="C6401" s="1">
        <v>42397</v>
      </c>
      <c r="D6401">
        <v>1</v>
      </c>
      <c r="E6401" t="s">
        <v>181174</v>
      </c>
      <c r="F6401" t="s">
        <v>181175</v>
      </c>
      <c r="G6401" t="s">
        <v>164782</v>
      </c>
      <c r="H6401">
        <v>0</v>
      </c>
      <c r="I6401" t="s">
        <v>170230</v>
      </c>
      <c r="J6401" t="s">
        <v>165103</v>
      </c>
      <c r="K6401" t="s">
        <v>174665</v>
      </c>
      <c r="L6401">
        <v>12</v>
      </c>
      <c r="M6401">
        <v>36</v>
      </c>
      <c r="N6401">
        <v>7</v>
      </c>
      <c r="O6401">
        <v>0</v>
      </c>
      <c r="P6401">
        <v>0</v>
      </c>
      <c r="Q6401" t="s">
        <v>165094</v>
      </c>
      <c r="R6401" t="s">
        <v>164817</v>
      </c>
    </row>
    <row r="6402" spans="1:18" x14ac:dyDescent="0.3">
      <c r="A6402">
        <v>390940</v>
      </c>
      <c r="B6402" t="s">
        <v>181176</v>
      </c>
      <c r="C6402" s="1">
        <v>42236</v>
      </c>
      <c r="D6402">
        <v>1</v>
      </c>
      <c r="E6402" t="s">
        <v>181177</v>
      </c>
      <c r="F6402" t="s">
        <v>165526</v>
      </c>
      <c r="G6402" t="s">
        <v>164782</v>
      </c>
      <c r="H6402">
        <v>0</v>
      </c>
      <c r="I6402" t="s">
        <v>165049</v>
      </c>
      <c r="J6402" t="s">
        <v>177632</v>
      </c>
      <c r="K6402" t="s">
        <v>173042</v>
      </c>
      <c r="L6402">
        <v>0</v>
      </c>
      <c r="M6402">
        <v>16</v>
      </c>
      <c r="N6402">
        <v>9</v>
      </c>
      <c r="O6402">
        <v>0</v>
      </c>
      <c r="P6402">
        <v>0</v>
      </c>
      <c r="Q6402" t="s">
        <v>165094</v>
      </c>
      <c r="R6402" t="s">
        <v>166942</v>
      </c>
    </row>
    <row r="6403" spans="1:18" x14ac:dyDescent="0.3">
      <c r="A6403">
        <v>390970</v>
      </c>
      <c r="B6403" t="s">
        <v>181178</v>
      </c>
      <c r="C6403" s="1">
        <v>42310</v>
      </c>
      <c r="D6403">
        <v>1</v>
      </c>
      <c r="E6403" t="s">
        <v>181179</v>
      </c>
      <c r="F6403" t="s">
        <v>177289</v>
      </c>
      <c r="G6403" t="s">
        <v>165159</v>
      </c>
      <c r="H6403">
        <v>18</v>
      </c>
      <c r="I6403" t="s">
        <v>166495</v>
      </c>
      <c r="J6403" t="s">
        <v>165007</v>
      </c>
      <c r="K6403" t="s">
        <v>181180</v>
      </c>
      <c r="L6403">
        <v>12</v>
      </c>
      <c r="M6403">
        <v>497</v>
      </c>
      <c r="N6403">
        <v>359</v>
      </c>
      <c r="O6403">
        <v>214</v>
      </c>
      <c r="P6403">
        <v>225</v>
      </c>
      <c r="Q6403" t="s">
        <v>164872</v>
      </c>
      <c r="R6403" t="s">
        <v>176688</v>
      </c>
    </row>
    <row r="6404" spans="1:18" x14ac:dyDescent="0.3">
      <c r="A6404">
        <v>391000</v>
      </c>
      <c r="B6404" t="s">
        <v>181181</v>
      </c>
      <c r="C6404" s="1">
        <v>42237</v>
      </c>
      <c r="D6404">
        <v>1</v>
      </c>
      <c r="E6404" t="s">
        <v>173038</v>
      </c>
      <c r="F6404" t="s">
        <v>165526</v>
      </c>
      <c r="G6404" t="s">
        <v>164782</v>
      </c>
      <c r="H6404">
        <v>0</v>
      </c>
      <c r="I6404" t="s">
        <v>165049</v>
      </c>
      <c r="J6404" t="s">
        <v>177632</v>
      </c>
      <c r="K6404" t="s">
        <v>165092</v>
      </c>
      <c r="L6404">
        <v>0</v>
      </c>
      <c r="M6404">
        <v>50</v>
      </c>
      <c r="N6404">
        <v>4</v>
      </c>
      <c r="O6404">
        <v>0</v>
      </c>
      <c r="P6404">
        <v>0</v>
      </c>
      <c r="Q6404" t="s">
        <v>165094</v>
      </c>
      <c r="R6404" t="s">
        <v>164805</v>
      </c>
    </row>
    <row r="6405" spans="1:18" x14ac:dyDescent="0.3">
      <c r="A6405">
        <v>391030</v>
      </c>
      <c r="B6405" t="s">
        <v>181182</v>
      </c>
      <c r="C6405" s="1">
        <v>42240</v>
      </c>
      <c r="D6405">
        <v>1</v>
      </c>
      <c r="E6405" t="s">
        <v>168308</v>
      </c>
      <c r="F6405" t="s">
        <v>165479</v>
      </c>
      <c r="G6405" t="s">
        <v>164782</v>
      </c>
      <c r="H6405">
        <v>0</v>
      </c>
      <c r="I6405" t="s">
        <v>164738</v>
      </c>
      <c r="J6405" t="s">
        <v>164846</v>
      </c>
      <c r="K6405" t="s">
        <v>181183</v>
      </c>
      <c r="L6405">
        <v>0</v>
      </c>
      <c r="M6405">
        <v>28</v>
      </c>
      <c r="N6405">
        <v>4</v>
      </c>
      <c r="O6405">
        <v>0</v>
      </c>
      <c r="P6405">
        <v>0</v>
      </c>
      <c r="Q6405" t="s">
        <v>165094</v>
      </c>
      <c r="R6405" t="s">
        <v>165051</v>
      </c>
    </row>
    <row r="6406" spans="1:18" x14ac:dyDescent="0.3">
      <c r="A6406">
        <v>391040</v>
      </c>
      <c r="B6406" t="s">
        <v>181184</v>
      </c>
      <c r="C6406" s="1">
        <v>42600</v>
      </c>
      <c r="D6406">
        <v>1</v>
      </c>
      <c r="E6406" t="s">
        <v>166882</v>
      </c>
      <c r="F6406" t="s">
        <v>166882</v>
      </c>
      <c r="G6406" t="s">
        <v>164767</v>
      </c>
      <c r="H6406">
        <v>0</v>
      </c>
      <c r="I6406" t="s">
        <v>170400</v>
      </c>
      <c r="J6406" t="s">
        <v>165374</v>
      </c>
      <c r="K6406" t="s">
        <v>165374</v>
      </c>
      <c r="L6406">
        <v>49</v>
      </c>
      <c r="M6406">
        <v>3237</v>
      </c>
      <c r="N6406">
        <v>612</v>
      </c>
      <c r="O6406">
        <v>1397</v>
      </c>
      <c r="P6406">
        <v>1777</v>
      </c>
      <c r="Q6406" t="s">
        <v>164872</v>
      </c>
      <c r="R6406" t="s">
        <v>167930</v>
      </c>
    </row>
    <row r="6407" spans="1:18" x14ac:dyDescent="0.3">
      <c r="A6407">
        <v>391070</v>
      </c>
      <c r="B6407" t="s">
        <v>181185</v>
      </c>
      <c r="C6407" s="1">
        <v>42215</v>
      </c>
      <c r="D6407">
        <v>1</v>
      </c>
      <c r="E6407" t="s">
        <v>181186</v>
      </c>
      <c r="F6407" t="s">
        <v>177241</v>
      </c>
      <c r="G6407" t="s">
        <v>164782</v>
      </c>
      <c r="H6407">
        <v>0</v>
      </c>
      <c r="I6407" t="s">
        <v>165294</v>
      </c>
      <c r="J6407" t="s">
        <v>165534</v>
      </c>
      <c r="K6407" t="s">
        <v>165727</v>
      </c>
      <c r="L6407">
        <v>0</v>
      </c>
      <c r="M6407">
        <v>383</v>
      </c>
      <c r="N6407">
        <v>600</v>
      </c>
      <c r="O6407">
        <v>255</v>
      </c>
      <c r="P6407">
        <v>223</v>
      </c>
      <c r="Q6407" t="s">
        <v>164872</v>
      </c>
      <c r="R6407" t="s">
        <v>165794</v>
      </c>
    </row>
    <row r="6408" spans="1:18" x14ac:dyDescent="0.3">
      <c r="A6408">
        <v>391100</v>
      </c>
      <c r="B6408" t="s">
        <v>181187</v>
      </c>
      <c r="C6408" s="1">
        <v>42361</v>
      </c>
      <c r="D6408">
        <v>1</v>
      </c>
      <c r="E6408" t="s">
        <v>181188</v>
      </c>
      <c r="F6408" t="s">
        <v>181188</v>
      </c>
      <c r="G6408" t="s">
        <v>164782</v>
      </c>
      <c r="H6408">
        <v>0</v>
      </c>
      <c r="I6408" t="s">
        <v>167707</v>
      </c>
      <c r="J6408" t="s">
        <v>166525</v>
      </c>
      <c r="K6408" t="s">
        <v>166525</v>
      </c>
      <c r="L6408">
        <v>12</v>
      </c>
      <c r="M6408">
        <v>10</v>
      </c>
      <c r="N6408">
        <v>5</v>
      </c>
      <c r="O6408">
        <v>0</v>
      </c>
      <c r="P6408">
        <v>0</v>
      </c>
      <c r="Q6408" t="s">
        <v>165094</v>
      </c>
      <c r="R6408" t="s">
        <v>164943</v>
      </c>
    </row>
    <row r="6409" spans="1:18" x14ac:dyDescent="0.3">
      <c r="A6409">
        <v>391120</v>
      </c>
      <c r="B6409" t="s">
        <v>181189</v>
      </c>
      <c r="C6409" s="1">
        <v>42263</v>
      </c>
      <c r="D6409">
        <v>1</v>
      </c>
      <c r="E6409" t="s">
        <v>181190</v>
      </c>
      <c r="F6409" t="s">
        <v>181191</v>
      </c>
      <c r="G6409" t="s">
        <v>164782</v>
      </c>
      <c r="H6409">
        <v>0</v>
      </c>
      <c r="I6409" t="s">
        <v>164751</v>
      </c>
      <c r="J6409" t="s">
        <v>165168</v>
      </c>
      <c r="K6409" t="s">
        <v>181192</v>
      </c>
      <c r="L6409">
        <v>0</v>
      </c>
      <c r="M6409">
        <v>24</v>
      </c>
      <c r="N6409">
        <v>27</v>
      </c>
      <c r="O6409">
        <v>0</v>
      </c>
      <c r="P6409">
        <v>0</v>
      </c>
      <c r="Q6409" t="s">
        <v>165094</v>
      </c>
      <c r="R6409" t="s">
        <v>166096</v>
      </c>
    </row>
    <row r="6410" spans="1:18" x14ac:dyDescent="0.3">
      <c r="A6410">
        <v>391140</v>
      </c>
      <c r="B6410" t="s">
        <v>181193</v>
      </c>
      <c r="C6410" s="1">
        <v>43122</v>
      </c>
      <c r="D6410">
        <v>1</v>
      </c>
      <c r="E6410" t="s">
        <v>181194</v>
      </c>
      <c r="F6410" t="s">
        <v>181194</v>
      </c>
      <c r="G6410" t="s">
        <v>164782</v>
      </c>
      <c r="H6410">
        <v>0</v>
      </c>
      <c r="I6410" t="s">
        <v>167689</v>
      </c>
      <c r="J6410" t="s">
        <v>165103</v>
      </c>
      <c r="K6410" t="s">
        <v>166835</v>
      </c>
      <c r="L6410">
        <v>16</v>
      </c>
      <c r="M6410">
        <v>59</v>
      </c>
      <c r="N6410">
        <v>4</v>
      </c>
      <c r="O6410">
        <v>0</v>
      </c>
      <c r="P6410">
        <v>0</v>
      </c>
      <c r="Q6410" t="s">
        <v>165094</v>
      </c>
      <c r="R6410" t="s">
        <v>164719</v>
      </c>
    </row>
    <row r="6411" spans="1:18" x14ac:dyDescent="0.3">
      <c r="A6411">
        <v>391160</v>
      </c>
      <c r="B6411" t="s">
        <v>181195</v>
      </c>
      <c r="C6411" s="1">
        <v>42215</v>
      </c>
      <c r="D6411">
        <v>1</v>
      </c>
      <c r="E6411" t="s">
        <v>179549</v>
      </c>
      <c r="F6411" t="s">
        <v>179549</v>
      </c>
      <c r="G6411" t="s">
        <v>164767</v>
      </c>
      <c r="H6411">
        <v>0</v>
      </c>
      <c r="I6411" t="s">
        <v>165049</v>
      </c>
      <c r="J6411" t="s">
        <v>165534</v>
      </c>
      <c r="K6411" t="s">
        <v>168074</v>
      </c>
      <c r="L6411">
        <v>0</v>
      </c>
      <c r="M6411">
        <v>145</v>
      </c>
      <c r="N6411">
        <v>41</v>
      </c>
      <c r="O6411">
        <v>112</v>
      </c>
      <c r="P6411">
        <v>112</v>
      </c>
      <c r="Q6411" t="s">
        <v>164795</v>
      </c>
      <c r="R6411" t="s">
        <v>166096</v>
      </c>
    </row>
    <row r="6412" spans="1:18" x14ac:dyDescent="0.3">
      <c r="A6412">
        <v>391170</v>
      </c>
      <c r="B6412" t="s">
        <v>181196</v>
      </c>
      <c r="C6412" s="1">
        <v>42230</v>
      </c>
      <c r="D6412">
        <v>1</v>
      </c>
      <c r="E6412" t="s">
        <v>181197</v>
      </c>
      <c r="F6412" t="s">
        <v>170928</v>
      </c>
      <c r="G6412" t="s">
        <v>165159</v>
      </c>
      <c r="H6412">
        <v>0</v>
      </c>
      <c r="I6412" t="s">
        <v>169196</v>
      </c>
      <c r="J6412" t="s">
        <v>165103</v>
      </c>
      <c r="K6412" t="s">
        <v>169438</v>
      </c>
      <c r="L6412">
        <v>21</v>
      </c>
      <c r="M6412">
        <v>276</v>
      </c>
      <c r="N6412">
        <v>35</v>
      </c>
      <c r="O6412">
        <v>0</v>
      </c>
      <c r="P6412">
        <v>0</v>
      </c>
      <c r="Q6412" t="s">
        <v>164795</v>
      </c>
      <c r="R6412" t="s">
        <v>164943</v>
      </c>
    </row>
    <row r="6413" spans="1:18" x14ac:dyDescent="0.3">
      <c r="A6413">
        <v>391180</v>
      </c>
      <c r="B6413" t="s">
        <v>181198</v>
      </c>
      <c r="C6413" s="1">
        <v>42321</v>
      </c>
      <c r="D6413">
        <v>1</v>
      </c>
      <c r="E6413" t="s">
        <v>181199</v>
      </c>
      <c r="F6413" t="s">
        <v>181199</v>
      </c>
      <c r="G6413" t="s">
        <v>164782</v>
      </c>
      <c r="H6413">
        <v>0</v>
      </c>
      <c r="I6413" t="s">
        <v>165068</v>
      </c>
      <c r="J6413" t="s">
        <v>166525</v>
      </c>
      <c r="K6413" t="s">
        <v>166525</v>
      </c>
      <c r="L6413">
        <v>22</v>
      </c>
      <c r="M6413">
        <v>34</v>
      </c>
      <c r="N6413">
        <v>11</v>
      </c>
      <c r="O6413">
        <v>0</v>
      </c>
      <c r="P6413">
        <v>0</v>
      </c>
      <c r="Q6413" t="s">
        <v>164795</v>
      </c>
      <c r="R6413" t="s">
        <v>165819</v>
      </c>
    </row>
    <row r="6414" spans="1:18" x14ac:dyDescent="0.3">
      <c r="A6414">
        <v>391190</v>
      </c>
      <c r="B6414" t="s">
        <v>181200</v>
      </c>
      <c r="C6414" s="1">
        <v>42297</v>
      </c>
      <c r="D6414">
        <v>1</v>
      </c>
      <c r="E6414" t="s">
        <v>181201</v>
      </c>
      <c r="F6414" t="s">
        <v>181202</v>
      </c>
      <c r="G6414" t="s">
        <v>164714</v>
      </c>
      <c r="H6414">
        <v>0</v>
      </c>
      <c r="I6414" t="s">
        <v>171285</v>
      </c>
      <c r="J6414" t="s">
        <v>177165</v>
      </c>
      <c r="K6414" t="s">
        <v>181203</v>
      </c>
      <c r="L6414">
        <v>3</v>
      </c>
      <c r="M6414">
        <v>3</v>
      </c>
      <c r="N6414">
        <v>0</v>
      </c>
      <c r="O6414">
        <v>0</v>
      </c>
      <c r="P6414">
        <v>0</v>
      </c>
      <c r="Q6414" t="s">
        <v>165094</v>
      </c>
      <c r="R6414" t="s">
        <v>165170</v>
      </c>
    </row>
    <row r="6415" spans="1:18" x14ac:dyDescent="0.3">
      <c r="A6415">
        <v>391210</v>
      </c>
      <c r="B6415" t="s">
        <v>181204</v>
      </c>
      <c r="C6415" s="1">
        <v>42241</v>
      </c>
      <c r="D6415">
        <v>1</v>
      </c>
      <c r="E6415" t="s">
        <v>181205</v>
      </c>
      <c r="F6415" t="s">
        <v>181205</v>
      </c>
      <c r="G6415" t="s">
        <v>164767</v>
      </c>
      <c r="H6415">
        <v>0</v>
      </c>
      <c r="I6415" t="s">
        <v>181033</v>
      </c>
      <c r="J6415" t="s">
        <v>165103</v>
      </c>
      <c r="K6415" t="s">
        <v>180466</v>
      </c>
      <c r="L6415">
        <v>23</v>
      </c>
      <c r="M6415">
        <v>25</v>
      </c>
      <c r="N6415">
        <v>5</v>
      </c>
      <c r="O6415">
        <v>0</v>
      </c>
      <c r="P6415">
        <v>0</v>
      </c>
      <c r="Q6415" t="s">
        <v>165094</v>
      </c>
      <c r="R6415" t="s">
        <v>164745</v>
      </c>
    </row>
    <row r="6416" spans="1:18" x14ac:dyDescent="0.3">
      <c r="A6416">
        <v>391220</v>
      </c>
      <c r="B6416" t="s">
        <v>181206</v>
      </c>
      <c r="C6416" s="1">
        <v>42409</v>
      </c>
      <c r="D6416">
        <v>1</v>
      </c>
      <c r="E6416" t="s">
        <v>181207</v>
      </c>
      <c r="F6416" t="s">
        <v>167935</v>
      </c>
      <c r="G6416" t="s">
        <v>164714</v>
      </c>
      <c r="H6416">
        <v>18</v>
      </c>
      <c r="I6416" t="s">
        <v>166759</v>
      </c>
      <c r="J6416" t="s">
        <v>164779</v>
      </c>
      <c r="K6416" t="s">
        <v>181208</v>
      </c>
      <c r="L6416">
        <v>143</v>
      </c>
      <c r="M6416">
        <v>49004</v>
      </c>
      <c r="N6416">
        <v>3838</v>
      </c>
      <c r="O6416">
        <v>817</v>
      </c>
      <c r="P6416">
        <v>656</v>
      </c>
      <c r="Q6416" t="s">
        <v>164744</v>
      </c>
      <c r="R6416" t="s">
        <v>167930</v>
      </c>
    </row>
    <row r="6417" spans="1:18" x14ac:dyDescent="0.3">
      <c r="A6417">
        <v>391250</v>
      </c>
      <c r="B6417" t="s">
        <v>181209</v>
      </c>
      <c r="C6417" s="1">
        <v>42256</v>
      </c>
      <c r="D6417">
        <v>1</v>
      </c>
      <c r="E6417" t="s">
        <v>181210</v>
      </c>
      <c r="F6417" t="s">
        <v>181210</v>
      </c>
      <c r="G6417" t="s">
        <v>164714</v>
      </c>
      <c r="H6417">
        <v>0</v>
      </c>
      <c r="I6417" t="s">
        <v>165039</v>
      </c>
      <c r="J6417" t="s">
        <v>164948</v>
      </c>
      <c r="K6417" t="s">
        <v>164949</v>
      </c>
      <c r="L6417">
        <v>37</v>
      </c>
      <c r="M6417">
        <v>84</v>
      </c>
      <c r="N6417">
        <v>13</v>
      </c>
      <c r="O6417">
        <v>0</v>
      </c>
      <c r="P6417">
        <v>0</v>
      </c>
      <c r="Q6417" t="s">
        <v>165094</v>
      </c>
      <c r="R6417" t="s">
        <v>165170</v>
      </c>
    </row>
    <row r="6418" spans="1:18" x14ac:dyDescent="0.3">
      <c r="A6418">
        <v>391260</v>
      </c>
      <c r="B6418" t="s">
        <v>181211</v>
      </c>
      <c r="C6418" s="1">
        <v>42230</v>
      </c>
      <c r="D6418">
        <v>1</v>
      </c>
      <c r="E6418" t="s">
        <v>181212</v>
      </c>
      <c r="F6418" t="s">
        <v>179387</v>
      </c>
      <c r="G6418" t="s">
        <v>164782</v>
      </c>
      <c r="H6418">
        <v>0</v>
      </c>
      <c r="I6418" t="s">
        <v>168239</v>
      </c>
      <c r="J6418" t="s">
        <v>167650</v>
      </c>
      <c r="K6418" t="s">
        <v>173360</v>
      </c>
      <c r="L6418">
        <v>6</v>
      </c>
      <c r="M6418">
        <v>771</v>
      </c>
      <c r="N6418">
        <v>290</v>
      </c>
      <c r="O6418">
        <v>183</v>
      </c>
      <c r="P6418">
        <v>236</v>
      </c>
      <c r="Q6418" t="s">
        <v>164872</v>
      </c>
      <c r="R6418" t="s">
        <v>165794</v>
      </c>
    </row>
    <row r="6419" spans="1:18" x14ac:dyDescent="0.3">
      <c r="A6419">
        <v>391270</v>
      </c>
      <c r="B6419" t="s">
        <v>181213</v>
      </c>
      <c r="C6419" s="1">
        <v>42219</v>
      </c>
      <c r="D6419">
        <v>1</v>
      </c>
      <c r="E6419" t="s">
        <v>175526</v>
      </c>
      <c r="F6419" t="s">
        <v>175526</v>
      </c>
      <c r="G6419" t="s">
        <v>164782</v>
      </c>
      <c r="H6419">
        <v>0</v>
      </c>
      <c r="I6419" t="s">
        <v>164738</v>
      </c>
      <c r="J6419" t="s">
        <v>173206</v>
      </c>
      <c r="K6419" t="s">
        <v>179973</v>
      </c>
      <c r="L6419">
        <v>0</v>
      </c>
      <c r="M6419">
        <v>2377</v>
      </c>
      <c r="N6419">
        <v>633</v>
      </c>
      <c r="O6419">
        <v>18</v>
      </c>
      <c r="P6419">
        <v>18</v>
      </c>
      <c r="Q6419" t="s">
        <v>164872</v>
      </c>
      <c r="R6419" t="s">
        <v>164745</v>
      </c>
    </row>
    <row r="6420" spans="1:18" x14ac:dyDescent="0.3">
      <c r="A6420">
        <v>391280</v>
      </c>
      <c r="B6420" t="s">
        <v>181214</v>
      </c>
      <c r="C6420" s="1">
        <v>42716</v>
      </c>
      <c r="D6420">
        <v>1</v>
      </c>
      <c r="E6420" t="s">
        <v>181215</v>
      </c>
      <c r="F6420" t="s">
        <v>181215</v>
      </c>
      <c r="G6420" t="s">
        <v>164767</v>
      </c>
      <c r="H6420">
        <v>0</v>
      </c>
      <c r="I6420" t="s">
        <v>164738</v>
      </c>
      <c r="J6420" t="s">
        <v>172907</v>
      </c>
      <c r="K6420" t="s">
        <v>166122</v>
      </c>
      <c r="L6420">
        <v>0</v>
      </c>
      <c r="M6420">
        <v>140</v>
      </c>
      <c r="N6420">
        <v>57</v>
      </c>
      <c r="O6420">
        <v>0</v>
      </c>
      <c r="P6420">
        <v>0</v>
      </c>
      <c r="Q6420" t="s">
        <v>164795</v>
      </c>
      <c r="R6420" t="s">
        <v>172195</v>
      </c>
    </row>
    <row r="6421" spans="1:18" x14ac:dyDescent="0.3">
      <c r="A6421">
        <v>391290</v>
      </c>
      <c r="B6421" t="s">
        <v>181216</v>
      </c>
      <c r="C6421" s="1">
        <v>42718</v>
      </c>
      <c r="D6421">
        <v>1</v>
      </c>
      <c r="E6421" t="s">
        <v>181217</v>
      </c>
      <c r="F6421" t="s">
        <v>181217</v>
      </c>
      <c r="G6421" t="s">
        <v>164782</v>
      </c>
      <c r="H6421">
        <v>0</v>
      </c>
      <c r="I6421" t="s">
        <v>181218</v>
      </c>
      <c r="J6421" t="s">
        <v>176906</v>
      </c>
      <c r="K6421" t="s">
        <v>181219</v>
      </c>
      <c r="L6421">
        <v>0</v>
      </c>
      <c r="M6421">
        <v>5</v>
      </c>
      <c r="N6421">
        <v>2</v>
      </c>
      <c r="O6421">
        <v>0</v>
      </c>
      <c r="P6421">
        <v>0</v>
      </c>
      <c r="Q6421" t="s">
        <v>165094</v>
      </c>
      <c r="R6421" t="s">
        <v>166984</v>
      </c>
    </row>
    <row r="6422" spans="1:18" x14ac:dyDescent="0.3">
      <c r="A6422">
        <v>391300</v>
      </c>
      <c r="B6422" t="s">
        <v>181220</v>
      </c>
      <c r="C6422" s="1">
        <v>42753</v>
      </c>
      <c r="D6422">
        <v>1</v>
      </c>
      <c r="E6422" t="s">
        <v>181221</v>
      </c>
      <c r="F6422" t="s">
        <v>181221</v>
      </c>
      <c r="G6422" t="s">
        <v>164782</v>
      </c>
      <c r="H6422">
        <v>0</v>
      </c>
      <c r="I6422" t="s">
        <v>165049</v>
      </c>
      <c r="J6422" t="s">
        <v>168249</v>
      </c>
      <c r="K6422" t="s">
        <v>169672</v>
      </c>
      <c r="L6422">
        <v>0</v>
      </c>
      <c r="M6422">
        <v>52</v>
      </c>
      <c r="N6422">
        <v>32</v>
      </c>
      <c r="O6422">
        <v>271</v>
      </c>
      <c r="P6422">
        <v>302</v>
      </c>
      <c r="Q6422" t="s">
        <v>164828</v>
      </c>
      <c r="R6422" t="s">
        <v>176688</v>
      </c>
    </row>
    <row r="6423" spans="1:18" x14ac:dyDescent="0.3">
      <c r="A6423">
        <v>391310</v>
      </c>
      <c r="B6423" t="s">
        <v>181222</v>
      </c>
      <c r="C6423" s="1">
        <v>42542</v>
      </c>
      <c r="D6423">
        <v>1</v>
      </c>
      <c r="E6423" t="s">
        <v>181223</v>
      </c>
      <c r="F6423" t="s">
        <v>181223</v>
      </c>
      <c r="G6423" t="s">
        <v>164782</v>
      </c>
      <c r="H6423">
        <v>0</v>
      </c>
      <c r="I6423" t="s">
        <v>181224</v>
      </c>
      <c r="J6423" t="s">
        <v>178153</v>
      </c>
      <c r="K6423" t="s">
        <v>165935</v>
      </c>
      <c r="L6423">
        <v>23</v>
      </c>
      <c r="M6423">
        <v>121</v>
      </c>
      <c r="N6423">
        <v>52</v>
      </c>
      <c r="O6423">
        <v>239</v>
      </c>
      <c r="P6423">
        <v>258</v>
      </c>
      <c r="Q6423" t="s">
        <v>164795</v>
      </c>
      <c r="R6423" t="s">
        <v>166096</v>
      </c>
    </row>
    <row r="6424" spans="1:18" x14ac:dyDescent="0.3">
      <c r="A6424">
        <v>391340</v>
      </c>
      <c r="B6424" t="s">
        <v>181225</v>
      </c>
      <c r="C6424" s="1">
        <v>42230</v>
      </c>
      <c r="D6424">
        <v>1</v>
      </c>
      <c r="E6424" t="s">
        <v>181226</v>
      </c>
      <c r="F6424" t="s">
        <v>181226</v>
      </c>
      <c r="G6424" t="s">
        <v>164782</v>
      </c>
      <c r="H6424">
        <v>0</v>
      </c>
      <c r="I6424" t="s">
        <v>170502</v>
      </c>
      <c r="J6424" t="s">
        <v>166229</v>
      </c>
      <c r="K6424" t="s">
        <v>166229</v>
      </c>
      <c r="L6424">
        <v>20</v>
      </c>
      <c r="M6424">
        <v>40</v>
      </c>
      <c r="N6424">
        <v>56</v>
      </c>
      <c r="O6424">
        <v>0</v>
      </c>
      <c r="P6424">
        <v>0</v>
      </c>
      <c r="Q6424" t="s">
        <v>164795</v>
      </c>
      <c r="R6424" t="s">
        <v>164722</v>
      </c>
    </row>
    <row r="6425" spans="1:18" x14ac:dyDescent="0.3">
      <c r="A6425">
        <v>391380</v>
      </c>
      <c r="B6425" t="s">
        <v>181227</v>
      </c>
      <c r="C6425" s="1">
        <v>42557</v>
      </c>
      <c r="D6425">
        <v>1</v>
      </c>
      <c r="E6425" t="s">
        <v>181228</v>
      </c>
      <c r="F6425" t="s">
        <v>181228</v>
      </c>
      <c r="G6425" t="s">
        <v>164782</v>
      </c>
      <c r="H6425">
        <v>0</v>
      </c>
      <c r="I6425" t="s">
        <v>167707</v>
      </c>
      <c r="J6425" t="s">
        <v>167996</v>
      </c>
      <c r="K6425" t="s">
        <v>170948</v>
      </c>
      <c r="L6425">
        <v>10</v>
      </c>
      <c r="M6425">
        <v>3</v>
      </c>
      <c r="N6425">
        <v>1</v>
      </c>
      <c r="O6425">
        <v>0</v>
      </c>
      <c r="P6425">
        <v>0</v>
      </c>
      <c r="Q6425" t="s">
        <v>165094</v>
      </c>
      <c r="R6425" t="s">
        <v>166096</v>
      </c>
    </row>
    <row r="6426" spans="1:18" x14ac:dyDescent="0.3">
      <c r="A6426">
        <v>391390</v>
      </c>
      <c r="B6426" t="s">
        <v>181229</v>
      </c>
      <c r="C6426" s="1">
        <v>42251</v>
      </c>
      <c r="D6426">
        <v>1</v>
      </c>
      <c r="E6426" t="s">
        <v>178760</v>
      </c>
      <c r="F6426" t="s">
        <v>178760</v>
      </c>
      <c r="G6426" t="s">
        <v>164782</v>
      </c>
      <c r="H6426">
        <v>0</v>
      </c>
      <c r="I6426" t="s">
        <v>181230</v>
      </c>
      <c r="J6426" t="s">
        <v>168636</v>
      </c>
      <c r="K6426" t="s">
        <v>166272</v>
      </c>
      <c r="L6426">
        <v>23</v>
      </c>
      <c r="M6426">
        <v>31</v>
      </c>
      <c r="N6426">
        <v>2</v>
      </c>
      <c r="O6426">
        <v>0</v>
      </c>
      <c r="P6426">
        <v>0</v>
      </c>
      <c r="Q6426" t="s">
        <v>165094</v>
      </c>
      <c r="R6426" t="s">
        <v>164722</v>
      </c>
    </row>
    <row r="6427" spans="1:18" x14ac:dyDescent="0.3">
      <c r="A6427">
        <v>391400</v>
      </c>
      <c r="B6427" t="s">
        <v>181231</v>
      </c>
      <c r="C6427" s="1">
        <v>42950</v>
      </c>
      <c r="D6427">
        <v>1</v>
      </c>
      <c r="E6427" t="s">
        <v>181232</v>
      </c>
      <c r="F6427" t="s">
        <v>181232</v>
      </c>
      <c r="G6427" t="s">
        <v>164782</v>
      </c>
      <c r="H6427">
        <v>0</v>
      </c>
      <c r="I6427" t="s">
        <v>165049</v>
      </c>
      <c r="J6427" t="s">
        <v>171398</v>
      </c>
      <c r="K6427" t="s">
        <v>176941</v>
      </c>
      <c r="L6427">
        <v>0</v>
      </c>
      <c r="M6427">
        <v>1</v>
      </c>
      <c r="N6427">
        <v>2</v>
      </c>
      <c r="O6427">
        <v>0</v>
      </c>
      <c r="P6427">
        <v>0</v>
      </c>
      <c r="Q6427" t="s">
        <v>165094</v>
      </c>
      <c r="R6427" t="s">
        <v>167926</v>
      </c>
    </row>
    <row r="6428" spans="1:18" x14ac:dyDescent="0.3">
      <c r="A6428">
        <v>391410</v>
      </c>
      <c r="B6428" t="s">
        <v>181233</v>
      </c>
      <c r="C6428" s="1">
        <v>42215</v>
      </c>
      <c r="D6428">
        <v>1</v>
      </c>
      <c r="E6428" t="s">
        <v>181234</v>
      </c>
      <c r="F6428" t="s">
        <v>181234</v>
      </c>
      <c r="G6428" t="s">
        <v>164782</v>
      </c>
      <c r="H6428">
        <v>0</v>
      </c>
      <c r="I6428" t="s">
        <v>164738</v>
      </c>
      <c r="J6428" t="s">
        <v>165882</v>
      </c>
      <c r="K6428" t="s">
        <v>168189</v>
      </c>
      <c r="L6428">
        <v>0</v>
      </c>
      <c r="M6428">
        <v>3</v>
      </c>
      <c r="N6428">
        <v>6</v>
      </c>
      <c r="O6428">
        <v>0</v>
      </c>
      <c r="P6428">
        <v>0</v>
      </c>
      <c r="Q6428" t="s">
        <v>165094</v>
      </c>
      <c r="R6428" t="s">
        <v>164722</v>
      </c>
    </row>
    <row r="6429" spans="1:18" x14ac:dyDescent="0.3">
      <c r="A6429">
        <v>391420</v>
      </c>
      <c r="B6429" t="s">
        <v>181235</v>
      </c>
      <c r="C6429" s="1">
        <v>42492</v>
      </c>
      <c r="D6429">
        <v>1</v>
      </c>
      <c r="E6429" t="s">
        <v>181236</v>
      </c>
      <c r="F6429" t="s">
        <v>181236</v>
      </c>
      <c r="G6429" t="s">
        <v>164782</v>
      </c>
      <c r="H6429">
        <v>0</v>
      </c>
      <c r="I6429" t="s">
        <v>164986</v>
      </c>
      <c r="J6429" t="s">
        <v>166229</v>
      </c>
      <c r="K6429" t="s">
        <v>169772</v>
      </c>
      <c r="L6429">
        <v>0</v>
      </c>
      <c r="M6429">
        <v>491</v>
      </c>
      <c r="N6429">
        <v>181</v>
      </c>
      <c r="O6429">
        <v>204</v>
      </c>
      <c r="P6429">
        <v>209</v>
      </c>
      <c r="Q6429" t="s">
        <v>164872</v>
      </c>
      <c r="R6429" t="s">
        <v>165794</v>
      </c>
    </row>
    <row r="6430" spans="1:18" x14ac:dyDescent="0.3">
      <c r="A6430">
        <v>391440</v>
      </c>
      <c r="B6430" t="s">
        <v>181237</v>
      </c>
      <c r="C6430" s="1">
        <v>42270</v>
      </c>
      <c r="D6430">
        <v>1</v>
      </c>
      <c r="E6430" t="s">
        <v>181238</v>
      </c>
      <c r="F6430" t="s">
        <v>181238</v>
      </c>
      <c r="G6430" t="s">
        <v>164782</v>
      </c>
      <c r="H6430">
        <v>0</v>
      </c>
      <c r="I6430" t="s">
        <v>181239</v>
      </c>
      <c r="J6430" t="s">
        <v>166392</v>
      </c>
      <c r="K6430" t="s">
        <v>170030</v>
      </c>
      <c r="L6430">
        <v>0</v>
      </c>
      <c r="M6430">
        <v>23</v>
      </c>
      <c r="N6430">
        <v>16</v>
      </c>
      <c r="O6430">
        <v>0</v>
      </c>
      <c r="P6430">
        <v>0</v>
      </c>
      <c r="Q6430" t="s">
        <v>165094</v>
      </c>
      <c r="R6430" t="s">
        <v>164722</v>
      </c>
    </row>
    <row r="6431" spans="1:18" x14ac:dyDescent="0.3">
      <c r="A6431">
        <v>391460</v>
      </c>
      <c r="B6431" t="s">
        <v>181240</v>
      </c>
      <c r="C6431" s="1">
        <v>42241</v>
      </c>
      <c r="D6431">
        <v>1</v>
      </c>
      <c r="E6431" t="s">
        <v>173578</v>
      </c>
      <c r="F6431" t="s">
        <v>173578</v>
      </c>
      <c r="G6431" t="s">
        <v>164782</v>
      </c>
      <c r="H6431">
        <v>0</v>
      </c>
      <c r="I6431" t="s">
        <v>168670</v>
      </c>
      <c r="J6431" t="s">
        <v>173580</v>
      </c>
      <c r="K6431" t="s">
        <v>181241</v>
      </c>
      <c r="L6431">
        <v>0</v>
      </c>
      <c r="M6431">
        <v>8983</v>
      </c>
      <c r="N6431">
        <v>6166</v>
      </c>
      <c r="O6431">
        <v>75</v>
      </c>
      <c r="P6431">
        <v>36</v>
      </c>
      <c r="Q6431" t="s">
        <v>164744</v>
      </c>
      <c r="R6431" t="s">
        <v>164745</v>
      </c>
    </row>
    <row r="6432" spans="1:18" x14ac:dyDescent="0.3">
      <c r="A6432">
        <v>391490</v>
      </c>
      <c r="B6432" t="s">
        <v>181242</v>
      </c>
      <c r="C6432" s="1">
        <v>42261</v>
      </c>
      <c r="D6432">
        <v>1</v>
      </c>
      <c r="E6432" t="s">
        <v>172321</v>
      </c>
      <c r="F6432" t="s">
        <v>172321</v>
      </c>
      <c r="G6432" t="s">
        <v>164714</v>
      </c>
      <c r="H6432">
        <v>0</v>
      </c>
      <c r="I6432" t="s">
        <v>165380</v>
      </c>
      <c r="J6432" t="s">
        <v>168960</v>
      </c>
      <c r="K6432" t="s">
        <v>176344</v>
      </c>
      <c r="L6432">
        <v>26</v>
      </c>
      <c r="M6432">
        <v>192</v>
      </c>
      <c r="N6432">
        <v>24</v>
      </c>
      <c r="O6432">
        <v>0</v>
      </c>
      <c r="P6432">
        <v>0</v>
      </c>
      <c r="Q6432" t="s">
        <v>164795</v>
      </c>
      <c r="R6432" t="s">
        <v>164796</v>
      </c>
    </row>
    <row r="6433" spans="1:18" x14ac:dyDescent="0.3">
      <c r="A6433">
        <v>391510</v>
      </c>
      <c r="B6433" t="s">
        <v>181243</v>
      </c>
      <c r="C6433" s="1">
        <v>42403</v>
      </c>
      <c r="D6433">
        <v>1</v>
      </c>
      <c r="E6433" t="s">
        <v>181244</v>
      </c>
      <c r="F6433" t="s">
        <v>181245</v>
      </c>
      <c r="G6433" t="s">
        <v>164767</v>
      </c>
      <c r="H6433">
        <v>0</v>
      </c>
      <c r="I6433" t="s">
        <v>164880</v>
      </c>
      <c r="J6433" t="s">
        <v>165168</v>
      </c>
      <c r="K6433" t="s">
        <v>167241</v>
      </c>
      <c r="L6433">
        <v>0</v>
      </c>
      <c r="M6433">
        <v>16</v>
      </c>
      <c r="N6433">
        <v>1</v>
      </c>
      <c r="O6433">
        <v>0</v>
      </c>
      <c r="P6433">
        <v>0</v>
      </c>
      <c r="Q6433" t="s">
        <v>165094</v>
      </c>
      <c r="R6433" t="s">
        <v>164817</v>
      </c>
    </row>
    <row r="6434" spans="1:18" x14ac:dyDescent="0.3">
      <c r="A6434">
        <v>391520</v>
      </c>
      <c r="B6434" t="s">
        <v>181246</v>
      </c>
      <c r="C6434" s="1">
        <v>42268</v>
      </c>
      <c r="D6434">
        <v>1</v>
      </c>
      <c r="E6434" t="s">
        <v>181247</v>
      </c>
      <c r="F6434" t="s">
        <v>181247</v>
      </c>
      <c r="G6434" t="s">
        <v>164782</v>
      </c>
      <c r="H6434">
        <v>0</v>
      </c>
      <c r="I6434" t="s">
        <v>181248</v>
      </c>
      <c r="J6434" t="s">
        <v>170193</v>
      </c>
      <c r="K6434" t="s">
        <v>169078</v>
      </c>
      <c r="L6434">
        <v>0</v>
      </c>
      <c r="M6434">
        <v>76</v>
      </c>
      <c r="N6434">
        <v>50</v>
      </c>
      <c r="O6434">
        <v>0</v>
      </c>
      <c r="P6434">
        <v>0</v>
      </c>
      <c r="Q6434" t="s">
        <v>165094</v>
      </c>
      <c r="R6434" t="s">
        <v>164722</v>
      </c>
    </row>
    <row r="6435" spans="1:18" x14ac:dyDescent="0.3">
      <c r="A6435">
        <v>391540</v>
      </c>
      <c r="B6435" t="s">
        <v>181249</v>
      </c>
      <c r="C6435" s="1">
        <v>42262</v>
      </c>
      <c r="D6435">
        <v>1</v>
      </c>
      <c r="E6435" t="s">
        <v>181250</v>
      </c>
      <c r="F6435" t="s">
        <v>181250</v>
      </c>
      <c r="G6435" t="s">
        <v>164714</v>
      </c>
      <c r="H6435">
        <v>0</v>
      </c>
      <c r="I6435" t="s">
        <v>165049</v>
      </c>
      <c r="J6435" t="s">
        <v>166035</v>
      </c>
      <c r="K6435" t="s">
        <v>181251</v>
      </c>
      <c r="L6435">
        <v>0</v>
      </c>
      <c r="M6435">
        <v>97832</v>
      </c>
      <c r="N6435">
        <v>4496</v>
      </c>
      <c r="O6435">
        <v>679</v>
      </c>
      <c r="P6435">
        <v>443</v>
      </c>
      <c r="Q6435" t="s">
        <v>164744</v>
      </c>
      <c r="R6435" t="s">
        <v>164817</v>
      </c>
    </row>
    <row r="6436" spans="1:18" x14ac:dyDescent="0.3">
      <c r="A6436">
        <v>391550</v>
      </c>
      <c r="B6436" t="s">
        <v>181252</v>
      </c>
      <c r="C6436" s="1">
        <v>42522</v>
      </c>
      <c r="D6436">
        <v>1</v>
      </c>
      <c r="E6436" t="s">
        <v>181253</v>
      </c>
      <c r="F6436" t="s">
        <v>181253</v>
      </c>
      <c r="G6436" t="s">
        <v>164782</v>
      </c>
      <c r="H6436">
        <v>0</v>
      </c>
      <c r="I6436" t="s">
        <v>173079</v>
      </c>
      <c r="J6436" t="s">
        <v>181254</v>
      </c>
      <c r="K6436" t="s">
        <v>169843</v>
      </c>
      <c r="L6436">
        <v>45</v>
      </c>
      <c r="M6436">
        <v>13</v>
      </c>
      <c r="N6436">
        <v>9</v>
      </c>
      <c r="O6436">
        <v>0</v>
      </c>
      <c r="P6436">
        <v>0</v>
      </c>
      <c r="Q6436" t="s">
        <v>165094</v>
      </c>
      <c r="R6436" t="s">
        <v>164929</v>
      </c>
    </row>
    <row r="6437" spans="1:18" x14ac:dyDescent="0.3">
      <c r="A6437">
        <v>391560</v>
      </c>
      <c r="B6437" t="s">
        <v>181255</v>
      </c>
      <c r="C6437" s="1">
        <v>42663</v>
      </c>
      <c r="D6437">
        <v>1</v>
      </c>
      <c r="E6437" t="s">
        <v>181256</v>
      </c>
      <c r="F6437" t="s">
        <v>181256</v>
      </c>
      <c r="G6437" t="s">
        <v>164782</v>
      </c>
      <c r="H6437">
        <v>0</v>
      </c>
      <c r="I6437" t="s">
        <v>165294</v>
      </c>
      <c r="J6437" t="s">
        <v>167347</v>
      </c>
      <c r="K6437" t="s">
        <v>165727</v>
      </c>
      <c r="L6437">
        <v>0</v>
      </c>
      <c r="M6437">
        <v>42</v>
      </c>
      <c r="N6437">
        <v>38</v>
      </c>
      <c r="O6437">
        <v>208</v>
      </c>
      <c r="P6437">
        <v>213</v>
      </c>
      <c r="Q6437" t="s">
        <v>164795</v>
      </c>
      <c r="R6437" t="s">
        <v>165794</v>
      </c>
    </row>
    <row r="6438" spans="1:18" x14ac:dyDescent="0.3">
      <c r="A6438">
        <v>391580</v>
      </c>
      <c r="B6438" t="s">
        <v>181257</v>
      </c>
      <c r="C6438" s="1">
        <v>42236</v>
      </c>
      <c r="D6438">
        <v>1</v>
      </c>
      <c r="E6438" t="s">
        <v>181258</v>
      </c>
      <c r="F6438" t="s">
        <v>181258</v>
      </c>
      <c r="G6438" t="s">
        <v>164767</v>
      </c>
      <c r="H6438">
        <v>0</v>
      </c>
      <c r="I6438" t="s">
        <v>181259</v>
      </c>
      <c r="J6438" t="s">
        <v>170401</v>
      </c>
      <c r="K6438" t="s">
        <v>166219</v>
      </c>
      <c r="L6438">
        <v>0</v>
      </c>
      <c r="M6438">
        <v>175</v>
      </c>
      <c r="N6438">
        <v>44</v>
      </c>
      <c r="O6438">
        <v>14</v>
      </c>
      <c r="P6438">
        <v>14</v>
      </c>
      <c r="Q6438" t="s">
        <v>164828</v>
      </c>
      <c r="R6438" t="s">
        <v>166942</v>
      </c>
    </row>
    <row r="6439" spans="1:18" x14ac:dyDescent="0.3">
      <c r="A6439">
        <v>391590</v>
      </c>
      <c r="B6439" t="s">
        <v>181260</v>
      </c>
      <c r="C6439" s="1">
        <v>42216</v>
      </c>
      <c r="D6439">
        <v>1</v>
      </c>
      <c r="E6439" t="s">
        <v>181261</v>
      </c>
      <c r="F6439" t="s">
        <v>171914</v>
      </c>
      <c r="G6439" t="s">
        <v>164767</v>
      </c>
      <c r="H6439">
        <v>0</v>
      </c>
      <c r="I6439" t="s">
        <v>164738</v>
      </c>
      <c r="J6439" t="s">
        <v>165168</v>
      </c>
      <c r="K6439" t="s">
        <v>165355</v>
      </c>
      <c r="L6439">
        <v>0</v>
      </c>
      <c r="M6439">
        <v>19</v>
      </c>
      <c r="N6439">
        <v>16</v>
      </c>
      <c r="O6439">
        <v>0</v>
      </c>
      <c r="P6439">
        <v>0</v>
      </c>
      <c r="Q6439" t="s">
        <v>165094</v>
      </c>
      <c r="R6439" t="s">
        <v>164817</v>
      </c>
    </row>
    <row r="6440" spans="1:18" x14ac:dyDescent="0.3">
      <c r="A6440">
        <v>391600</v>
      </c>
      <c r="B6440" t="s">
        <v>181262</v>
      </c>
      <c r="C6440" s="1">
        <v>42705</v>
      </c>
      <c r="D6440">
        <v>1</v>
      </c>
      <c r="E6440" t="s">
        <v>181263</v>
      </c>
      <c r="F6440" t="s">
        <v>181263</v>
      </c>
      <c r="G6440" t="s">
        <v>164714</v>
      </c>
      <c r="H6440">
        <v>0</v>
      </c>
      <c r="I6440" t="s">
        <v>181264</v>
      </c>
      <c r="J6440" t="s">
        <v>166525</v>
      </c>
      <c r="K6440" t="s">
        <v>167668</v>
      </c>
      <c r="L6440">
        <v>20</v>
      </c>
      <c r="M6440">
        <v>91</v>
      </c>
      <c r="N6440">
        <v>38</v>
      </c>
      <c r="O6440">
        <v>222</v>
      </c>
      <c r="P6440">
        <v>256</v>
      </c>
      <c r="Q6440" t="s">
        <v>164795</v>
      </c>
      <c r="R6440" t="s">
        <v>164722</v>
      </c>
    </row>
    <row r="6441" spans="1:18" x14ac:dyDescent="0.3">
      <c r="A6441">
        <v>391630</v>
      </c>
      <c r="B6441" t="s">
        <v>181265</v>
      </c>
      <c r="C6441" s="1">
        <v>42304</v>
      </c>
      <c r="D6441">
        <v>1</v>
      </c>
      <c r="E6441" t="s">
        <v>174397</v>
      </c>
      <c r="F6441" t="s">
        <v>169902</v>
      </c>
      <c r="G6441" t="s">
        <v>164782</v>
      </c>
      <c r="H6441">
        <v>0</v>
      </c>
      <c r="I6441" t="s">
        <v>165734</v>
      </c>
      <c r="J6441" t="s">
        <v>164716</v>
      </c>
      <c r="K6441" t="s">
        <v>178974</v>
      </c>
      <c r="L6441">
        <v>5</v>
      </c>
      <c r="M6441">
        <v>19</v>
      </c>
      <c r="N6441">
        <v>15</v>
      </c>
      <c r="O6441">
        <v>0</v>
      </c>
      <c r="P6441">
        <v>0</v>
      </c>
      <c r="Q6441" t="s">
        <v>165094</v>
      </c>
      <c r="R6441" t="s">
        <v>166942</v>
      </c>
    </row>
    <row r="6442" spans="1:18" x14ac:dyDescent="0.3">
      <c r="A6442">
        <v>391640</v>
      </c>
      <c r="B6442" t="s">
        <v>181266</v>
      </c>
      <c r="C6442" s="1">
        <v>42794</v>
      </c>
      <c r="D6442">
        <v>1</v>
      </c>
      <c r="E6442" t="s">
        <v>181267</v>
      </c>
      <c r="F6442" t="s">
        <v>168133</v>
      </c>
      <c r="G6442" t="s">
        <v>164782</v>
      </c>
      <c r="H6442">
        <v>0</v>
      </c>
      <c r="I6442" t="s">
        <v>181268</v>
      </c>
      <c r="J6442" t="s">
        <v>166906</v>
      </c>
      <c r="K6442" t="s">
        <v>170030</v>
      </c>
      <c r="L6442">
        <v>10</v>
      </c>
      <c r="M6442">
        <v>21</v>
      </c>
      <c r="N6442">
        <v>9</v>
      </c>
      <c r="O6442">
        <v>0</v>
      </c>
      <c r="P6442">
        <v>0</v>
      </c>
      <c r="Q6442" t="s">
        <v>165094</v>
      </c>
      <c r="R6442" t="s">
        <v>164817</v>
      </c>
    </row>
    <row r="6443" spans="1:18" x14ac:dyDescent="0.3">
      <c r="A6443">
        <v>391650</v>
      </c>
      <c r="B6443" t="s">
        <v>181269</v>
      </c>
      <c r="C6443" s="1">
        <v>42919</v>
      </c>
      <c r="D6443">
        <v>1</v>
      </c>
      <c r="E6443" t="s">
        <v>181270</v>
      </c>
      <c r="F6443" t="s">
        <v>181270</v>
      </c>
      <c r="G6443" t="s">
        <v>164782</v>
      </c>
      <c r="H6443">
        <v>0</v>
      </c>
      <c r="I6443" t="s">
        <v>166495</v>
      </c>
      <c r="J6443" t="s">
        <v>166525</v>
      </c>
      <c r="K6443" t="s">
        <v>166272</v>
      </c>
      <c r="L6443">
        <v>11</v>
      </c>
      <c r="M6443">
        <v>15</v>
      </c>
      <c r="N6443">
        <v>2</v>
      </c>
      <c r="O6443">
        <v>0</v>
      </c>
      <c r="P6443">
        <v>0</v>
      </c>
      <c r="Q6443" t="s">
        <v>165094</v>
      </c>
      <c r="R6443" t="s">
        <v>165794</v>
      </c>
    </row>
    <row r="6444" spans="1:18" x14ac:dyDescent="0.3">
      <c r="A6444">
        <v>391660</v>
      </c>
      <c r="B6444" t="s">
        <v>181271</v>
      </c>
      <c r="C6444" s="1">
        <v>42235</v>
      </c>
      <c r="D6444">
        <v>1</v>
      </c>
      <c r="E6444" t="s">
        <v>180640</v>
      </c>
      <c r="F6444" t="s">
        <v>174107</v>
      </c>
      <c r="G6444" t="s">
        <v>164782</v>
      </c>
      <c r="H6444">
        <v>0</v>
      </c>
      <c r="I6444" t="s">
        <v>165746</v>
      </c>
      <c r="J6444" t="s">
        <v>167386</v>
      </c>
      <c r="K6444" t="s">
        <v>171045</v>
      </c>
      <c r="L6444">
        <v>29</v>
      </c>
      <c r="M6444">
        <v>79</v>
      </c>
      <c r="N6444">
        <v>38</v>
      </c>
      <c r="O6444">
        <v>289</v>
      </c>
      <c r="P6444">
        <v>304</v>
      </c>
      <c r="Q6444" t="s">
        <v>164795</v>
      </c>
      <c r="R6444" t="s">
        <v>164796</v>
      </c>
    </row>
    <row r="6445" spans="1:18" x14ac:dyDescent="0.3">
      <c r="A6445">
        <v>391720</v>
      </c>
      <c r="B6445" t="s">
        <v>181272</v>
      </c>
      <c r="C6445" s="1">
        <v>42415</v>
      </c>
      <c r="D6445">
        <v>1</v>
      </c>
      <c r="E6445" t="s">
        <v>171036</v>
      </c>
      <c r="F6445" t="s">
        <v>168475</v>
      </c>
      <c r="G6445" t="s">
        <v>164714</v>
      </c>
      <c r="H6445">
        <v>0</v>
      </c>
      <c r="I6445" t="s">
        <v>165068</v>
      </c>
      <c r="J6445" t="s">
        <v>165940</v>
      </c>
      <c r="K6445" t="s">
        <v>181273</v>
      </c>
      <c r="L6445">
        <v>27</v>
      </c>
      <c r="M6445">
        <v>14551</v>
      </c>
      <c r="N6445">
        <v>1682</v>
      </c>
      <c r="O6445">
        <v>227</v>
      </c>
      <c r="P6445">
        <v>242</v>
      </c>
      <c r="Q6445" t="s">
        <v>164744</v>
      </c>
      <c r="R6445" t="s">
        <v>164805</v>
      </c>
    </row>
    <row r="6446" spans="1:18" x14ac:dyDescent="0.3">
      <c r="A6446">
        <v>391730</v>
      </c>
      <c r="B6446" t="s">
        <v>181274</v>
      </c>
      <c r="C6446" s="1">
        <v>42390</v>
      </c>
      <c r="D6446">
        <v>1</v>
      </c>
      <c r="E6446" t="s">
        <v>181275</v>
      </c>
      <c r="F6446" t="s">
        <v>181275</v>
      </c>
      <c r="G6446" t="s">
        <v>164714</v>
      </c>
      <c r="H6446">
        <v>0</v>
      </c>
      <c r="I6446" t="s">
        <v>181276</v>
      </c>
      <c r="J6446" t="s">
        <v>167650</v>
      </c>
      <c r="K6446" t="s">
        <v>181277</v>
      </c>
      <c r="L6446">
        <v>36</v>
      </c>
      <c r="M6446">
        <v>1711</v>
      </c>
      <c r="N6446">
        <v>267</v>
      </c>
      <c r="O6446">
        <v>143</v>
      </c>
      <c r="P6446">
        <v>143</v>
      </c>
      <c r="Q6446" t="s">
        <v>164810</v>
      </c>
      <c r="R6446" t="s">
        <v>167490</v>
      </c>
    </row>
    <row r="6447" spans="1:18" x14ac:dyDescent="0.3">
      <c r="A6447">
        <v>391740</v>
      </c>
      <c r="B6447" t="s">
        <v>181278</v>
      </c>
      <c r="C6447" s="1">
        <v>42226</v>
      </c>
      <c r="D6447">
        <v>1</v>
      </c>
      <c r="E6447" t="s">
        <v>181279</v>
      </c>
      <c r="F6447" t="s">
        <v>181279</v>
      </c>
      <c r="G6447" t="s">
        <v>164782</v>
      </c>
      <c r="H6447">
        <v>0</v>
      </c>
      <c r="I6447" t="s">
        <v>165294</v>
      </c>
      <c r="J6447" t="s">
        <v>166525</v>
      </c>
      <c r="K6447" t="s">
        <v>166272</v>
      </c>
      <c r="L6447">
        <v>0</v>
      </c>
      <c r="M6447">
        <v>180</v>
      </c>
      <c r="N6447">
        <v>231</v>
      </c>
      <c r="O6447">
        <v>352</v>
      </c>
      <c r="P6447">
        <v>352</v>
      </c>
      <c r="Q6447" t="s">
        <v>164810</v>
      </c>
      <c r="R6447" t="s">
        <v>166096</v>
      </c>
    </row>
    <row r="6448" spans="1:18" x14ac:dyDescent="0.3">
      <c r="A6448">
        <v>391780</v>
      </c>
      <c r="B6448" t="s">
        <v>181280</v>
      </c>
      <c r="C6448" s="1">
        <v>42303</v>
      </c>
      <c r="D6448">
        <v>1</v>
      </c>
      <c r="E6448" t="s">
        <v>181281</v>
      </c>
      <c r="F6448" t="s">
        <v>181281</v>
      </c>
      <c r="G6448" t="s">
        <v>165159</v>
      </c>
      <c r="H6448">
        <v>0</v>
      </c>
      <c r="I6448" t="s">
        <v>181282</v>
      </c>
      <c r="J6448" t="s">
        <v>168948</v>
      </c>
      <c r="K6448" t="s">
        <v>168095</v>
      </c>
      <c r="L6448">
        <v>0</v>
      </c>
      <c r="M6448">
        <v>247</v>
      </c>
      <c r="N6448">
        <v>228</v>
      </c>
      <c r="O6448">
        <v>3</v>
      </c>
      <c r="P6448">
        <v>3</v>
      </c>
      <c r="Q6448" t="s">
        <v>164872</v>
      </c>
      <c r="R6448" t="s">
        <v>164745</v>
      </c>
    </row>
    <row r="6449" spans="1:18" x14ac:dyDescent="0.3">
      <c r="A6449">
        <v>391820</v>
      </c>
      <c r="B6449" t="s">
        <v>181283</v>
      </c>
      <c r="C6449" s="1">
        <v>42527</v>
      </c>
      <c r="D6449">
        <v>1</v>
      </c>
      <c r="E6449" t="s">
        <v>181284</v>
      </c>
      <c r="F6449" t="s">
        <v>181285</v>
      </c>
      <c r="G6449" t="s">
        <v>164714</v>
      </c>
      <c r="H6449">
        <v>0</v>
      </c>
      <c r="I6449" t="s">
        <v>168852</v>
      </c>
      <c r="J6449" t="s">
        <v>170794</v>
      </c>
      <c r="K6449" t="s">
        <v>181286</v>
      </c>
      <c r="L6449">
        <v>15</v>
      </c>
      <c r="M6449">
        <v>24</v>
      </c>
      <c r="N6449">
        <v>28</v>
      </c>
      <c r="O6449">
        <v>0</v>
      </c>
      <c r="P6449">
        <v>0</v>
      </c>
      <c r="Q6449" t="s">
        <v>164795</v>
      </c>
      <c r="R6449" t="s">
        <v>164745</v>
      </c>
    </row>
    <row r="6450" spans="1:18" x14ac:dyDescent="0.3">
      <c r="A6450">
        <v>391910</v>
      </c>
      <c r="B6450" t="s">
        <v>181287</v>
      </c>
      <c r="C6450" s="1">
        <v>42293</v>
      </c>
      <c r="D6450">
        <v>1</v>
      </c>
      <c r="E6450" t="s">
        <v>179127</v>
      </c>
      <c r="F6450" t="s">
        <v>179127</v>
      </c>
      <c r="G6450" t="s">
        <v>164782</v>
      </c>
      <c r="H6450">
        <v>0</v>
      </c>
      <c r="I6450" t="s">
        <v>178631</v>
      </c>
      <c r="J6450" t="s">
        <v>166525</v>
      </c>
      <c r="K6450" t="s">
        <v>170156</v>
      </c>
      <c r="L6450">
        <v>8</v>
      </c>
      <c r="M6450">
        <v>3</v>
      </c>
      <c r="N6450">
        <v>2</v>
      </c>
      <c r="O6450">
        <v>0</v>
      </c>
      <c r="P6450">
        <v>0</v>
      </c>
      <c r="Q6450" t="s">
        <v>165094</v>
      </c>
      <c r="R6450" t="s">
        <v>165794</v>
      </c>
    </row>
    <row r="6451" spans="1:18" x14ac:dyDescent="0.3">
      <c r="A6451">
        <v>391960</v>
      </c>
      <c r="B6451" t="s">
        <v>181288</v>
      </c>
      <c r="C6451" s="1">
        <v>42341</v>
      </c>
      <c r="D6451">
        <v>1</v>
      </c>
      <c r="E6451" t="s">
        <v>181289</v>
      </c>
      <c r="F6451" t="s">
        <v>181289</v>
      </c>
      <c r="G6451" t="s">
        <v>164782</v>
      </c>
      <c r="H6451">
        <v>0</v>
      </c>
      <c r="I6451" t="s">
        <v>165899</v>
      </c>
      <c r="J6451" t="s">
        <v>166525</v>
      </c>
      <c r="K6451" t="s">
        <v>166525</v>
      </c>
      <c r="L6451">
        <v>45</v>
      </c>
      <c r="M6451">
        <v>14</v>
      </c>
      <c r="N6451">
        <v>4</v>
      </c>
      <c r="O6451">
        <v>0</v>
      </c>
      <c r="P6451">
        <v>0</v>
      </c>
      <c r="Q6451" t="s">
        <v>165094</v>
      </c>
      <c r="R6451" t="s">
        <v>164722</v>
      </c>
    </row>
    <row r="6452" spans="1:18" x14ac:dyDescent="0.3">
      <c r="A6452">
        <v>392000</v>
      </c>
      <c r="B6452" t="s">
        <v>181290</v>
      </c>
      <c r="C6452" s="1">
        <v>42416</v>
      </c>
      <c r="D6452">
        <v>1</v>
      </c>
      <c r="E6452" t="s">
        <v>181291</v>
      </c>
      <c r="F6452" t="s">
        <v>169784</v>
      </c>
      <c r="G6452" t="s">
        <v>164782</v>
      </c>
      <c r="H6452">
        <v>0</v>
      </c>
      <c r="I6452" t="s">
        <v>181292</v>
      </c>
      <c r="J6452" t="s">
        <v>165837</v>
      </c>
      <c r="K6452" t="s">
        <v>181293</v>
      </c>
      <c r="L6452">
        <v>20</v>
      </c>
      <c r="M6452">
        <v>233</v>
      </c>
      <c r="N6452">
        <v>56</v>
      </c>
      <c r="O6452">
        <v>0</v>
      </c>
      <c r="P6452">
        <v>0</v>
      </c>
      <c r="Q6452" t="s">
        <v>165094</v>
      </c>
      <c r="R6452" t="s">
        <v>165809</v>
      </c>
    </row>
    <row r="6453" spans="1:18" x14ac:dyDescent="0.3">
      <c r="A6453">
        <v>392020</v>
      </c>
      <c r="B6453" t="s">
        <v>181294</v>
      </c>
      <c r="C6453" s="1">
        <v>42242</v>
      </c>
      <c r="D6453">
        <v>1</v>
      </c>
      <c r="E6453" t="s">
        <v>181295</v>
      </c>
      <c r="F6453" t="s">
        <v>181296</v>
      </c>
      <c r="G6453" t="s">
        <v>164714</v>
      </c>
      <c r="H6453">
        <v>0</v>
      </c>
      <c r="I6453" t="s">
        <v>167804</v>
      </c>
      <c r="J6453" t="s">
        <v>165534</v>
      </c>
      <c r="K6453" t="s">
        <v>165534</v>
      </c>
      <c r="L6453">
        <v>12</v>
      </c>
      <c r="M6453">
        <v>152</v>
      </c>
      <c r="N6453">
        <v>14</v>
      </c>
      <c r="O6453">
        <v>0</v>
      </c>
      <c r="P6453">
        <v>0</v>
      </c>
      <c r="Q6453" t="s">
        <v>164795</v>
      </c>
      <c r="R6453" t="s">
        <v>166942</v>
      </c>
    </row>
    <row r="6454" spans="1:18" x14ac:dyDescent="0.3">
      <c r="A6454">
        <v>392030</v>
      </c>
      <c r="B6454" t="s">
        <v>181297</v>
      </c>
      <c r="C6454" s="1">
        <v>42502</v>
      </c>
      <c r="D6454">
        <v>1</v>
      </c>
      <c r="E6454" t="s">
        <v>181298</v>
      </c>
      <c r="F6454" t="s">
        <v>169131</v>
      </c>
      <c r="G6454" t="s">
        <v>164782</v>
      </c>
      <c r="H6454">
        <v>0</v>
      </c>
      <c r="I6454" t="s">
        <v>165380</v>
      </c>
      <c r="J6454" t="s">
        <v>165103</v>
      </c>
      <c r="K6454" t="s">
        <v>172238</v>
      </c>
      <c r="L6454">
        <v>48</v>
      </c>
      <c r="M6454">
        <v>68</v>
      </c>
      <c r="N6454">
        <v>4</v>
      </c>
      <c r="O6454">
        <v>0</v>
      </c>
      <c r="P6454">
        <v>0</v>
      </c>
      <c r="Q6454" t="s">
        <v>165094</v>
      </c>
      <c r="R6454" t="s">
        <v>164722</v>
      </c>
    </row>
    <row r="6455" spans="1:18" x14ac:dyDescent="0.3">
      <c r="A6455">
        <v>392040</v>
      </c>
      <c r="B6455" t="s">
        <v>181299</v>
      </c>
      <c r="C6455" s="1">
        <v>43483</v>
      </c>
      <c r="D6455">
        <v>1</v>
      </c>
      <c r="E6455" t="s">
        <v>181300</v>
      </c>
      <c r="F6455" t="s">
        <v>181300</v>
      </c>
      <c r="G6455" t="s">
        <v>164782</v>
      </c>
      <c r="H6455">
        <v>0</v>
      </c>
      <c r="I6455" t="s">
        <v>181301</v>
      </c>
      <c r="J6455" t="s">
        <v>181302</v>
      </c>
      <c r="K6455" t="s">
        <v>175612</v>
      </c>
      <c r="L6455">
        <v>0</v>
      </c>
      <c r="M6455">
        <v>131</v>
      </c>
      <c r="N6455">
        <v>61</v>
      </c>
      <c r="O6455">
        <v>0</v>
      </c>
      <c r="P6455">
        <v>0</v>
      </c>
      <c r="Q6455" t="s">
        <v>165094</v>
      </c>
      <c r="R6455" t="s">
        <v>166984</v>
      </c>
    </row>
    <row r="6456" spans="1:18" x14ac:dyDescent="0.3">
      <c r="A6456">
        <v>392070</v>
      </c>
      <c r="B6456" t="s">
        <v>181303</v>
      </c>
      <c r="C6456" s="1">
        <v>42265</v>
      </c>
      <c r="D6456">
        <v>1</v>
      </c>
      <c r="E6456" t="s">
        <v>181304</v>
      </c>
      <c r="F6456" t="s">
        <v>168264</v>
      </c>
      <c r="G6456" t="s">
        <v>164782</v>
      </c>
      <c r="H6456">
        <v>0</v>
      </c>
      <c r="I6456" t="s">
        <v>171674</v>
      </c>
      <c r="J6456" t="s">
        <v>171600</v>
      </c>
      <c r="K6456" t="s">
        <v>181305</v>
      </c>
      <c r="L6456">
        <v>22</v>
      </c>
      <c r="M6456">
        <v>130</v>
      </c>
      <c r="N6456">
        <v>23</v>
      </c>
      <c r="O6456">
        <v>0</v>
      </c>
      <c r="P6456">
        <v>0</v>
      </c>
      <c r="Q6456" t="s">
        <v>165094</v>
      </c>
      <c r="R6456" t="s">
        <v>164999</v>
      </c>
    </row>
    <row r="6457" spans="1:18" x14ac:dyDescent="0.3">
      <c r="A6457">
        <v>392080</v>
      </c>
      <c r="B6457" t="s">
        <v>181306</v>
      </c>
      <c r="C6457" s="1">
        <v>42411</v>
      </c>
      <c r="D6457">
        <v>1</v>
      </c>
      <c r="E6457" t="s">
        <v>181307</v>
      </c>
      <c r="F6457" t="s">
        <v>181307</v>
      </c>
      <c r="G6457" t="s">
        <v>164782</v>
      </c>
      <c r="H6457">
        <v>0</v>
      </c>
      <c r="I6457" t="s">
        <v>164738</v>
      </c>
      <c r="J6457" t="s">
        <v>167712</v>
      </c>
      <c r="K6457" t="s">
        <v>173958</v>
      </c>
      <c r="L6457">
        <v>0</v>
      </c>
      <c r="M6457">
        <v>177</v>
      </c>
      <c r="N6457">
        <v>52</v>
      </c>
      <c r="O6457">
        <v>0</v>
      </c>
      <c r="P6457">
        <v>0</v>
      </c>
      <c r="Q6457" t="s">
        <v>165094</v>
      </c>
      <c r="R6457" t="s">
        <v>164829</v>
      </c>
    </row>
    <row r="6458" spans="1:18" x14ac:dyDescent="0.3">
      <c r="A6458">
        <v>392100</v>
      </c>
      <c r="B6458" t="s">
        <v>181308</v>
      </c>
      <c r="C6458" s="1">
        <v>42627</v>
      </c>
      <c r="D6458">
        <v>1</v>
      </c>
      <c r="E6458" t="s">
        <v>181309</v>
      </c>
      <c r="F6458" t="s">
        <v>181309</v>
      </c>
      <c r="G6458" t="s">
        <v>164714</v>
      </c>
      <c r="H6458">
        <v>0</v>
      </c>
      <c r="I6458" t="s">
        <v>181310</v>
      </c>
      <c r="J6458" t="s">
        <v>169014</v>
      </c>
      <c r="K6458" t="s">
        <v>169496</v>
      </c>
      <c r="L6458">
        <v>21</v>
      </c>
      <c r="M6458">
        <v>4</v>
      </c>
      <c r="N6458">
        <v>0</v>
      </c>
      <c r="O6458">
        <v>0</v>
      </c>
      <c r="P6458">
        <v>0</v>
      </c>
      <c r="Q6458" t="s">
        <v>165094</v>
      </c>
      <c r="R6458" t="s">
        <v>164722</v>
      </c>
    </row>
    <row r="6459" spans="1:18" x14ac:dyDescent="0.3">
      <c r="A6459">
        <v>392110</v>
      </c>
      <c r="B6459" t="s">
        <v>181311</v>
      </c>
      <c r="C6459" s="1">
        <v>42873</v>
      </c>
      <c r="D6459">
        <v>1</v>
      </c>
      <c r="E6459" t="s">
        <v>168205</v>
      </c>
      <c r="F6459" t="s">
        <v>165122</v>
      </c>
      <c r="G6459" t="s">
        <v>164767</v>
      </c>
      <c r="H6459">
        <v>0</v>
      </c>
      <c r="I6459" t="s">
        <v>175093</v>
      </c>
      <c r="J6459" t="s">
        <v>164826</v>
      </c>
      <c r="K6459" t="s">
        <v>165002</v>
      </c>
      <c r="L6459">
        <v>106</v>
      </c>
      <c r="M6459">
        <v>8161</v>
      </c>
      <c r="N6459">
        <v>1986</v>
      </c>
      <c r="O6459">
        <v>1278</v>
      </c>
      <c r="P6459">
        <v>1588</v>
      </c>
      <c r="Q6459" t="s">
        <v>164801</v>
      </c>
      <c r="R6459" t="s">
        <v>166129</v>
      </c>
    </row>
    <row r="6460" spans="1:18" x14ac:dyDescent="0.3">
      <c r="A6460">
        <v>392120</v>
      </c>
      <c r="B6460" t="s">
        <v>181312</v>
      </c>
      <c r="C6460" s="1">
        <v>42489</v>
      </c>
      <c r="D6460">
        <v>1</v>
      </c>
      <c r="E6460" t="s">
        <v>181313</v>
      </c>
      <c r="F6460" t="s">
        <v>181313</v>
      </c>
      <c r="G6460" t="s">
        <v>164714</v>
      </c>
      <c r="H6460">
        <v>0</v>
      </c>
      <c r="I6460" t="s">
        <v>173623</v>
      </c>
      <c r="J6460" t="s">
        <v>165103</v>
      </c>
      <c r="K6460" t="s">
        <v>168273</v>
      </c>
      <c r="L6460">
        <v>21</v>
      </c>
      <c r="M6460">
        <v>12</v>
      </c>
      <c r="N6460">
        <v>13</v>
      </c>
      <c r="O6460">
        <v>0</v>
      </c>
      <c r="P6460">
        <v>0</v>
      </c>
      <c r="Q6460" t="s">
        <v>165094</v>
      </c>
      <c r="R6460" t="s">
        <v>166942</v>
      </c>
    </row>
    <row r="6461" spans="1:18" x14ac:dyDescent="0.3">
      <c r="A6461">
        <v>392160</v>
      </c>
      <c r="B6461" t="s">
        <v>181314</v>
      </c>
      <c r="C6461" s="1">
        <v>43434</v>
      </c>
      <c r="D6461">
        <v>1</v>
      </c>
      <c r="E6461" t="s">
        <v>164953</v>
      </c>
      <c r="F6461" t="s">
        <v>164953</v>
      </c>
      <c r="G6461" t="s">
        <v>164782</v>
      </c>
      <c r="H6461">
        <v>0</v>
      </c>
      <c r="I6461" t="s">
        <v>172073</v>
      </c>
      <c r="J6461" t="s">
        <v>164971</v>
      </c>
      <c r="K6461" t="s">
        <v>168702</v>
      </c>
      <c r="L6461">
        <v>44</v>
      </c>
      <c r="M6461">
        <v>3557</v>
      </c>
      <c r="N6461">
        <v>1714</v>
      </c>
      <c r="O6461">
        <v>873</v>
      </c>
      <c r="P6461">
        <v>873</v>
      </c>
      <c r="Q6461" t="s">
        <v>164810</v>
      </c>
      <c r="R6461" t="s">
        <v>167930</v>
      </c>
    </row>
    <row r="6462" spans="1:18" x14ac:dyDescent="0.3">
      <c r="A6462">
        <v>392190</v>
      </c>
      <c r="B6462" t="s">
        <v>181315</v>
      </c>
      <c r="C6462" s="1">
        <v>42461</v>
      </c>
      <c r="D6462">
        <v>1</v>
      </c>
      <c r="E6462" t="s">
        <v>181316</v>
      </c>
      <c r="F6462" t="s">
        <v>181317</v>
      </c>
      <c r="G6462" t="s">
        <v>164782</v>
      </c>
      <c r="H6462">
        <v>0</v>
      </c>
      <c r="I6462" t="s">
        <v>174976</v>
      </c>
      <c r="J6462" t="s">
        <v>171600</v>
      </c>
      <c r="K6462" t="s">
        <v>181318</v>
      </c>
      <c r="L6462">
        <v>43</v>
      </c>
      <c r="M6462">
        <v>70</v>
      </c>
      <c r="N6462">
        <v>25</v>
      </c>
      <c r="O6462">
        <v>0</v>
      </c>
      <c r="P6462">
        <v>0</v>
      </c>
      <c r="Q6462" t="s">
        <v>165094</v>
      </c>
      <c r="R6462" t="s">
        <v>164719</v>
      </c>
    </row>
    <row r="6463" spans="1:18" x14ac:dyDescent="0.3">
      <c r="A6463">
        <v>392260</v>
      </c>
      <c r="B6463" t="s">
        <v>181319</v>
      </c>
      <c r="C6463" s="1">
        <v>42640</v>
      </c>
      <c r="D6463">
        <v>1</v>
      </c>
      <c r="E6463" t="s">
        <v>181320</v>
      </c>
      <c r="F6463" t="s">
        <v>181320</v>
      </c>
      <c r="G6463" t="s">
        <v>164767</v>
      </c>
      <c r="H6463">
        <v>0</v>
      </c>
      <c r="I6463" t="s">
        <v>164738</v>
      </c>
      <c r="J6463" t="s">
        <v>166035</v>
      </c>
      <c r="K6463" t="s">
        <v>181321</v>
      </c>
      <c r="L6463">
        <v>18</v>
      </c>
      <c r="M6463">
        <v>139</v>
      </c>
      <c r="N6463">
        <v>39</v>
      </c>
      <c r="O6463">
        <v>0</v>
      </c>
      <c r="P6463">
        <v>0</v>
      </c>
      <c r="Q6463" t="s">
        <v>165094</v>
      </c>
      <c r="R6463" t="s">
        <v>164843</v>
      </c>
    </row>
    <row r="6464" spans="1:18" x14ac:dyDescent="0.3">
      <c r="A6464">
        <v>392280</v>
      </c>
      <c r="B6464" t="s">
        <v>181322</v>
      </c>
      <c r="C6464" s="1">
        <v>42831</v>
      </c>
      <c r="D6464">
        <v>1</v>
      </c>
      <c r="E6464" t="s">
        <v>181323</v>
      </c>
      <c r="F6464" t="s">
        <v>167653</v>
      </c>
      <c r="G6464" t="s">
        <v>164782</v>
      </c>
      <c r="H6464">
        <v>0</v>
      </c>
      <c r="I6464" t="s">
        <v>166495</v>
      </c>
      <c r="J6464" t="s">
        <v>165940</v>
      </c>
      <c r="K6464" t="s">
        <v>166931</v>
      </c>
      <c r="L6464">
        <v>12</v>
      </c>
      <c r="M6464">
        <v>155</v>
      </c>
      <c r="N6464">
        <v>92</v>
      </c>
      <c r="O6464">
        <v>0</v>
      </c>
      <c r="P6464">
        <v>0</v>
      </c>
      <c r="Q6464" t="s">
        <v>164795</v>
      </c>
      <c r="R6464" t="s">
        <v>164796</v>
      </c>
    </row>
    <row r="6465" spans="1:18" x14ac:dyDescent="0.3">
      <c r="A6465">
        <v>392290</v>
      </c>
      <c r="B6465" t="s">
        <v>181324</v>
      </c>
      <c r="C6465" s="1">
        <v>43300</v>
      </c>
      <c r="D6465">
        <v>1</v>
      </c>
      <c r="E6465" t="s">
        <v>181325</v>
      </c>
      <c r="F6465" t="s">
        <v>181325</v>
      </c>
      <c r="G6465" t="s">
        <v>164714</v>
      </c>
      <c r="H6465">
        <v>0</v>
      </c>
      <c r="I6465" t="s">
        <v>168258</v>
      </c>
      <c r="J6465" t="s">
        <v>168591</v>
      </c>
      <c r="K6465" t="s">
        <v>169849</v>
      </c>
      <c r="L6465">
        <v>0</v>
      </c>
      <c r="M6465">
        <v>1</v>
      </c>
      <c r="N6465">
        <v>0</v>
      </c>
      <c r="O6465">
        <v>0</v>
      </c>
      <c r="P6465">
        <v>0</v>
      </c>
      <c r="Q6465" t="s">
        <v>165094</v>
      </c>
      <c r="R6465" t="s">
        <v>166984</v>
      </c>
    </row>
    <row r="6466" spans="1:18" x14ac:dyDescent="0.3">
      <c r="A6466">
        <v>392330</v>
      </c>
      <c r="B6466" t="s">
        <v>181326</v>
      </c>
      <c r="C6466" s="1">
        <v>42671</v>
      </c>
      <c r="D6466">
        <v>1</v>
      </c>
      <c r="E6466" t="s">
        <v>181327</v>
      </c>
      <c r="F6466" t="s">
        <v>181328</v>
      </c>
      <c r="G6466" t="s">
        <v>164782</v>
      </c>
      <c r="H6466">
        <v>0</v>
      </c>
      <c r="I6466" t="s">
        <v>164738</v>
      </c>
      <c r="J6466" t="s">
        <v>165229</v>
      </c>
      <c r="K6466" t="s">
        <v>166812</v>
      </c>
      <c r="L6466">
        <v>0</v>
      </c>
      <c r="M6466">
        <v>24</v>
      </c>
      <c r="N6466">
        <v>3</v>
      </c>
      <c r="O6466">
        <v>0</v>
      </c>
      <c r="P6466">
        <v>0</v>
      </c>
      <c r="Q6466" t="s">
        <v>165094</v>
      </c>
      <c r="R6466" t="s">
        <v>164719</v>
      </c>
    </row>
    <row r="6467" spans="1:18" x14ac:dyDescent="0.3">
      <c r="A6467">
        <v>392370</v>
      </c>
      <c r="B6467" t="s">
        <v>181329</v>
      </c>
      <c r="C6467" s="1">
        <v>42601</v>
      </c>
      <c r="D6467">
        <v>1</v>
      </c>
      <c r="E6467" t="s">
        <v>181330</v>
      </c>
      <c r="F6467" t="s">
        <v>181331</v>
      </c>
      <c r="G6467" t="s">
        <v>164714</v>
      </c>
      <c r="H6467">
        <v>0</v>
      </c>
      <c r="I6467" t="s">
        <v>166495</v>
      </c>
      <c r="J6467" t="s">
        <v>166229</v>
      </c>
      <c r="K6467" t="s">
        <v>166823</v>
      </c>
      <c r="L6467">
        <v>16</v>
      </c>
      <c r="M6467">
        <v>8</v>
      </c>
      <c r="N6467">
        <v>2</v>
      </c>
      <c r="O6467">
        <v>0</v>
      </c>
      <c r="P6467">
        <v>0</v>
      </c>
      <c r="Q6467" t="s">
        <v>165094</v>
      </c>
      <c r="R6467" t="s">
        <v>165051</v>
      </c>
    </row>
    <row r="6468" spans="1:18" x14ac:dyDescent="0.3">
      <c r="A6468">
        <v>392410</v>
      </c>
      <c r="B6468" t="s">
        <v>181332</v>
      </c>
      <c r="C6468" s="1">
        <v>42633</v>
      </c>
      <c r="D6468">
        <v>1</v>
      </c>
      <c r="E6468" t="s">
        <v>181333</v>
      </c>
      <c r="F6468" t="s">
        <v>181333</v>
      </c>
      <c r="G6468" t="s">
        <v>164767</v>
      </c>
      <c r="H6468">
        <v>0</v>
      </c>
      <c r="I6468" t="s">
        <v>165380</v>
      </c>
      <c r="J6468" t="s">
        <v>166525</v>
      </c>
      <c r="K6468" t="s">
        <v>170948</v>
      </c>
      <c r="L6468">
        <v>74</v>
      </c>
      <c r="M6468">
        <v>203</v>
      </c>
      <c r="N6468">
        <v>88</v>
      </c>
      <c r="O6468">
        <v>80</v>
      </c>
      <c r="P6468">
        <v>80</v>
      </c>
      <c r="Q6468" t="s">
        <v>164795</v>
      </c>
      <c r="R6468" t="s">
        <v>164843</v>
      </c>
    </row>
    <row r="6469" spans="1:18" x14ac:dyDescent="0.3">
      <c r="A6469">
        <v>392450</v>
      </c>
      <c r="B6469" t="s">
        <v>181334</v>
      </c>
      <c r="C6469" s="1">
        <v>42228</v>
      </c>
      <c r="D6469">
        <v>1</v>
      </c>
      <c r="E6469" t="s">
        <v>181335</v>
      </c>
      <c r="F6469" t="s">
        <v>181335</v>
      </c>
      <c r="G6469" t="s">
        <v>164782</v>
      </c>
      <c r="H6469">
        <v>0</v>
      </c>
      <c r="I6469" t="s">
        <v>165039</v>
      </c>
      <c r="J6469" t="s">
        <v>173206</v>
      </c>
      <c r="K6469" t="s">
        <v>181336</v>
      </c>
      <c r="L6469">
        <v>2</v>
      </c>
      <c r="M6469">
        <v>472</v>
      </c>
      <c r="N6469">
        <v>67</v>
      </c>
      <c r="O6469">
        <v>0</v>
      </c>
      <c r="P6469">
        <v>0</v>
      </c>
      <c r="Q6469" t="s">
        <v>164810</v>
      </c>
      <c r="R6469" t="s">
        <v>164745</v>
      </c>
    </row>
    <row r="6470" spans="1:18" x14ac:dyDescent="0.3">
      <c r="A6470">
        <v>392470</v>
      </c>
      <c r="B6470" t="s">
        <v>181337</v>
      </c>
      <c r="C6470" s="1">
        <v>42248</v>
      </c>
      <c r="D6470">
        <v>1</v>
      </c>
      <c r="E6470" t="s">
        <v>170202</v>
      </c>
      <c r="F6470" t="s">
        <v>170202</v>
      </c>
      <c r="G6470" t="s">
        <v>164782</v>
      </c>
      <c r="H6470">
        <v>0</v>
      </c>
      <c r="I6470" t="s">
        <v>165302</v>
      </c>
      <c r="J6470" t="s">
        <v>164826</v>
      </c>
      <c r="K6470" t="s">
        <v>166464</v>
      </c>
      <c r="L6470">
        <v>0</v>
      </c>
      <c r="M6470">
        <v>380</v>
      </c>
      <c r="N6470">
        <v>77</v>
      </c>
      <c r="O6470">
        <v>0</v>
      </c>
      <c r="P6470">
        <v>0</v>
      </c>
      <c r="Q6470" t="s">
        <v>164795</v>
      </c>
      <c r="R6470" t="s">
        <v>172541</v>
      </c>
    </row>
    <row r="6471" spans="1:18" x14ac:dyDescent="0.3">
      <c r="A6471">
        <v>392580</v>
      </c>
      <c r="B6471" t="s">
        <v>181338</v>
      </c>
      <c r="C6471" s="1">
        <v>42655</v>
      </c>
      <c r="D6471">
        <v>1</v>
      </c>
      <c r="E6471" t="s">
        <v>181339</v>
      </c>
      <c r="F6471" t="s">
        <v>181340</v>
      </c>
      <c r="G6471" t="s">
        <v>164782</v>
      </c>
      <c r="H6471">
        <v>0</v>
      </c>
      <c r="I6471" t="s">
        <v>169476</v>
      </c>
      <c r="J6471" t="s">
        <v>167303</v>
      </c>
      <c r="K6471" t="s">
        <v>164949</v>
      </c>
      <c r="L6471">
        <v>16</v>
      </c>
      <c r="M6471">
        <v>438</v>
      </c>
      <c r="N6471">
        <v>149</v>
      </c>
      <c r="O6471">
        <v>0</v>
      </c>
      <c r="P6471">
        <v>0</v>
      </c>
      <c r="Q6471" t="s">
        <v>164795</v>
      </c>
      <c r="R6471" t="s">
        <v>164929</v>
      </c>
    </row>
    <row r="6472" spans="1:18" x14ac:dyDescent="0.3">
      <c r="A6472">
        <v>392600</v>
      </c>
      <c r="B6472" t="s">
        <v>181341</v>
      </c>
      <c r="C6472" s="1">
        <v>42345</v>
      </c>
      <c r="D6472">
        <v>1</v>
      </c>
      <c r="E6472" t="s">
        <v>181342</v>
      </c>
      <c r="F6472" t="s">
        <v>181342</v>
      </c>
      <c r="G6472" t="s">
        <v>164714</v>
      </c>
      <c r="H6472">
        <v>0</v>
      </c>
      <c r="I6472" t="s">
        <v>165068</v>
      </c>
      <c r="J6472" t="s">
        <v>164793</v>
      </c>
      <c r="K6472" t="s">
        <v>177784</v>
      </c>
      <c r="L6472">
        <v>25</v>
      </c>
      <c r="M6472">
        <v>23</v>
      </c>
      <c r="N6472">
        <v>1</v>
      </c>
      <c r="O6472">
        <v>0</v>
      </c>
      <c r="P6472">
        <v>0</v>
      </c>
      <c r="Q6472" t="s">
        <v>165094</v>
      </c>
      <c r="R6472" t="s">
        <v>164817</v>
      </c>
    </row>
    <row r="6473" spans="1:18" x14ac:dyDescent="0.3">
      <c r="A6473">
        <v>392610</v>
      </c>
      <c r="B6473" t="s">
        <v>181343</v>
      </c>
      <c r="C6473" s="1">
        <v>42943</v>
      </c>
      <c r="D6473">
        <v>1</v>
      </c>
      <c r="E6473" t="s">
        <v>181344</v>
      </c>
      <c r="F6473" t="s">
        <v>181344</v>
      </c>
      <c r="G6473" t="s">
        <v>164767</v>
      </c>
      <c r="H6473">
        <v>0</v>
      </c>
      <c r="I6473" t="s">
        <v>179884</v>
      </c>
      <c r="J6473" t="s">
        <v>164793</v>
      </c>
      <c r="K6473" t="s">
        <v>177784</v>
      </c>
      <c r="L6473">
        <v>21</v>
      </c>
      <c r="M6473">
        <v>62</v>
      </c>
      <c r="N6473">
        <v>3</v>
      </c>
      <c r="O6473">
        <v>0</v>
      </c>
      <c r="P6473">
        <v>0</v>
      </c>
      <c r="Q6473" t="s">
        <v>165094</v>
      </c>
      <c r="R6473" t="s">
        <v>164817</v>
      </c>
    </row>
    <row r="6474" spans="1:18" x14ac:dyDescent="0.3">
      <c r="A6474">
        <v>392620</v>
      </c>
      <c r="B6474" t="s">
        <v>181345</v>
      </c>
      <c r="C6474" s="1">
        <v>42292</v>
      </c>
      <c r="D6474">
        <v>1</v>
      </c>
      <c r="E6474" t="s">
        <v>181346</v>
      </c>
      <c r="F6474" t="s">
        <v>181346</v>
      </c>
      <c r="G6474" t="s">
        <v>164767</v>
      </c>
      <c r="H6474">
        <v>0</v>
      </c>
      <c r="I6474" t="s">
        <v>181347</v>
      </c>
      <c r="J6474" t="s">
        <v>166121</v>
      </c>
      <c r="K6474" t="s">
        <v>176294</v>
      </c>
      <c r="L6474">
        <v>11</v>
      </c>
      <c r="M6474">
        <v>14</v>
      </c>
      <c r="N6474">
        <v>3</v>
      </c>
      <c r="O6474">
        <v>0</v>
      </c>
      <c r="P6474">
        <v>0</v>
      </c>
      <c r="Q6474" t="s">
        <v>165094</v>
      </c>
      <c r="R6474" t="s">
        <v>164756</v>
      </c>
    </row>
    <row r="6475" spans="1:18" x14ac:dyDescent="0.3">
      <c r="A6475">
        <v>392680</v>
      </c>
      <c r="B6475" t="s">
        <v>181348</v>
      </c>
      <c r="C6475" s="1">
        <v>42465</v>
      </c>
      <c r="D6475">
        <v>1</v>
      </c>
      <c r="E6475" t="s">
        <v>181349</v>
      </c>
      <c r="F6475" t="s">
        <v>181349</v>
      </c>
      <c r="G6475" t="s">
        <v>164782</v>
      </c>
      <c r="H6475">
        <v>0</v>
      </c>
      <c r="I6475" t="s">
        <v>181350</v>
      </c>
      <c r="J6475" t="s">
        <v>165103</v>
      </c>
      <c r="K6475" t="s">
        <v>175913</v>
      </c>
      <c r="L6475">
        <v>21</v>
      </c>
      <c r="M6475">
        <v>28</v>
      </c>
      <c r="N6475">
        <v>10</v>
      </c>
      <c r="O6475">
        <v>0</v>
      </c>
      <c r="P6475">
        <v>0</v>
      </c>
      <c r="Q6475" t="s">
        <v>165094</v>
      </c>
      <c r="R6475" t="s">
        <v>164817</v>
      </c>
    </row>
    <row r="6476" spans="1:18" x14ac:dyDescent="0.3">
      <c r="A6476">
        <v>392690</v>
      </c>
      <c r="B6476" t="s">
        <v>181351</v>
      </c>
      <c r="C6476" s="1">
        <v>42268</v>
      </c>
      <c r="D6476">
        <v>1</v>
      </c>
      <c r="E6476" t="s">
        <v>181352</v>
      </c>
      <c r="F6476" t="s">
        <v>181352</v>
      </c>
      <c r="G6476" t="s">
        <v>164782</v>
      </c>
      <c r="H6476">
        <v>0</v>
      </c>
      <c r="I6476" t="s">
        <v>165294</v>
      </c>
      <c r="J6476" t="s">
        <v>181353</v>
      </c>
      <c r="K6476" t="s">
        <v>170039</v>
      </c>
      <c r="L6476">
        <v>0</v>
      </c>
      <c r="M6476">
        <v>15</v>
      </c>
      <c r="N6476">
        <v>3</v>
      </c>
      <c r="O6476">
        <v>0</v>
      </c>
      <c r="P6476">
        <v>0</v>
      </c>
      <c r="Q6476" t="s">
        <v>165094</v>
      </c>
      <c r="R6476" t="s">
        <v>164817</v>
      </c>
    </row>
    <row r="6477" spans="1:18" x14ac:dyDescent="0.3">
      <c r="A6477">
        <v>392720</v>
      </c>
      <c r="B6477" t="s">
        <v>181354</v>
      </c>
      <c r="C6477" s="1">
        <v>42277</v>
      </c>
      <c r="D6477">
        <v>1</v>
      </c>
      <c r="E6477" t="s">
        <v>181355</v>
      </c>
      <c r="F6477" t="s">
        <v>181355</v>
      </c>
      <c r="G6477" t="s">
        <v>164767</v>
      </c>
      <c r="H6477">
        <v>0</v>
      </c>
      <c r="I6477" t="s">
        <v>165725</v>
      </c>
      <c r="J6477" t="s">
        <v>165103</v>
      </c>
      <c r="K6477" t="s">
        <v>165103</v>
      </c>
      <c r="L6477">
        <v>21</v>
      </c>
      <c r="M6477">
        <v>11</v>
      </c>
      <c r="N6477">
        <v>1</v>
      </c>
      <c r="O6477">
        <v>0</v>
      </c>
      <c r="P6477">
        <v>0</v>
      </c>
      <c r="Q6477" t="s">
        <v>165094</v>
      </c>
      <c r="R6477" t="s">
        <v>164817</v>
      </c>
    </row>
    <row r="6478" spans="1:18" x14ac:dyDescent="0.3">
      <c r="A6478">
        <v>392730</v>
      </c>
      <c r="B6478" t="s">
        <v>181356</v>
      </c>
      <c r="C6478" s="1">
        <v>42276</v>
      </c>
      <c r="D6478">
        <v>1</v>
      </c>
      <c r="E6478" t="s">
        <v>181357</v>
      </c>
      <c r="F6478" t="s">
        <v>181357</v>
      </c>
      <c r="G6478" t="s">
        <v>164782</v>
      </c>
      <c r="H6478">
        <v>0</v>
      </c>
      <c r="I6478" t="s">
        <v>164738</v>
      </c>
      <c r="J6478" t="s">
        <v>165940</v>
      </c>
      <c r="K6478" t="s">
        <v>167178</v>
      </c>
      <c r="L6478">
        <v>0</v>
      </c>
      <c r="M6478">
        <v>7</v>
      </c>
      <c r="N6478">
        <v>3</v>
      </c>
      <c r="O6478">
        <v>0</v>
      </c>
      <c r="P6478">
        <v>0</v>
      </c>
      <c r="Q6478" t="s">
        <v>165094</v>
      </c>
      <c r="R6478" t="s">
        <v>164722</v>
      </c>
    </row>
    <row r="6479" spans="1:18" x14ac:dyDescent="0.3">
      <c r="A6479">
        <v>392780</v>
      </c>
      <c r="B6479" t="s">
        <v>181358</v>
      </c>
      <c r="C6479" s="1">
        <v>42268</v>
      </c>
      <c r="D6479">
        <v>1</v>
      </c>
      <c r="E6479" t="s">
        <v>171032</v>
      </c>
      <c r="F6479" t="s">
        <v>171032</v>
      </c>
      <c r="G6479" t="s">
        <v>164782</v>
      </c>
      <c r="H6479">
        <v>0</v>
      </c>
      <c r="I6479" t="s">
        <v>169196</v>
      </c>
      <c r="J6479" t="s">
        <v>164916</v>
      </c>
      <c r="K6479" t="s">
        <v>181359</v>
      </c>
      <c r="L6479">
        <v>39</v>
      </c>
      <c r="M6479">
        <v>20</v>
      </c>
      <c r="N6479">
        <v>7</v>
      </c>
      <c r="O6479">
        <v>0</v>
      </c>
      <c r="P6479">
        <v>0</v>
      </c>
      <c r="Q6479" t="s">
        <v>165094</v>
      </c>
      <c r="R6479" t="s">
        <v>164722</v>
      </c>
    </row>
    <row r="6480" spans="1:18" x14ac:dyDescent="0.3">
      <c r="A6480">
        <v>392820</v>
      </c>
      <c r="B6480" t="s">
        <v>181360</v>
      </c>
      <c r="C6480" s="1">
        <v>42251</v>
      </c>
      <c r="D6480">
        <v>1</v>
      </c>
      <c r="E6480" t="s">
        <v>181361</v>
      </c>
      <c r="F6480" t="s">
        <v>181361</v>
      </c>
      <c r="G6480" t="s">
        <v>164714</v>
      </c>
      <c r="H6480">
        <v>0</v>
      </c>
      <c r="I6480" t="s">
        <v>166050</v>
      </c>
      <c r="J6480" t="s">
        <v>165940</v>
      </c>
      <c r="K6480" t="s">
        <v>176185</v>
      </c>
      <c r="L6480">
        <v>10</v>
      </c>
      <c r="M6480">
        <v>137</v>
      </c>
      <c r="N6480">
        <v>140</v>
      </c>
      <c r="O6480">
        <v>264</v>
      </c>
      <c r="P6480">
        <v>264</v>
      </c>
      <c r="Q6480" t="s">
        <v>164828</v>
      </c>
      <c r="R6480" t="s">
        <v>166096</v>
      </c>
    </row>
    <row r="6481" spans="1:18" x14ac:dyDescent="0.3">
      <c r="A6481">
        <v>392890</v>
      </c>
      <c r="B6481" t="s">
        <v>181362</v>
      </c>
      <c r="C6481" s="1">
        <v>42230</v>
      </c>
      <c r="D6481">
        <v>1</v>
      </c>
      <c r="E6481" t="s">
        <v>173516</v>
      </c>
      <c r="F6481" t="s">
        <v>181363</v>
      </c>
      <c r="G6481" t="s">
        <v>164782</v>
      </c>
      <c r="H6481">
        <v>0</v>
      </c>
      <c r="I6481" t="s">
        <v>165236</v>
      </c>
      <c r="J6481" t="s">
        <v>165097</v>
      </c>
      <c r="K6481" t="s">
        <v>181364</v>
      </c>
      <c r="L6481">
        <v>0</v>
      </c>
      <c r="M6481">
        <v>2</v>
      </c>
      <c r="N6481">
        <v>13</v>
      </c>
      <c r="O6481">
        <v>0</v>
      </c>
      <c r="P6481">
        <v>0</v>
      </c>
      <c r="Q6481" t="s">
        <v>165094</v>
      </c>
      <c r="R6481" t="s">
        <v>164943</v>
      </c>
    </row>
    <row r="6482" spans="1:18" x14ac:dyDescent="0.3">
      <c r="A6482">
        <v>392920</v>
      </c>
      <c r="B6482" t="s">
        <v>181365</v>
      </c>
      <c r="C6482" s="1">
        <v>42230</v>
      </c>
      <c r="D6482">
        <v>1</v>
      </c>
      <c r="E6482" t="s">
        <v>181366</v>
      </c>
      <c r="F6482" t="s">
        <v>171573</v>
      </c>
      <c r="G6482" t="s">
        <v>164782</v>
      </c>
      <c r="H6482">
        <v>0</v>
      </c>
      <c r="I6482" t="s">
        <v>168615</v>
      </c>
      <c r="J6482" t="s">
        <v>169954</v>
      </c>
      <c r="K6482" t="s">
        <v>166239</v>
      </c>
      <c r="L6482">
        <v>0</v>
      </c>
      <c r="M6482">
        <v>59</v>
      </c>
      <c r="N6482">
        <v>13</v>
      </c>
      <c r="O6482">
        <v>0</v>
      </c>
      <c r="P6482">
        <v>0</v>
      </c>
      <c r="Q6482" t="s">
        <v>165094</v>
      </c>
      <c r="R6482" t="s">
        <v>165051</v>
      </c>
    </row>
    <row r="6483" spans="1:18" x14ac:dyDescent="0.3">
      <c r="A6483">
        <v>392930</v>
      </c>
      <c r="B6483" t="s">
        <v>181367</v>
      </c>
      <c r="C6483" s="1">
        <v>42237</v>
      </c>
      <c r="D6483">
        <v>1</v>
      </c>
      <c r="E6483" t="s">
        <v>181368</v>
      </c>
      <c r="F6483" t="s">
        <v>171573</v>
      </c>
      <c r="G6483" t="s">
        <v>164782</v>
      </c>
      <c r="H6483">
        <v>0</v>
      </c>
      <c r="I6483" t="s">
        <v>165049</v>
      </c>
      <c r="J6483" t="s">
        <v>178682</v>
      </c>
      <c r="K6483" t="s">
        <v>175357</v>
      </c>
      <c r="L6483">
        <v>0</v>
      </c>
      <c r="M6483">
        <v>23</v>
      </c>
      <c r="N6483">
        <v>22</v>
      </c>
      <c r="O6483">
        <v>0</v>
      </c>
      <c r="P6483">
        <v>0</v>
      </c>
      <c r="Q6483" t="s">
        <v>165094</v>
      </c>
      <c r="R6483" t="s">
        <v>164722</v>
      </c>
    </row>
    <row r="6484" spans="1:18" x14ac:dyDescent="0.3">
      <c r="A6484">
        <v>392940</v>
      </c>
      <c r="B6484" t="s">
        <v>181369</v>
      </c>
      <c r="C6484" s="1">
        <v>42272</v>
      </c>
      <c r="D6484">
        <v>1</v>
      </c>
      <c r="E6484" t="s">
        <v>173389</v>
      </c>
      <c r="F6484" t="s">
        <v>171573</v>
      </c>
      <c r="G6484" t="s">
        <v>164782</v>
      </c>
      <c r="H6484">
        <v>0</v>
      </c>
      <c r="I6484" t="s">
        <v>165380</v>
      </c>
      <c r="J6484" t="s">
        <v>168960</v>
      </c>
      <c r="K6484" t="s">
        <v>166827</v>
      </c>
      <c r="L6484">
        <v>25</v>
      </c>
      <c r="M6484">
        <v>108</v>
      </c>
      <c r="N6484">
        <v>22</v>
      </c>
      <c r="O6484">
        <v>0</v>
      </c>
      <c r="P6484">
        <v>0</v>
      </c>
      <c r="Q6484" t="s">
        <v>164795</v>
      </c>
      <c r="R6484" t="s">
        <v>164817</v>
      </c>
    </row>
    <row r="6485" spans="1:18" x14ac:dyDescent="0.3">
      <c r="A6485">
        <v>392950</v>
      </c>
      <c r="B6485" t="s">
        <v>181370</v>
      </c>
      <c r="C6485" s="1">
        <v>42271</v>
      </c>
      <c r="D6485">
        <v>1</v>
      </c>
      <c r="E6485" t="s">
        <v>179604</v>
      </c>
      <c r="F6485" t="s">
        <v>179604</v>
      </c>
      <c r="G6485" t="s">
        <v>164767</v>
      </c>
      <c r="H6485">
        <v>0</v>
      </c>
      <c r="I6485" t="s">
        <v>166672</v>
      </c>
      <c r="J6485" t="s">
        <v>181371</v>
      </c>
      <c r="K6485" t="s">
        <v>181372</v>
      </c>
      <c r="L6485">
        <v>48</v>
      </c>
      <c r="M6485">
        <v>3799</v>
      </c>
      <c r="N6485">
        <v>434</v>
      </c>
      <c r="O6485">
        <v>0</v>
      </c>
      <c r="P6485">
        <v>0</v>
      </c>
      <c r="Q6485" t="s">
        <v>164810</v>
      </c>
      <c r="R6485" t="s">
        <v>164745</v>
      </c>
    </row>
    <row r="6486" spans="1:18" x14ac:dyDescent="0.3">
      <c r="A6486">
        <v>392970</v>
      </c>
      <c r="B6486" t="s">
        <v>181373</v>
      </c>
      <c r="C6486" s="1">
        <v>42381</v>
      </c>
      <c r="D6486">
        <v>1</v>
      </c>
      <c r="E6486" t="s">
        <v>179604</v>
      </c>
      <c r="F6486" t="s">
        <v>179604</v>
      </c>
      <c r="G6486" t="s">
        <v>164767</v>
      </c>
      <c r="H6486">
        <v>0</v>
      </c>
      <c r="I6486" t="s">
        <v>166672</v>
      </c>
      <c r="J6486" t="s">
        <v>165007</v>
      </c>
      <c r="K6486" t="s">
        <v>166309</v>
      </c>
      <c r="L6486">
        <v>22</v>
      </c>
      <c r="M6486">
        <v>171</v>
      </c>
      <c r="N6486">
        <v>16</v>
      </c>
      <c r="O6486">
        <v>0</v>
      </c>
      <c r="P6486">
        <v>0</v>
      </c>
      <c r="Q6486" t="s">
        <v>165094</v>
      </c>
      <c r="R6486" t="s">
        <v>164836</v>
      </c>
    </row>
    <row r="6487" spans="1:18" x14ac:dyDescent="0.3">
      <c r="A6487">
        <v>393080</v>
      </c>
      <c r="B6487" t="s">
        <v>181374</v>
      </c>
      <c r="C6487" s="1">
        <v>42943</v>
      </c>
      <c r="D6487">
        <v>1</v>
      </c>
      <c r="E6487" t="s">
        <v>181375</v>
      </c>
      <c r="F6487" t="s">
        <v>164924</v>
      </c>
      <c r="G6487" t="s">
        <v>164782</v>
      </c>
      <c r="H6487">
        <v>0</v>
      </c>
      <c r="I6487" t="s">
        <v>181376</v>
      </c>
      <c r="J6487" t="s">
        <v>179135</v>
      </c>
      <c r="K6487" t="s">
        <v>165332</v>
      </c>
      <c r="L6487">
        <v>50</v>
      </c>
      <c r="M6487">
        <v>1148</v>
      </c>
      <c r="N6487">
        <v>1112</v>
      </c>
      <c r="O6487">
        <v>302</v>
      </c>
      <c r="P6487">
        <v>556</v>
      </c>
      <c r="Q6487" t="s">
        <v>164795</v>
      </c>
      <c r="R6487" t="s">
        <v>166129</v>
      </c>
    </row>
    <row r="6488" spans="1:18" x14ac:dyDescent="0.3">
      <c r="A6488">
        <v>393150</v>
      </c>
      <c r="B6488" t="s">
        <v>181377</v>
      </c>
      <c r="C6488" s="1">
        <v>42256</v>
      </c>
      <c r="D6488">
        <v>1</v>
      </c>
      <c r="E6488" t="s">
        <v>173378</v>
      </c>
      <c r="F6488" t="s">
        <v>173378</v>
      </c>
      <c r="G6488" t="s">
        <v>164714</v>
      </c>
      <c r="H6488">
        <v>0</v>
      </c>
      <c r="I6488" t="s">
        <v>166050</v>
      </c>
      <c r="J6488" t="s">
        <v>165007</v>
      </c>
      <c r="K6488" t="s">
        <v>168002</v>
      </c>
      <c r="L6488">
        <v>15</v>
      </c>
      <c r="M6488">
        <v>53</v>
      </c>
      <c r="N6488">
        <v>21</v>
      </c>
      <c r="O6488">
        <v>193</v>
      </c>
      <c r="P6488">
        <v>193</v>
      </c>
      <c r="Q6488" t="s">
        <v>164795</v>
      </c>
      <c r="R6488" t="s">
        <v>165051</v>
      </c>
    </row>
    <row r="6489" spans="1:18" x14ac:dyDescent="0.3">
      <c r="A6489">
        <v>393170</v>
      </c>
      <c r="B6489" t="s">
        <v>181378</v>
      </c>
      <c r="C6489" s="1">
        <v>42310</v>
      </c>
      <c r="D6489">
        <v>1</v>
      </c>
      <c r="E6489" t="s">
        <v>181379</v>
      </c>
      <c r="F6489" t="s">
        <v>181379</v>
      </c>
      <c r="G6489" t="s">
        <v>165159</v>
      </c>
      <c r="H6489">
        <v>0</v>
      </c>
      <c r="I6489" t="s">
        <v>170060</v>
      </c>
      <c r="J6489" t="s">
        <v>173403</v>
      </c>
      <c r="K6489" t="s">
        <v>174365</v>
      </c>
      <c r="L6489">
        <v>69</v>
      </c>
      <c r="M6489">
        <v>25</v>
      </c>
      <c r="N6489">
        <v>1</v>
      </c>
      <c r="O6489">
        <v>0</v>
      </c>
      <c r="P6489">
        <v>0</v>
      </c>
      <c r="Q6489" t="s">
        <v>165094</v>
      </c>
      <c r="R6489" t="s">
        <v>164843</v>
      </c>
    </row>
    <row r="6490" spans="1:18" x14ac:dyDescent="0.3">
      <c r="A6490">
        <v>393190</v>
      </c>
      <c r="B6490" t="s">
        <v>181380</v>
      </c>
      <c r="C6490" s="1">
        <v>43411</v>
      </c>
      <c r="D6490">
        <v>1</v>
      </c>
      <c r="E6490" t="s">
        <v>181381</v>
      </c>
      <c r="F6490" t="s">
        <v>175953</v>
      </c>
      <c r="G6490" t="s">
        <v>164767</v>
      </c>
      <c r="H6490">
        <v>0</v>
      </c>
      <c r="I6490" t="s">
        <v>166050</v>
      </c>
      <c r="J6490" t="s">
        <v>166229</v>
      </c>
      <c r="K6490" t="s">
        <v>181382</v>
      </c>
      <c r="L6490">
        <v>31</v>
      </c>
      <c r="M6490">
        <v>509</v>
      </c>
      <c r="N6490">
        <v>8</v>
      </c>
      <c r="O6490">
        <v>0</v>
      </c>
      <c r="P6490">
        <v>0</v>
      </c>
      <c r="Q6490" t="s">
        <v>165094</v>
      </c>
      <c r="R6490" t="s">
        <v>164843</v>
      </c>
    </row>
    <row r="6491" spans="1:18" x14ac:dyDescent="0.3">
      <c r="A6491">
        <v>393200</v>
      </c>
      <c r="B6491" t="s">
        <v>181383</v>
      </c>
      <c r="C6491" s="1">
        <v>42571</v>
      </c>
      <c r="D6491">
        <v>1</v>
      </c>
      <c r="E6491" t="s">
        <v>181384</v>
      </c>
      <c r="F6491" t="s">
        <v>164825</v>
      </c>
      <c r="G6491" t="s">
        <v>164782</v>
      </c>
      <c r="H6491">
        <v>0</v>
      </c>
      <c r="I6491" t="s">
        <v>181385</v>
      </c>
      <c r="J6491" t="s">
        <v>167578</v>
      </c>
      <c r="K6491" t="s">
        <v>181386</v>
      </c>
      <c r="L6491">
        <v>14</v>
      </c>
      <c r="M6491">
        <v>511</v>
      </c>
      <c r="N6491">
        <v>96</v>
      </c>
      <c r="O6491">
        <v>0</v>
      </c>
      <c r="P6491">
        <v>0</v>
      </c>
      <c r="Q6491" t="s">
        <v>164795</v>
      </c>
      <c r="R6491" t="s">
        <v>166096</v>
      </c>
    </row>
    <row r="6492" spans="1:18" x14ac:dyDescent="0.3">
      <c r="A6492">
        <v>393220</v>
      </c>
      <c r="B6492" t="s">
        <v>181387</v>
      </c>
      <c r="C6492" s="1">
        <v>43039</v>
      </c>
      <c r="D6492">
        <v>1</v>
      </c>
      <c r="E6492" t="s">
        <v>181388</v>
      </c>
      <c r="F6492" t="s">
        <v>181388</v>
      </c>
      <c r="G6492" t="s">
        <v>164782</v>
      </c>
      <c r="H6492">
        <v>0</v>
      </c>
      <c r="I6492" t="s">
        <v>181389</v>
      </c>
      <c r="J6492" t="s">
        <v>166525</v>
      </c>
      <c r="K6492" t="s">
        <v>166272</v>
      </c>
      <c r="L6492">
        <v>20</v>
      </c>
      <c r="M6492">
        <v>40</v>
      </c>
      <c r="N6492">
        <v>5</v>
      </c>
      <c r="O6492">
        <v>0</v>
      </c>
      <c r="P6492">
        <v>0</v>
      </c>
      <c r="Q6492" t="s">
        <v>165094</v>
      </c>
      <c r="R6492" t="s">
        <v>172833</v>
      </c>
    </row>
    <row r="6493" spans="1:18" x14ac:dyDescent="0.3">
      <c r="A6493">
        <v>393240</v>
      </c>
      <c r="B6493" t="s">
        <v>181390</v>
      </c>
      <c r="C6493" s="1">
        <v>42296</v>
      </c>
      <c r="D6493">
        <v>1</v>
      </c>
      <c r="E6493" t="s">
        <v>181391</v>
      </c>
      <c r="F6493" t="s">
        <v>181391</v>
      </c>
      <c r="G6493" t="s">
        <v>164782</v>
      </c>
      <c r="H6493">
        <v>0</v>
      </c>
      <c r="I6493" t="s">
        <v>165746</v>
      </c>
      <c r="J6493" t="s">
        <v>165103</v>
      </c>
      <c r="K6493" t="s">
        <v>166254</v>
      </c>
      <c r="L6493">
        <v>13</v>
      </c>
      <c r="M6493">
        <v>15</v>
      </c>
      <c r="N6493">
        <v>10</v>
      </c>
      <c r="O6493">
        <v>0</v>
      </c>
      <c r="P6493">
        <v>0</v>
      </c>
      <c r="Q6493" t="s">
        <v>165094</v>
      </c>
      <c r="R6493" t="s">
        <v>165798</v>
      </c>
    </row>
    <row r="6494" spans="1:18" x14ac:dyDescent="0.3">
      <c r="A6494">
        <v>393290</v>
      </c>
      <c r="B6494" t="s">
        <v>181392</v>
      </c>
      <c r="C6494" s="1">
        <v>42263</v>
      </c>
      <c r="D6494">
        <v>1</v>
      </c>
      <c r="E6494" t="s">
        <v>178771</v>
      </c>
      <c r="F6494" t="s">
        <v>178772</v>
      </c>
      <c r="G6494" t="s">
        <v>164782</v>
      </c>
      <c r="H6494">
        <v>0</v>
      </c>
      <c r="I6494" t="s">
        <v>165236</v>
      </c>
      <c r="J6494" t="s">
        <v>164979</v>
      </c>
      <c r="K6494" t="s">
        <v>164979</v>
      </c>
      <c r="L6494">
        <v>0</v>
      </c>
      <c r="M6494">
        <v>4</v>
      </c>
      <c r="N6494">
        <v>17</v>
      </c>
      <c r="O6494">
        <v>0</v>
      </c>
      <c r="P6494">
        <v>0</v>
      </c>
      <c r="Q6494" t="s">
        <v>165094</v>
      </c>
      <c r="R6494" t="s">
        <v>164722</v>
      </c>
    </row>
    <row r="6495" spans="1:18" x14ac:dyDescent="0.3">
      <c r="A6495">
        <v>393350</v>
      </c>
      <c r="B6495" t="s">
        <v>181393</v>
      </c>
      <c r="C6495" s="1">
        <v>42227</v>
      </c>
      <c r="D6495">
        <v>1</v>
      </c>
      <c r="E6495" t="s">
        <v>181394</v>
      </c>
      <c r="F6495" t="s">
        <v>181395</v>
      </c>
      <c r="G6495" t="s">
        <v>164767</v>
      </c>
      <c r="H6495">
        <v>0</v>
      </c>
      <c r="I6495" t="s">
        <v>174475</v>
      </c>
      <c r="J6495" t="s">
        <v>166906</v>
      </c>
      <c r="K6495" t="s">
        <v>171945</v>
      </c>
      <c r="L6495">
        <v>0</v>
      </c>
      <c r="M6495">
        <v>25</v>
      </c>
      <c r="N6495">
        <v>5</v>
      </c>
      <c r="O6495">
        <v>0</v>
      </c>
      <c r="P6495">
        <v>0</v>
      </c>
      <c r="Q6495" t="s">
        <v>165094</v>
      </c>
      <c r="R6495" t="s">
        <v>164722</v>
      </c>
    </row>
    <row r="6496" spans="1:18" x14ac:dyDescent="0.3">
      <c r="A6496">
        <v>393380</v>
      </c>
      <c r="B6496" t="s">
        <v>168699</v>
      </c>
      <c r="C6496" s="1">
        <v>42352</v>
      </c>
      <c r="D6496">
        <v>1</v>
      </c>
      <c r="E6496" t="s">
        <v>181396</v>
      </c>
      <c r="F6496" t="s">
        <v>181396</v>
      </c>
      <c r="G6496" t="s">
        <v>164782</v>
      </c>
      <c r="H6496">
        <v>0</v>
      </c>
      <c r="I6496" t="s">
        <v>181397</v>
      </c>
      <c r="J6496" t="s">
        <v>173403</v>
      </c>
      <c r="K6496" t="s">
        <v>181398</v>
      </c>
      <c r="L6496">
        <v>0</v>
      </c>
      <c r="M6496">
        <v>23539</v>
      </c>
      <c r="N6496">
        <v>6008</v>
      </c>
      <c r="O6496">
        <v>3173</v>
      </c>
      <c r="P6496">
        <v>1563</v>
      </c>
      <c r="Q6496" t="s">
        <v>164801</v>
      </c>
      <c r="R6496" t="s">
        <v>181399</v>
      </c>
    </row>
    <row r="6497" spans="1:18" x14ac:dyDescent="0.3">
      <c r="A6497">
        <v>393390</v>
      </c>
      <c r="B6497" t="s">
        <v>181400</v>
      </c>
      <c r="C6497" s="1">
        <v>42412</v>
      </c>
      <c r="D6497">
        <v>1</v>
      </c>
      <c r="E6497" t="s">
        <v>181401</v>
      </c>
      <c r="F6497" t="s">
        <v>181402</v>
      </c>
      <c r="G6497" t="s">
        <v>164782</v>
      </c>
      <c r="H6497">
        <v>0</v>
      </c>
      <c r="I6497" t="s">
        <v>165236</v>
      </c>
      <c r="J6497" t="s">
        <v>181254</v>
      </c>
      <c r="K6497" t="s">
        <v>169078</v>
      </c>
      <c r="L6497">
        <v>0</v>
      </c>
      <c r="M6497">
        <v>43</v>
      </c>
      <c r="N6497">
        <v>53</v>
      </c>
      <c r="O6497">
        <v>0</v>
      </c>
      <c r="P6497">
        <v>0</v>
      </c>
      <c r="Q6497" t="s">
        <v>165094</v>
      </c>
      <c r="R6497" t="s">
        <v>164722</v>
      </c>
    </row>
    <row r="6498" spans="1:18" x14ac:dyDescent="0.3">
      <c r="A6498">
        <v>393410</v>
      </c>
      <c r="B6498" t="s">
        <v>181403</v>
      </c>
      <c r="C6498" s="1">
        <v>42242</v>
      </c>
      <c r="D6498">
        <v>1</v>
      </c>
      <c r="E6498" t="s">
        <v>181404</v>
      </c>
      <c r="F6498" t="s">
        <v>181404</v>
      </c>
      <c r="G6498" t="s">
        <v>164782</v>
      </c>
      <c r="H6498">
        <v>0</v>
      </c>
      <c r="I6498" t="s">
        <v>181405</v>
      </c>
      <c r="J6498" t="s">
        <v>181406</v>
      </c>
      <c r="K6498" t="s">
        <v>181407</v>
      </c>
      <c r="L6498">
        <v>0</v>
      </c>
      <c r="M6498">
        <v>654</v>
      </c>
      <c r="N6498">
        <v>436</v>
      </c>
      <c r="O6498">
        <v>3</v>
      </c>
      <c r="P6498">
        <v>3</v>
      </c>
      <c r="Q6498" t="s">
        <v>164872</v>
      </c>
      <c r="R6498" t="s">
        <v>164745</v>
      </c>
    </row>
    <row r="6499" spans="1:18" x14ac:dyDescent="0.3">
      <c r="A6499">
        <v>393420</v>
      </c>
      <c r="B6499" t="s">
        <v>181408</v>
      </c>
      <c r="C6499" s="1">
        <v>42341</v>
      </c>
      <c r="D6499">
        <v>1</v>
      </c>
      <c r="E6499" t="s">
        <v>181409</v>
      </c>
      <c r="F6499" t="s">
        <v>181409</v>
      </c>
      <c r="G6499" t="s">
        <v>164767</v>
      </c>
      <c r="H6499">
        <v>0</v>
      </c>
      <c r="I6499" t="s">
        <v>170265</v>
      </c>
      <c r="J6499" t="s">
        <v>181410</v>
      </c>
      <c r="K6499" t="s">
        <v>173912</v>
      </c>
      <c r="L6499">
        <v>0</v>
      </c>
      <c r="M6499">
        <v>15574</v>
      </c>
      <c r="N6499">
        <v>5362</v>
      </c>
      <c r="O6499">
        <v>5439</v>
      </c>
      <c r="P6499">
        <v>7099</v>
      </c>
      <c r="Q6499" t="s">
        <v>164801</v>
      </c>
      <c r="R6499" t="s">
        <v>169043</v>
      </c>
    </row>
    <row r="6500" spans="1:18" x14ac:dyDescent="0.3">
      <c r="A6500">
        <v>393430</v>
      </c>
      <c r="B6500" t="s">
        <v>181411</v>
      </c>
      <c r="C6500" s="1">
        <v>42479</v>
      </c>
      <c r="D6500">
        <v>1</v>
      </c>
      <c r="E6500" t="s">
        <v>177878</v>
      </c>
      <c r="F6500" t="s">
        <v>177878</v>
      </c>
      <c r="G6500" t="s">
        <v>164714</v>
      </c>
      <c r="H6500">
        <v>0</v>
      </c>
      <c r="I6500" t="s">
        <v>181412</v>
      </c>
      <c r="J6500" t="s">
        <v>166180</v>
      </c>
      <c r="K6500" t="s">
        <v>181413</v>
      </c>
      <c r="L6500">
        <v>60</v>
      </c>
      <c r="M6500">
        <v>822</v>
      </c>
      <c r="N6500">
        <v>162</v>
      </c>
      <c r="O6500">
        <v>853</v>
      </c>
      <c r="P6500">
        <v>1217</v>
      </c>
      <c r="Q6500" t="s">
        <v>164810</v>
      </c>
      <c r="R6500" t="s">
        <v>164843</v>
      </c>
    </row>
    <row r="6501" spans="1:18" x14ac:dyDescent="0.3">
      <c r="A6501">
        <v>393460</v>
      </c>
      <c r="B6501" t="s">
        <v>181414</v>
      </c>
      <c r="C6501" s="1">
        <v>42528</v>
      </c>
      <c r="D6501">
        <v>1</v>
      </c>
      <c r="E6501" t="s">
        <v>181415</v>
      </c>
      <c r="F6501" t="s">
        <v>170564</v>
      </c>
      <c r="G6501" t="s">
        <v>164714</v>
      </c>
      <c r="H6501">
        <v>0</v>
      </c>
      <c r="I6501" t="s">
        <v>168951</v>
      </c>
      <c r="J6501" t="s">
        <v>165730</v>
      </c>
      <c r="K6501" t="s">
        <v>170139</v>
      </c>
      <c r="L6501">
        <v>42</v>
      </c>
      <c r="M6501">
        <v>37</v>
      </c>
      <c r="N6501">
        <v>29</v>
      </c>
      <c r="O6501">
        <v>219</v>
      </c>
      <c r="P6501">
        <v>219</v>
      </c>
      <c r="Q6501" t="s">
        <v>164795</v>
      </c>
      <c r="R6501" t="s">
        <v>164722</v>
      </c>
    </row>
    <row r="6502" spans="1:18" x14ac:dyDescent="0.3">
      <c r="A6502">
        <v>393520</v>
      </c>
      <c r="B6502" t="s">
        <v>181416</v>
      </c>
      <c r="C6502" s="1">
        <v>43123</v>
      </c>
      <c r="D6502">
        <v>1</v>
      </c>
      <c r="E6502" t="s">
        <v>168177</v>
      </c>
      <c r="F6502" t="s">
        <v>181417</v>
      </c>
      <c r="G6502" t="s">
        <v>164714</v>
      </c>
      <c r="H6502">
        <v>0</v>
      </c>
      <c r="I6502" t="s">
        <v>165380</v>
      </c>
      <c r="J6502" t="s">
        <v>166525</v>
      </c>
      <c r="K6502" t="s">
        <v>181418</v>
      </c>
      <c r="L6502">
        <v>11</v>
      </c>
      <c r="M6502">
        <v>1158</v>
      </c>
      <c r="N6502">
        <v>139</v>
      </c>
      <c r="O6502">
        <v>0</v>
      </c>
      <c r="P6502">
        <v>0</v>
      </c>
      <c r="Q6502" t="s">
        <v>164828</v>
      </c>
      <c r="R6502" t="s">
        <v>173231</v>
      </c>
    </row>
    <row r="6503" spans="1:18" x14ac:dyDescent="0.3">
      <c r="A6503">
        <v>393530</v>
      </c>
      <c r="B6503" t="s">
        <v>181419</v>
      </c>
      <c r="C6503" s="1">
        <v>42528</v>
      </c>
      <c r="D6503">
        <v>1</v>
      </c>
      <c r="E6503" t="s">
        <v>181420</v>
      </c>
      <c r="F6503" t="s">
        <v>181420</v>
      </c>
      <c r="G6503" t="s">
        <v>164767</v>
      </c>
      <c r="H6503">
        <v>0</v>
      </c>
      <c r="I6503" t="s">
        <v>181421</v>
      </c>
      <c r="J6503" t="s">
        <v>178692</v>
      </c>
      <c r="K6503" t="s">
        <v>181422</v>
      </c>
      <c r="L6503">
        <v>102</v>
      </c>
      <c r="M6503">
        <v>1475</v>
      </c>
      <c r="N6503">
        <v>751</v>
      </c>
      <c r="O6503">
        <v>76</v>
      </c>
      <c r="P6503">
        <v>90</v>
      </c>
      <c r="Q6503" t="s">
        <v>164872</v>
      </c>
      <c r="R6503" t="s">
        <v>164745</v>
      </c>
    </row>
    <row r="6504" spans="1:18" x14ac:dyDescent="0.3">
      <c r="A6504">
        <v>393540</v>
      </c>
      <c r="B6504" t="s">
        <v>181423</v>
      </c>
      <c r="C6504" s="1">
        <v>42226</v>
      </c>
      <c r="D6504">
        <v>1</v>
      </c>
      <c r="E6504" t="s">
        <v>181424</v>
      </c>
      <c r="F6504" t="s">
        <v>178772</v>
      </c>
      <c r="G6504" t="s">
        <v>164782</v>
      </c>
      <c r="H6504">
        <v>0</v>
      </c>
      <c r="I6504" t="s">
        <v>165236</v>
      </c>
      <c r="J6504" t="s">
        <v>166884</v>
      </c>
      <c r="K6504" t="s">
        <v>181425</v>
      </c>
      <c r="L6504">
        <v>0</v>
      </c>
      <c r="M6504">
        <v>4</v>
      </c>
      <c r="N6504">
        <v>2</v>
      </c>
      <c r="O6504">
        <v>0</v>
      </c>
      <c r="P6504">
        <v>0</v>
      </c>
      <c r="Q6504" t="s">
        <v>165094</v>
      </c>
      <c r="R6504" t="s">
        <v>164722</v>
      </c>
    </row>
    <row r="6505" spans="1:18" x14ac:dyDescent="0.3">
      <c r="A6505">
        <v>393550</v>
      </c>
      <c r="B6505" t="s">
        <v>181426</v>
      </c>
      <c r="C6505" s="1">
        <v>42228</v>
      </c>
      <c r="D6505">
        <v>1</v>
      </c>
      <c r="E6505" t="s">
        <v>181427</v>
      </c>
      <c r="F6505" t="s">
        <v>181428</v>
      </c>
      <c r="G6505" t="s">
        <v>164714</v>
      </c>
      <c r="H6505">
        <v>0</v>
      </c>
      <c r="I6505" t="s">
        <v>165049</v>
      </c>
      <c r="J6505" t="s">
        <v>166229</v>
      </c>
      <c r="K6505" t="s">
        <v>166823</v>
      </c>
      <c r="L6505">
        <v>0</v>
      </c>
      <c r="M6505">
        <v>18</v>
      </c>
      <c r="N6505">
        <v>7</v>
      </c>
      <c r="O6505">
        <v>0</v>
      </c>
      <c r="P6505">
        <v>0</v>
      </c>
      <c r="Q6505" t="s">
        <v>165094</v>
      </c>
      <c r="R6505" t="s">
        <v>166096</v>
      </c>
    </row>
    <row r="6506" spans="1:18" x14ac:dyDescent="0.3">
      <c r="A6506">
        <v>393600</v>
      </c>
      <c r="B6506" t="s">
        <v>181429</v>
      </c>
      <c r="C6506" s="1">
        <v>42263</v>
      </c>
      <c r="D6506">
        <v>1</v>
      </c>
      <c r="E6506" t="s">
        <v>181430</v>
      </c>
      <c r="F6506" t="s">
        <v>181431</v>
      </c>
      <c r="G6506" t="s">
        <v>164782</v>
      </c>
      <c r="H6506">
        <v>0</v>
      </c>
      <c r="I6506" t="s">
        <v>165899</v>
      </c>
      <c r="J6506" t="s">
        <v>166525</v>
      </c>
      <c r="K6506" t="s">
        <v>166525</v>
      </c>
      <c r="L6506">
        <v>8</v>
      </c>
      <c r="M6506">
        <v>16</v>
      </c>
      <c r="N6506">
        <v>5</v>
      </c>
      <c r="O6506">
        <v>0</v>
      </c>
      <c r="P6506">
        <v>0</v>
      </c>
      <c r="Q6506" t="s">
        <v>165094</v>
      </c>
      <c r="R6506" t="s">
        <v>164943</v>
      </c>
    </row>
    <row r="6507" spans="1:18" x14ac:dyDescent="0.3">
      <c r="A6507">
        <v>393610</v>
      </c>
      <c r="B6507" t="s">
        <v>181432</v>
      </c>
      <c r="C6507" s="1">
        <v>42324</v>
      </c>
      <c r="D6507">
        <v>1</v>
      </c>
      <c r="E6507" t="s">
        <v>181433</v>
      </c>
      <c r="F6507" t="s">
        <v>169279</v>
      </c>
      <c r="G6507" t="s">
        <v>164714</v>
      </c>
      <c r="H6507">
        <v>0</v>
      </c>
      <c r="I6507" t="s">
        <v>166495</v>
      </c>
      <c r="J6507" t="s">
        <v>165103</v>
      </c>
      <c r="K6507" t="s">
        <v>181434</v>
      </c>
      <c r="L6507">
        <v>29</v>
      </c>
      <c r="M6507">
        <v>111</v>
      </c>
      <c r="N6507">
        <v>28</v>
      </c>
      <c r="O6507">
        <v>0</v>
      </c>
      <c r="P6507">
        <v>0</v>
      </c>
      <c r="Q6507" t="s">
        <v>164795</v>
      </c>
      <c r="R6507" t="s">
        <v>164719</v>
      </c>
    </row>
    <row r="6508" spans="1:18" x14ac:dyDescent="0.3">
      <c r="A6508">
        <v>393660</v>
      </c>
      <c r="B6508" t="s">
        <v>181435</v>
      </c>
      <c r="C6508" s="1">
        <v>42249</v>
      </c>
      <c r="D6508">
        <v>1</v>
      </c>
      <c r="E6508" t="s">
        <v>181436</v>
      </c>
      <c r="F6508" t="s">
        <v>181436</v>
      </c>
      <c r="G6508" t="s">
        <v>164782</v>
      </c>
      <c r="H6508">
        <v>0</v>
      </c>
      <c r="I6508" t="s">
        <v>164738</v>
      </c>
      <c r="J6508" t="s">
        <v>165882</v>
      </c>
      <c r="K6508" t="s">
        <v>166756</v>
      </c>
      <c r="L6508">
        <v>0</v>
      </c>
      <c r="M6508">
        <v>35</v>
      </c>
      <c r="N6508">
        <v>23</v>
      </c>
      <c r="O6508">
        <v>0</v>
      </c>
      <c r="P6508">
        <v>0</v>
      </c>
      <c r="Q6508" t="s">
        <v>164795</v>
      </c>
      <c r="R6508" t="s">
        <v>164999</v>
      </c>
    </row>
    <row r="6509" spans="1:18" x14ac:dyDescent="0.3">
      <c r="A6509">
        <v>393750</v>
      </c>
      <c r="B6509" t="s">
        <v>181437</v>
      </c>
      <c r="C6509" s="1">
        <v>42479</v>
      </c>
      <c r="D6509">
        <v>1</v>
      </c>
      <c r="E6509" t="s">
        <v>181438</v>
      </c>
      <c r="F6509" t="s">
        <v>181438</v>
      </c>
      <c r="G6509" t="s">
        <v>164782</v>
      </c>
      <c r="H6509">
        <v>0</v>
      </c>
      <c r="I6509" t="s">
        <v>176651</v>
      </c>
      <c r="J6509" t="s">
        <v>165940</v>
      </c>
      <c r="K6509" t="s">
        <v>181439</v>
      </c>
      <c r="L6509">
        <v>26</v>
      </c>
      <c r="M6509">
        <v>117</v>
      </c>
      <c r="N6509">
        <v>64</v>
      </c>
      <c r="O6509">
        <v>0</v>
      </c>
      <c r="P6509">
        <v>0</v>
      </c>
      <c r="Q6509" t="s">
        <v>165094</v>
      </c>
      <c r="R6509" t="s">
        <v>164817</v>
      </c>
    </row>
    <row r="6510" spans="1:18" x14ac:dyDescent="0.3">
      <c r="A6510">
        <v>393770</v>
      </c>
      <c r="B6510" t="s">
        <v>181440</v>
      </c>
      <c r="C6510" s="1">
        <v>42453</v>
      </c>
      <c r="D6510">
        <v>1</v>
      </c>
      <c r="E6510" t="s">
        <v>181441</v>
      </c>
      <c r="F6510" t="s">
        <v>181442</v>
      </c>
      <c r="G6510" t="s">
        <v>164782</v>
      </c>
      <c r="H6510">
        <v>0</v>
      </c>
      <c r="I6510" t="s">
        <v>165363</v>
      </c>
      <c r="J6510" t="s">
        <v>164779</v>
      </c>
      <c r="K6510" t="s">
        <v>165675</v>
      </c>
      <c r="L6510">
        <v>0</v>
      </c>
      <c r="M6510">
        <v>3</v>
      </c>
      <c r="N6510">
        <v>5</v>
      </c>
      <c r="O6510">
        <v>0</v>
      </c>
      <c r="P6510">
        <v>0</v>
      </c>
      <c r="Q6510" t="s">
        <v>165094</v>
      </c>
      <c r="R6510" t="s">
        <v>165051</v>
      </c>
    </row>
    <row r="6511" spans="1:18" x14ac:dyDescent="0.3">
      <c r="A6511">
        <v>393790</v>
      </c>
      <c r="B6511" t="s">
        <v>181443</v>
      </c>
      <c r="C6511" s="1">
        <v>42643</v>
      </c>
      <c r="D6511">
        <v>1</v>
      </c>
      <c r="E6511" t="s">
        <v>181444</v>
      </c>
      <c r="F6511" t="s">
        <v>181444</v>
      </c>
      <c r="G6511" t="s">
        <v>164782</v>
      </c>
      <c r="H6511">
        <v>0</v>
      </c>
      <c r="I6511" t="s">
        <v>181445</v>
      </c>
      <c r="J6511" t="s">
        <v>181446</v>
      </c>
      <c r="K6511" t="s">
        <v>180806</v>
      </c>
      <c r="L6511">
        <v>0</v>
      </c>
      <c r="M6511">
        <v>79</v>
      </c>
      <c r="N6511">
        <v>35</v>
      </c>
      <c r="O6511">
        <v>49</v>
      </c>
      <c r="P6511">
        <v>49</v>
      </c>
      <c r="Q6511" t="s">
        <v>164795</v>
      </c>
      <c r="R6511" t="s">
        <v>164745</v>
      </c>
    </row>
    <row r="6512" spans="1:18" x14ac:dyDescent="0.3">
      <c r="A6512">
        <v>393820</v>
      </c>
      <c r="B6512" t="s">
        <v>181447</v>
      </c>
      <c r="C6512" s="1">
        <v>42454</v>
      </c>
      <c r="D6512">
        <v>1</v>
      </c>
      <c r="E6512" t="s">
        <v>181448</v>
      </c>
      <c r="F6512" t="s">
        <v>181448</v>
      </c>
      <c r="G6512" t="s">
        <v>164782</v>
      </c>
      <c r="H6512">
        <v>0</v>
      </c>
      <c r="I6512" t="s">
        <v>165899</v>
      </c>
      <c r="J6512" t="s">
        <v>172483</v>
      </c>
      <c r="K6512" t="s">
        <v>173314</v>
      </c>
      <c r="L6512">
        <v>10</v>
      </c>
      <c r="M6512">
        <v>21</v>
      </c>
      <c r="N6512">
        <v>31</v>
      </c>
      <c r="O6512">
        <v>0</v>
      </c>
      <c r="P6512">
        <v>0</v>
      </c>
      <c r="Q6512" t="s">
        <v>165094</v>
      </c>
      <c r="R6512" t="s">
        <v>164805</v>
      </c>
    </row>
    <row r="6513" spans="1:18" x14ac:dyDescent="0.3">
      <c r="A6513">
        <v>393860</v>
      </c>
      <c r="B6513" t="s">
        <v>181449</v>
      </c>
      <c r="C6513" s="1">
        <v>42522</v>
      </c>
      <c r="D6513">
        <v>1</v>
      </c>
      <c r="E6513" t="s">
        <v>181450</v>
      </c>
      <c r="F6513" t="s">
        <v>170564</v>
      </c>
      <c r="G6513" t="s">
        <v>164767</v>
      </c>
      <c r="H6513">
        <v>0</v>
      </c>
      <c r="I6513" t="s">
        <v>178970</v>
      </c>
      <c r="J6513" t="s">
        <v>172007</v>
      </c>
      <c r="K6513" t="s">
        <v>181318</v>
      </c>
      <c r="L6513">
        <v>50</v>
      </c>
      <c r="M6513">
        <v>17</v>
      </c>
      <c r="N6513">
        <v>9</v>
      </c>
      <c r="O6513">
        <v>0</v>
      </c>
      <c r="P6513">
        <v>0</v>
      </c>
      <c r="Q6513" t="s">
        <v>165094</v>
      </c>
      <c r="R6513" t="s">
        <v>164843</v>
      </c>
    </row>
    <row r="6514" spans="1:18" x14ac:dyDescent="0.3">
      <c r="A6514">
        <v>393920</v>
      </c>
      <c r="B6514" t="s">
        <v>181451</v>
      </c>
      <c r="C6514" s="1">
        <v>42300</v>
      </c>
      <c r="D6514">
        <v>1</v>
      </c>
      <c r="E6514" t="s">
        <v>179778</v>
      </c>
      <c r="F6514" t="s">
        <v>179778</v>
      </c>
      <c r="G6514" t="s">
        <v>164714</v>
      </c>
      <c r="H6514">
        <v>0</v>
      </c>
      <c r="I6514" t="s">
        <v>172436</v>
      </c>
      <c r="J6514" t="s">
        <v>165088</v>
      </c>
      <c r="K6514" t="s">
        <v>169867</v>
      </c>
      <c r="L6514">
        <v>32</v>
      </c>
      <c r="M6514">
        <v>84</v>
      </c>
      <c r="N6514">
        <v>83</v>
      </c>
      <c r="O6514">
        <v>0</v>
      </c>
      <c r="P6514">
        <v>0</v>
      </c>
      <c r="Q6514" t="s">
        <v>165094</v>
      </c>
      <c r="R6514" t="s">
        <v>164836</v>
      </c>
    </row>
    <row r="6515" spans="1:18" x14ac:dyDescent="0.3">
      <c r="A6515">
        <v>393930</v>
      </c>
      <c r="B6515" t="s">
        <v>181452</v>
      </c>
      <c r="C6515" s="1">
        <v>42565</v>
      </c>
      <c r="D6515">
        <v>1</v>
      </c>
      <c r="E6515" t="s">
        <v>181453</v>
      </c>
      <c r="F6515" t="s">
        <v>181453</v>
      </c>
      <c r="G6515" t="s">
        <v>164767</v>
      </c>
      <c r="H6515">
        <v>0</v>
      </c>
      <c r="I6515" t="s">
        <v>181454</v>
      </c>
      <c r="J6515" t="s">
        <v>181455</v>
      </c>
      <c r="K6515" t="s">
        <v>181456</v>
      </c>
      <c r="L6515">
        <v>30</v>
      </c>
      <c r="M6515">
        <v>286</v>
      </c>
      <c r="N6515">
        <v>153</v>
      </c>
      <c r="O6515">
        <v>5</v>
      </c>
      <c r="P6515">
        <v>5</v>
      </c>
      <c r="Q6515" t="s">
        <v>164810</v>
      </c>
      <c r="R6515" t="s">
        <v>164745</v>
      </c>
    </row>
    <row r="6516" spans="1:18" x14ac:dyDescent="0.3">
      <c r="A6516">
        <v>393950</v>
      </c>
      <c r="B6516" t="s">
        <v>181457</v>
      </c>
      <c r="C6516" s="1">
        <v>42236</v>
      </c>
      <c r="D6516">
        <v>1</v>
      </c>
      <c r="E6516" t="s">
        <v>175302</v>
      </c>
      <c r="F6516" t="s">
        <v>164825</v>
      </c>
      <c r="G6516" t="s">
        <v>164782</v>
      </c>
      <c r="H6516">
        <v>0</v>
      </c>
      <c r="I6516" t="s">
        <v>173211</v>
      </c>
      <c r="J6516" t="s">
        <v>165103</v>
      </c>
      <c r="K6516" t="s">
        <v>165103</v>
      </c>
      <c r="L6516">
        <v>0</v>
      </c>
      <c r="M6516">
        <v>10</v>
      </c>
      <c r="N6516">
        <v>14</v>
      </c>
      <c r="O6516">
        <v>0</v>
      </c>
      <c r="P6516">
        <v>0</v>
      </c>
      <c r="Q6516" t="s">
        <v>165094</v>
      </c>
      <c r="R6516" t="s">
        <v>164817</v>
      </c>
    </row>
    <row r="6517" spans="1:18" x14ac:dyDescent="0.3">
      <c r="A6517">
        <v>393980</v>
      </c>
      <c r="B6517" t="s">
        <v>181458</v>
      </c>
      <c r="C6517" s="1">
        <v>42240</v>
      </c>
      <c r="D6517">
        <v>1</v>
      </c>
      <c r="E6517" t="s">
        <v>176234</v>
      </c>
      <c r="F6517" t="s">
        <v>176234</v>
      </c>
      <c r="G6517" t="s">
        <v>164767</v>
      </c>
      <c r="H6517">
        <v>0</v>
      </c>
      <c r="I6517" t="s">
        <v>166050</v>
      </c>
      <c r="J6517" t="s">
        <v>165013</v>
      </c>
      <c r="K6517" t="s">
        <v>181459</v>
      </c>
      <c r="L6517">
        <v>8</v>
      </c>
      <c r="M6517">
        <v>463</v>
      </c>
      <c r="N6517">
        <v>137</v>
      </c>
      <c r="O6517">
        <v>303</v>
      </c>
      <c r="P6517">
        <v>303</v>
      </c>
      <c r="Q6517" t="s">
        <v>164828</v>
      </c>
      <c r="R6517" t="s">
        <v>164722</v>
      </c>
    </row>
    <row r="6518" spans="1:18" x14ac:dyDescent="0.3">
      <c r="A6518">
        <v>394010</v>
      </c>
      <c r="B6518" t="s">
        <v>181460</v>
      </c>
      <c r="C6518" s="1">
        <v>42470</v>
      </c>
      <c r="D6518">
        <v>1</v>
      </c>
      <c r="E6518" t="s">
        <v>181461</v>
      </c>
      <c r="F6518" t="s">
        <v>181461</v>
      </c>
      <c r="G6518" t="s">
        <v>164782</v>
      </c>
      <c r="H6518">
        <v>18</v>
      </c>
      <c r="I6518" t="s">
        <v>164738</v>
      </c>
      <c r="J6518" t="s">
        <v>169375</v>
      </c>
      <c r="K6518" t="s">
        <v>176100</v>
      </c>
      <c r="L6518">
        <v>0</v>
      </c>
      <c r="M6518">
        <v>2</v>
      </c>
      <c r="N6518">
        <v>6</v>
      </c>
      <c r="O6518">
        <v>0</v>
      </c>
      <c r="P6518">
        <v>0</v>
      </c>
      <c r="Q6518" t="s">
        <v>165094</v>
      </c>
      <c r="R6518" t="s">
        <v>164943</v>
      </c>
    </row>
    <row r="6519" spans="1:18" x14ac:dyDescent="0.3">
      <c r="A6519">
        <v>394030</v>
      </c>
      <c r="B6519" t="s">
        <v>181462</v>
      </c>
      <c r="C6519" s="1">
        <v>42247</v>
      </c>
      <c r="D6519">
        <v>1</v>
      </c>
      <c r="E6519" t="s">
        <v>181463</v>
      </c>
      <c r="F6519" t="s">
        <v>181463</v>
      </c>
      <c r="G6519" t="s">
        <v>164782</v>
      </c>
      <c r="H6519">
        <v>0</v>
      </c>
      <c r="I6519" t="s">
        <v>170007</v>
      </c>
      <c r="J6519" t="s">
        <v>165103</v>
      </c>
      <c r="K6519" t="s">
        <v>166407</v>
      </c>
      <c r="L6519">
        <v>29</v>
      </c>
      <c r="M6519">
        <v>19</v>
      </c>
      <c r="N6519">
        <v>0</v>
      </c>
      <c r="O6519">
        <v>572</v>
      </c>
      <c r="P6519">
        <v>572</v>
      </c>
      <c r="Q6519" t="s">
        <v>165094</v>
      </c>
      <c r="R6519" t="s">
        <v>164722</v>
      </c>
    </row>
    <row r="6520" spans="1:18" x14ac:dyDescent="0.3">
      <c r="A6520">
        <v>394120</v>
      </c>
      <c r="B6520" t="s">
        <v>181464</v>
      </c>
      <c r="C6520" s="1">
        <v>43094</v>
      </c>
      <c r="D6520">
        <v>1</v>
      </c>
      <c r="E6520" t="s">
        <v>181465</v>
      </c>
      <c r="F6520" t="s">
        <v>181465</v>
      </c>
      <c r="G6520" t="s">
        <v>164782</v>
      </c>
      <c r="H6520">
        <v>0</v>
      </c>
      <c r="I6520" t="s">
        <v>181466</v>
      </c>
      <c r="J6520" t="s">
        <v>177451</v>
      </c>
      <c r="K6520" t="s">
        <v>172475</v>
      </c>
      <c r="L6520">
        <v>0</v>
      </c>
      <c r="M6520">
        <v>152</v>
      </c>
      <c r="N6520">
        <v>226</v>
      </c>
      <c r="O6520">
        <v>3</v>
      </c>
      <c r="P6520">
        <v>6</v>
      </c>
      <c r="Q6520" t="s">
        <v>164810</v>
      </c>
      <c r="R6520" t="s">
        <v>164745</v>
      </c>
    </row>
    <row r="6521" spans="1:18" x14ac:dyDescent="0.3">
      <c r="A6521">
        <v>394130</v>
      </c>
      <c r="B6521" t="s">
        <v>181467</v>
      </c>
      <c r="C6521" s="1">
        <v>42401</v>
      </c>
      <c r="D6521">
        <v>1</v>
      </c>
      <c r="E6521" t="s">
        <v>172326</v>
      </c>
      <c r="F6521" t="s">
        <v>172326</v>
      </c>
      <c r="G6521" t="s">
        <v>164782</v>
      </c>
      <c r="H6521">
        <v>0</v>
      </c>
      <c r="I6521" t="s">
        <v>174976</v>
      </c>
      <c r="J6521" t="s">
        <v>164916</v>
      </c>
      <c r="K6521" t="s">
        <v>181468</v>
      </c>
      <c r="L6521">
        <v>12</v>
      </c>
      <c r="M6521">
        <v>131</v>
      </c>
      <c r="N6521">
        <v>9</v>
      </c>
      <c r="O6521">
        <v>1</v>
      </c>
      <c r="P6521">
        <v>1</v>
      </c>
      <c r="Q6521" t="s">
        <v>164828</v>
      </c>
      <c r="R6521" t="s">
        <v>164817</v>
      </c>
    </row>
    <row r="6522" spans="1:18" x14ac:dyDescent="0.3">
      <c r="A6522">
        <v>394140</v>
      </c>
      <c r="B6522" t="s">
        <v>181469</v>
      </c>
      <c r="C6522" s="1">
        <v>42242</v>
      </c>
      <c r="D6522">
        <v>1</v>
      </c>
      <c r="E6522" t="s">
        <v>171120</v>
      </c>
      <c r="F6522" t="s">
        <v>171120</v>
      </c>
      <c r="G6522" t="s">
        <v>164782</v>
      </c>
      <c r="H6522">
        <v>0</v>
      </c>
      <c r="I6522" t="s">
        <v>166546</v>
      </c>
      <c r="J6522" t="s">
        <v>165534</v>
      </c>
      <c r="K6522" t="s">
        <v>168074</v>
      </c>
      <c r="L6522">
        <v>1</v>
      </c>
      <c r="M6522">
        <v>87</v>
      </c>
      <c r="N6522">
        <v>19</v>
      </c>
      <c r="O6522">
        <v>0</v>
      </c>
      <c r="P6522">
        <v>0</v>
      </c>
      <c r="Q6522" t="s">
        <v>164795</v>
      </c>
      <c r="R6522" t="s">
        <v>164745</v>
      </c>
    </row>
    <row r="6523" spans="1:18" x14ac:dyDescent="0.3">
      <c r="A6523">
        <v>394160</v>
      </c>
      <c r="B6523" t="s">
        <v>181470</v>
      </c>
      <c r="C6523" s="1">
        <v>42479</v>
      </c>
      <c r="D6523">
        <v>1</v>
      </c>
      <c r="E6523" t="s">
        <v>181068</v>
      </c>
      <c r="F6523" t="s">
        <v>167905</v>
      </c>
      <c r="G6523" t="s">
        <v>164782</v>
      </c>
      <c r="H6523">
        <v>0</v>
      </c>
      <c r="I6523" t="s">
        <v>165729</v>
      </c>
      <c r="J6523" t="s">
        <v>164716</v>
      </c>
      <c r="K6523" t="s">
        <v>181471</v>
      </c>
      <c r="L6523">
        <v>20</v>
      </c>
      <c r="M6523">
        <v>250</v>
      </c>
      <c r="N6523">
        <v>48</v>
      </c>
      <c r="O6523">
        <v>21</v>
      </c>
      <c r="P6523">
        <v>21</v>
      </c>
      <c r="Q6523" t="s">
        <v>164828</v>
      </c>
      <c r="R6523" t="s">
        <v>166942</v>
      </c>
    </row>
    <row r="6524" spans="1:18" x14ac:dyDescent="0.3">
      <c r="A6524">
        <v>394220</v>
      </c>
      <c r="B6524" t="s">
        <v>181472</v>
      </c>
      <c r="C6524" s="1">
        <v>42326</v>
      </c>
      <c r="D6524">
        <v>1</v>
      </c>
      <c r="E6524" t="s">
        <v>169917</v>
      </c>
      <c r="F6524" t="s">
        <v>169917</v>
      </c>
      <c r="G6524" t="s">
        <v>164767</v>
      </c>
      <c r="H6524">
        <v>0</v>
      </c>
      <c r="I6524" t="s">
        <v>165729</v>
      </c>
      <c r="J6524" t="s">
        <v>165103</v>
      </c>
      <c r="K6524" t="s">
        <v>170190</v>
      </c>
      <c r="L6524">
        <v>10</v>
      </c>
      <c r="M6524">
        <v>116</v>
      </c>
      <c r="N6524">
        <v>26</v>
      </c>
      <c r="O6524">
        <v>0</v>
      </c>
      <c r="P6524">
        <v>0</v>
      </c>
      <c r="Q6524" t="s">
        <v>164795</v>
      </c>
      <c r="R6524" t="s">
        <v>164722</v>
      </c>
    </row>
    <row r="6525" spans="1:18" x14ac:dyDescent="0.3">
      <c r="A6525">
        <v>394230</v>
      </c>
      <c r="B6525" t="s">
        <v>181473</v>
      </c>
      <c r="C6525" s="1">
        <v>42493</v>
      </c>
      <c r="D6525">
        <v>1</v>
      </c>
      <c r="E6525" t="s">
        <v>164728</v>
      </c>
      <c r="F6525" t="s">
        <v>165072</v>
      </c>
      <c r="G6525" t="s">
        <v>164782</v>
      </c>
      <c r="H6525">
        <v>0</v>
      </c>
      <c r="I6525" t="s">
        <v>177004</v>
      </c>
      <c r="J6525" t="s">
        <v>164716</v>
      </c>
      <c r="K6525" t="s">
        <v>165332</v>
      </c>
      <c r="L6525">
        <v>60</v>
      </c>
      <c r="M6525">
        <v>5692</v>
      </c>
      <c r="N6525">
        <v>3494</v>
      </c>
      <c r="O6525">
        <v>652</v>
      </c>
      <c r="P6525">
        <v>752</v>
      </c>
      <c r="Q6525" t="s">
        <v>164801</v>
      </c>
      <c r="R6525" t="s">
        <v>164745</v>
      </c>
    </row>
    <row r="6526" spans="1:18" x14ac:dyDescent="0.3">
      <c r="A6526">
        <v>394260</v>
      </c>
      <c r="B6526" t="s">
        <v>181474</v>
      </c>
      <c r="C6526" s="1">
        <v>42415</v>
      </c>
      <c r="D6526">
        <v>1</v>
      </c>
      <c r="E6526" t="s">
        <v>166514</v>
      </c>
      <c r="F6526" t="s">
        <v>181475</v>
      </c>
      <c r="G6526" t="s">
        <v>164782</v>
      </c>
      <c r="H6526">
        <v>0</v>
      </c>
      <c r="I6526" t="s">
        <v>166924</v>
      </c>
      <c r="J6526" t="s">
        <v>165534</v>
      </c>
      <c r="K6526" t="s">
        <v>168074</v>
      </c>
      <c r="L6526">
        <v>17</v>
      </c>
      <c r="M6526">
        <v>31</v>
      </c>
      <c r="N6526">
        <v>12</v>
      </c>
      <c r="O6526">
        <v>0</v>
      </c>
      <c r="P6526">
        <v>0</v>
      </c>
      <c r="Q6526" t="s">
        <v>165094</v>
      </c>
      <c r="R6526" t="s">
        <v>164817</v>
      </c>
    </row>
    <row r="6527" spans="1:18" x14ac:dyDescent="0.3">
      <c r="A6527">
        <v>394270</v>
      </c>
      <c r="B6527" t="s">
        <v>181476</v>
      </c>
      <c r="C6527" s="1">
        <v>42243</v>
      </c>
      <c r="D6527">
        <v>1</v>
      </c>
      <c r="E6527" t="s">
        <v>166560</v>
      </c>
      <c r="F6527" t="s">
        <v>167271</v>
      </c>
      <c r="G6527" t="s">
        <v>164767</v>
      </c>
      <c r="H6527">
        <v>0</v>
      </c>
      <c r="I6527" t="s">
        <v>165049</v>
      </c>
      <c r="J6527" t="s">
        <v>165013</v>
      </c>
      <c r="K6527" t="s">
        <v>181477</v>
      </c>
      <c r="L6527">
        <v>0</v>
      </c>
      <c r="M6527">
        <v>10</v>
      </c>
      <c r="N6527">
        <v>2</v>
      </c>
      <c r="O6527">
        <v>0</v>
      </c>
      <c r="P6527">
        <v>0</v>
      </c>
      <c r="Q6527" t="s">
        <v>165094</v>
      </c>
      <c r="R6527" t="s">
        <v>164836</v>
      </c>
    </row>
    <row r="6528" spans="1:18" x14ac:dyDescent="0.3">
      <c r="A6528">
        <v>394280</v>
      </c>
      <c r="B6528" t="s">
        <v>181478</v>
      </c>
      <c r="C6528" s="1">
        <v>42271</v>
      </c>
      <c r="D6528">
        <v>1</v>
      </c>
      <c r="E6528" t="s">
        <v>181479</v>
      </c>
      <c r="F6528" t="s">
        <v>170629</v>
      </c>
      <c r="G6528" t="s">
        <v>164714</v>
      </c>
      <c r="H6528">
        <v>0</v>
      </c>
      <c r="I6528" t="s">
        <v>166050</v>
      </c>
      <c r="J6528" t="s">
        <v>165007</v>
      </c>
      <c r="K6528" t="s">
        <v>168002</v>
      </c>
      <c r="L6528">
        <v>25</v>
      </c>
      <c r="M6528">
        <v>121</v>
      </c>
      <c r="N6528">
        <v>85</v>
      </c>
      <c r="O6528">
        <v>71</v>
      </c>
      <c r="P6528">
        <v>71</v>
      </c>
      <c r="Q6528" t="s">
        <v>164795</v>
      </c>
      <c r="R6528" t="s">
        <v>164817</v>
      </c>
    </row>
    <row r="6529" spans="1:18" x14ac:dyDescent="0.3">
      <c r="A6529">
        <v>394290</v>
      </c>
      <c r="B6529" t="s">
        <v>181480</v>
      </c>
      <c r="C6529" s="1">
        <v>42326</v>
      </c>
      <c r="D6529">
        <v>1</v>
      </c>
      <c r="E6529" t="s">
        <v>170836</v>
      </c>
      <c r="F6529" t="s">
        <v>170836</v>
      </c>
      <c r="G6529" t="s">
        <v>164782</v>
      </c>
      <c r="H6529">
        <v>0</v>
      </c>
      <c r="I6529" t="s">
        <v>165899</v>
      </c>
      <c r="J6529" t="s">
        <v>170858</v>
      </c>
      <c r="K6529" t="s">
        <v>181481</v>
      </c>
      <c r="L6529">
        <v>12</v>
      </c>
      <c r="M6529">
        <v>78</v>
      </c>
      <c r="N6529">
        <v>7</v>
      </c>
      <c r="O6529">
        <v>0</v>
      </c>
      <c r="P6529">
        <v>0</v>
      </c>
      <c r="Q6529" t="s">
        <v>165094</v>
      </c>
      <c r="R6529" t="s">
        <v>164722</v>
      </c>
    </row>
    <row r="6530" spans="1:18" x14ac:dyDescent="0.3">
      <c r="A6530">
        <v>394310</v>
      </c>
      <c r="B6530" t="s">
        <v>181482</v>
      </c>
      <c r="C6530" s="1">
        <v>42377</v>
      </c>
      <c r="D6530">
        <v>1</v>
      </c>
      <c r="E6530" t="s">
        <v>181483</v>
      </c>
      <c r="F6530" t="s">
        <v>168133</v>
      </c>
      <c r="G6530" t="s">
        <v>164714</v>
      </c>
      <c r="H6530">
        <v>0</v>
      </c>
      <c r="I6530" t="s">
        <v>168986</v>
      </c>
      <c r="J6530" t="s">
        <v>166121</v>
      </c>
      <c r="K6530" t="s">
        <v>181484</v>
      </c>
      <c r="L6530">
        <v>47</v>
      </c>
      <c r="M6530">
        <v>6071</v>
      </c>
      <c r="N6530">
        <v>1669</v>
      </c>
      <c r="O6530">
        <v>478</v>
      </c>
      <c r="P6530">
        <v>378</v>
      </c>
      <c r="Q6530" t="s">
        <v>164801</v>
      </c>
      <c r="R6530" t="s">
        <v>164817</v>
      </c>
    </row>
    <row r="6531" spans="1:18" x14ac:dyDescent="0.3">
      <c r="A6531">
        <v>394360</v>
      </c>
      <c r="B6531" t="s">
        <v>181485</v>
      </c>
      <c r="C6531" s="1">
        <v>42527</v>
      </c>
      <c r="D6531">
        <v>1</v>
      </c>
      <c r="E6531" t="s">
        <v>166043</v>
      </c>
      <c r="F6531" t="s">
        <v>166044</v>
      </c>
      <c r="G6531" t="s">
        <v>164714</v>
      </c>
      <c r="H6531">
        <v>0</v>
      </c>
      <c r="I6531" t="s">
        <v>167852</v>
      </c>
      <c r="J6531" t="s">
        <v>164964</v>
      </c>
      <c r="K6531" t="s">
        <v>181486</v>
      </c>
      <c r="L6531">
        <v>92</v>
      </c>
      <c r="M6531">
        <v>34711</v>
      </c>
      <c r="N6531">
        <v>5251</v>
      </c>
      <c r="O6531">
        <v>9413</v>
      </c>
      <c r="P6531">
        <v>4181</v>
      </c>
      <c r="Q6531" t="s">
        <v>164853</v>
      </c>
      <c r="R6531" t="s">
        <v>166129</v>
      </c>
    </row>
    <row r="6532" spans="1:18" x14ac:dyDescent="0.3">
      <c r="A6532">
        <v>394390</v>
      </c>
      <c r="B6532" t="s">
        <v>181487</v>
      </c>
      <c r="C6532" s="1">
        <v>42236</v>
      </c>
      <c r="D6532">
        <v>1</v>
      </c>
      <c r="E6532" t="s">
        <v>181488</v>
      </c>
      <c r="F6532" t="s">
        <v>181489</v>
      </c>
      <c r="G6532" t="s">
        <v>164782</v>
      </c>
      <c r="H6532">
        <v>0</v>
      </c>
      <c r="I6532" t="s">
        <v>165363</v>
      </c>
      <c r="J6532" t="s">
        <v>165103</v>
      </c>
      <c r="K6532" t="s">
        <v>166254</v>
      </c>
      <c r="L6532">
        <v>24</v>
      </c>
      <c r="M6532">
        <v>17</v>
      </c>
      <c r="N6532">
        <v>2</v>
      </c>
      <c r="O6532">
        <v>0</v>
      </c>
      <c r="P6532">
        <v>0</v>
      </c>
      <c r="Q6532" t="s">
        <v>165094</v>
      </c>
      <c r="R6532" t="s">
        <v>165250</v>
      </c>
    </row>
    <row r="6533" spans="1:18" x14ac:dyDescent="0.3">
      <c r="A6533">
        <v>394430</v>
      </c>
      <c r="B6533" t="s">
        <v>181490</v>
      </c>
      <c r="C6533" s="1">
        <v>43076</v>
      </c>
      <c r="D6533">
        <v>1</v>
      </c>
      <c r="E6533" t="s">
        <v>181491</v>
      </c>
      <c r="F6533" t="s">
        <v>181491</v>
      </c>
      <c r="G6533" t="s">
        <v>164714</v>
      </c>
      <c r="H6533">
        <v>0</v>
      </c>
      <c r="I6533" t="s">
        <v>169553</v>
      </c>
      <c r="J6533" t="s">
        <v>165103</v>
      </c>
      <c r="K6533" t="s">
        <v>181492</v>
      </c>
      <c r="L6533">
        <v>30</v>
      </c>
      <c r="M6533">
        <v>40</v>
      </c>
      <c r="N6533">
        <v>2</v>
      </c>
      <c r="O6533">
        <v>0</v>
      </c>
      <c r="P6533">
        <v>0</v>
      </c>
      <c r="Q6533" t="s">
        <v>165094</v>
      </c>
      <c r="R6533" t="s">
        <v>164929</v>
      </c>
    </row>
    <row r="6534" spans="1:18" x14ac:dyDescent="0.3">
      <c r="A6534">
        <v>394450</v>
      </c>
      <c r="B6534" t="s">
        <v>181493</v>
      </c>
      <c r="C6534" s="1">
        <v>42293</v>
      </c>
      <c r="D6534">
        <v>1</v>
      </c>
      <c r="E6534" t="s">
        <v>181494</v>
      </c>
      <c r="F6534" t="s">
        <v>181494</v>
      </c>
      <c r="G6534" t="s">
        <v>164782</v>
      </c>
      <c r="H6534">
        <v>0</v>
      </c>
      <c r="I6534" t="s">
        <v>166050</v>
      </c>
      <c r="J6534" t="s">
        <v>172748</v>
      </c>
      <c r="K6534" t="s">
        <v>181495</v>
      </c>
      <c r="L6534">
        <v>66</v>
      </c>
      <c r="M6534">
        <v>365</v>
      </c>
      <c r="N6534">
        <v>200</v>
      </c>
      <c r="O6534">
        <v>0</v>
      </c>
      <c r="P6534">
        <v>0</v>
      </c>
      <c r="Q6534" t="s">
        <v>164795</v>
      </c>
      <c r="R6534" t="s">
        <v>164843</v>
      </c>
    </row>
    <row r="6535" spans="1:18" x14ac:dyDescent="0.3">
      <c r="A6535">
        <v>394480</v>
      </c>
      <c r="B6535" t="s">
        <v>181496</v>
      </c>
      <c r="C6535" s="1">
        <v>42257</v>
      </c>
      <c r="D6535">
        <v>1</v>
      </c>
      <c r="E6535" t="s">
        <v>181497</v>
      </c>
      <c r="F6535" t="s">
        <v>181497</v>
      </c>
      <c r="G6535" t="s">
        <v>164767</v>
      </c>
      <c r="H6535">
        <v>0</v>
      </c>
      <c r="I6535" t="s">
        <v>164738</v>
      </c>
      <c r="J6535" t="s">
        <v>165013</v>
      </c>
      <c r="K6535" t="s">
        <v>173421</v>
      </c>
      <c r="L6535">
        <v>0</v>
      </c>
      <c r="M6535">
        <v>21</v>
      </c>
      <c r="N6535">
        <v>17</v>
      </c>
      <c r="O6535">
        <v>0</v>
      </c>
      <c r="P6535">
        <v>0</v>
      </c>
      <c r="Q6535" t="s">
        <v>165094</v>
      </c>
      <c r="R6535" t="s">
        <v>166942</v>
      </c>
    </row>
    <row r="6536" spans="1:18" x14ac:dyDescent="0.3">
      <c r="A6536">
        <v>394490</v>
      </c>
      <c r="B6536" t="s">
        <v>181498</v>
      </c>
      <c r="C6536" s="1">
        <v>42859</v>
      </c>
      <c r="D6536">
        <v>1</v>
      </c>
      <c r="E6536" t="s">
        <v>181499</v>
      </c>
      <c r="F6536" t="s">
        <v>178644</v>
      </c>
      <c r="G6536" t="s">
        <v>164782</v>
      </c>
      <c r="H6536">
        <v>0</v>
      </c>
      <c r="I6536" t="s">
        <v>173283</v>
      </c>
      <c r="J6536" t="s">
        <v>169116</v>
      </c>
      <c r="K6536" t="s">
        <v>169078</v>
      </c>
      <c r="L6536">
        <v>16</v>
      </c>
      <c r="M6536">
        <v>16</v>
      </c>
      <c r="N6536">
        <v>37</v>
      </c>
      <c r="O6536">
        <v>0</v>
      </c>
      <c r="P6536">
        <v>0</v>
      </c>
      <c r="Q6536" t="s">
        <v>165094</v>
      </c>
      <c r="R6536" t="s">
        <v>164843</v>
      </c>
    </row>
    <row r="6537" spans="1:18" x14ac:dyDescent="0.3">
      <c r="A6537">
        <v>394510</v>
      </c>
      <c r="B6537" t="s">
        <v>181500</v>
      </c>
      <c r="C6537" s="1">
        <v>42345</v>
      </c>
      <c r="D6537">
        <v>1</v>
      </c>
      <c r="E6537" t="s">
        <v>166848</v>
      </c>
      <c r="F6537" t="s">
        <v>181501</v>
      </c>
      <c r="G6537" t="s">
        <v>164782</v>
      </c>
      <c r="H6537">
        <v>16</v>
      </c>
      <c r="I6537" t="s">
        <v>181502</v>
      </c>
      <c r="J6537" t="s">
        <v>164716</v>
      </c>
      <c r="K6537" t="s">
        <v>181503</v>
      </c>
      <c r="L6537">
        <v>39</v>
      </c>
      <c r="M6537">
        <v>13065</v>
      </c>
      <c r="N6537">
        <v>1222</v>
      </c>
      <c r="O6537">
        <v>1112</v>
      </c>
      <c r="P6537">
        <v>1416</v>
      </c>
      <c r="Q6537" t="s">
        <v>164801</v>
      </c>
      <c r="R6537" t="s">
        <v>164962</v>
      </c>
    </row>
    <row r="6538" spans="1:18" x14ac:dyDescent="0.3">
      <c r="A6538">
        <v>394540</v>
      </c>
      <c r="B6538" t="s">
        <v>181504</v>
      </c>
      <c r="C6538" s="1">
        <v>42475</v>
      </c>
      <c r="D6538">
        <v>1</v>
      </c>
      <c r="E6538" t="s">
        <v>181505</v>
      </c>
      <c r="F6538" t="s">
        <v>181506</v>
      </c>
      <c r="G6538" t="s">
        <v>164782</v>
      </c>
      <c r="H6538">
        <v>0</v>
      </c>
      <c r="I6538" t="s">
        <v>166495</v>
      </c>
      <c r="J6538" t="s">
        <v>166525</v>
      </c>
      <c r="K6538" t="s">
        <v>165941</v>
      </c>
      <c r="L6538">
        <v>24</v>
      </c>
      <c r="M6538">
        <v>342</v>
      </c>
      <c r="N6538">
        <v>101</v>
      </c>
      <c r="O6538">
        <v>264</v>
      </c>
      <c r="P6538">
        <v>303</v>
      </c>
      <c r="Q6538" t="s">
        <v>164872</v>
      </c>
      <c r="R6538" t="s">
        <v>165794</v>
      </c>
    </row>
    <row r="6539" spans="1:18" x14ac:dyDescent="0.3">
      <c r="A6539">
        <v>394550</v>
      </c>
      <c r="B6539" t="s">
        <v>181507</v>
      </c>
      <c r="C6539" s="1">
        <v>42250</v>
      </c>
      <c r="D6539">
        <v>1</v>
      </c>
      <c r="E6539" t="s">
        <v>170808</v>
      </c>
      <c r="F6539" t="s">
        <v>170808</v>
      </c>
      <c r="G6539" t="s">
        <v>164782</v>
      </c>
      <c r="H6539">
        <v>0</v>
      </c>
      <c r="I6539" t="s">
        <v>165351</v>
      </c>
      <c r="J6539" t="s">
        <v>165103</v>
      </c>
      <c r="K6539" t="s">
        <v>166254</v>
      </c>
      <c r="L6539">
        <v>7</v>
      </c>
      <c r="M6539">
        <v>72</v>
      </c>
      <c r="N6539">
        <v>8</v>
      </c>
      <c r="O6539">
        <v>0</v>
      </c>
      <c r="P6539">
        <v>0</v>
      </c>
      <c r="Q6539" t="s">
        <v>165094</v>
      </c>
      <c r="R6539" t="s">
        <v>181508</v>
      </c>
    </row>
    <row r="6540" spans="1:18" x14ac:dyDescent="0.3">
      <c r="A6540">
        <v>394600</v>
      </c>
      <c r="B6540" t="s">
        <v>181509</v>
      </c>
      <c r="C6540" s="1">
        <v>42276</v>
      </c>
      <c r="D6540">
        <v>1</v>
      </c>
      <c r="E6540" t="s">
        <v>180986</v>
      </c>
      <c r="F6540" t="s">
        <v>180986</v>
      </c>
      <c r="G6540" t="s">
        <v>164782</v>
      </c>
      <c r="H6540">
        <v>0</v>
      </c>
      <c r="I6540" t="s">
        <v>166546</v>
      </c>
      <c r="J6540" t="s">
        <v>165103</v>
      </c>
      <c r="K6540" t="s">
        <v>166254</v>
      </c>
      <c r="L6540">
        <v>12</v>
      </c>
      <c r="M6540">
        <v>149</v>
      </c>
      <c r="N6540">
        <v>54</v>
      </c>
      <c r="O6540">
        <v>0</v>
      </c>
      <c r="P6540">
        <v>0</v>
      </c>
      <c r="Q6540" t="s">
        <v>164795</v>
      </c>
      <c r="R6540" t="s">
        <v>164722</v>
      </c>
    </row>
    <row r="6541" spans="1:18" x14ac:dyDescent="0.3">
      <c r="A6541">
        <v>394680</v>
      </c>
      <c r="B6541" t="s">
        <v>181510</v>
      </c>
      <c r="C6541" s="1">
        <v>42243</v>
      </c>
      <c r="D6541">
        <v>1</v>
      </c>
      <c r="E6541" t="s">
        <v>181511</v>
      </c>
      <c r="F6541" t="s">
        <v>173038</v>
      </c>
      <c r="G6541" t="s">
        <v>164767</v>
      </c>
      <c r="H6541">
        <v>0</v>
      </c>
      <c r="I6541" t="s">
        <v>165049</v>
      </c>
      <c r="J6541" t="s">
        <v>165007</v>
      </c>
      <c r="K6541" t="s">
        <v>168002</v>
      </c>
      <c r="L6541">
        <v>0</v>
      </c>
      <c r="M6541">
        <v>243</v>
      </c>
      <c r="N6541">
        <v>29</v>
      </c>
      <c r="O6541">
        <v>0</v>
      </c>
      <c r="P6541">
        <v>0</v>
      </c>
      <c r="Q6541" t="s">
        <v>164828</v>
      </c>
      <c r="R6541" t="s">
        <v>164943</v>
      </c>
    </row>
    <row r="6542" spans="1:18" x14ac:dyDescent="0.3">
      <c r="A6542">
        <v>394690</v>
      </c>
      <c r="B6542" t="s">
        <v>181512</v>
      </c>
      <c r="C6542" s="1">
        <v>42468</v>
      </c>
      <c r="D6542">
        <v>1</v>
      </c>
      <c r="E6542" t="s">
        <v>181513</v>
      </c>
      <c r="F6542" t="s">
        <v>181513</v>
      </c>
      <c r="G6542" t="s">
        <v>164782</v>
      </c>
      <c r="H6542">
        <v>0</v>
      </c>
      <c r="I6542" t="s">
        <v>181514</v>
      </c>
      <c r="J6542" t="s">
        <v>181515</v>
      </c>
      <c r="K6542" t="s">
        <v>181516</v>
      </c>
      <c r="L6542">
        <v>354</v>
      </c>
      <c r="M6542">
        <v>5275</v>
      </c>
      <c r="N6542">
        <v>968</v>
      </c>
      <c r="O6542">
        <v>1326</v>
      </c>
      <c r="P6542">
        <v>1532</v>
      </c>
      <c r="Q6542" t="s">
        <v>164872</v>
      </c>
      <c r="R6542" t="s">
        <v>164843</v>
      </c>
    </row>
    <row r="6543" spans="1:18" x14ac:dyDescent="0.3">
      <c r="A6543">
        <v>394700</v>
      </c>
      <c r="B6543" t="s">
        <v>181517</v>
      </c>
      <c r="C6543" s="1">
        <v>42662</v>
      </c>
      <c r="D6543">
        <v>1</v>
      </c>
      <c r="E6543" t="s">
        <v>181518</v>
      </c>
      <c r="F6543" t="s">
        <v>181519</v>
      </c>
      <c r="G6543" t="s">
        <v>164767</v>
      </c>
      <c r="H6543">
        <v>0</v>
      </c>
      <c r="I6543" t="s">
        <v>166495</v>
      </c>
      <c r="J6543" t="s">
        <v>166229</v>
      </c>
      <c r="K6543" t="s">
        <v>166823</v>
      </c>
      <c r="L6543">
        <v>7</v>
      </c>
      <c r="M6543">
        <v>267</v>
      </c>
      <c r="N6543">
        <v>48</v>
      </c>
      <c r="O6543">
        <v>0</v>
      </c>
      <c r="P6543">
        <v>0</v>
      </c>
      <c r="Q6543" t="s">
        <v>164795</v>
      </c>
      <c r="R6543" t="s">
        <v>164722</v>
      </c>
    </row>
    <row r="6544" spans="1:18" x14ac:dyDescent="0.3">
      <c r="A6544">
        <v>394720</v>
      </c>
      <c r="B6544" t="s">
        <v>181520</v>
      </c>
      <c r="C6544" s="1">
        <v>42258</v>
      </c>
      <c r="D6544">
        <v>1</v>
      </c>
      <c r="E6544" t="s">
        <v>181521</v>
      </c>
      <c r="F6544" t="s">
        <v>170138</v>
      </c>
      <c r="G6544" t="s">
        <v>164782</v>
      </c>
      <c r="H6544">
        <v>0</v>
      </c>
      <c r="I6544" t="s">
        <v>164738</v>
      </c>
      <c r="J6544" t="s">
        <v>167386</v>
      </c>
      <c r="K6544" t="s">
        <v>170878</v>
      </c>
      <c r="L6544">
        <v>0</v>
      </c>
      <c r="M6544">
        <v>9</v>
      </c>
      <c r="N6544">
        <v>11</v>
      </c>
      <c r="O6544">
        <v>0</v>
      </c>
      <c r="P6544">
        <v>0</v>
      </c>
      <c r="Q6544" t="s">
        <v>164795</v>
      </c>
      <c r="R6544" t="s">
        <v>164745</v>
      </c>
    </row>
    <row r="6545" spans="1:18" x14ac:dyDescent="0.3">
      <c r="A6545">
        <v>394760</v>
      </c>
      <c r="B6545" t="s">
        <v>181522</v>
      </c>
      <c r="C6545" s="1">
        <v>42496</v>
      </c>
      <c r="D6545">
        <v>1</v>
      </c>
      <c r="E6545" t="s">
        <v>172341</v>
      </c>
      <c r="F6545" t="s">
        <v>181523</v>
      </c>
      <c r="G6545" t="s">
        <v>164767</v>
      </c>
      <c r="H6545">
        <v>0</v>
      </c>
      <c r="I6545" t="s">
        <v>179717</v>
      </c>
      <c r="J6545" t="s">
        <v>164906</v>
      </c>
      <c r="K6545" t="s">
        <v>166020</v>
      </c>
      <c r="L6545">
        <v>180</v>
      </c>
      <c r="M6545">
        <v>1102</v>
      </c>
      <c r="N6545">
        <v>415</v>
      </c>
      <c r="O6545">
        <v>155</v>
      </c>
      <c r="P6545">
        <v>155</v>
      </c>
      <c r="Q6545" t="s">
        <v>164810</v>
      </c>
      <c r="R6545" t="s">
        <v>165140</v>
      </c>
    </row>
    <row r="6546" spans="1:18" x14ac:dyDescent="0.3">
      <c r="A6546">
        <v>394770</v>
      </c>
      <c r="B6546" t="s">
        <v>181524</v>
      </c>
      <c r="C6546" s="1">
        <v>42241</v>
      </c>
      <c r="D6546">
        <v>1</v>
      </c>
      <c r="E6546" t="s">
        <v>181525</v>
      </c>
      <c r="F6546" t="s">
        <v>181525</v>
      </c>
      <c r="G6546" t="s">
        <v>164714</v>
      </c>
      <c r="H6546">
        <v>0</v>
      </c>
      <c r="I6546" t="s">
        <v>181526</v>
      </c>
      <c r="J6546" t="s">
        <v>164793</v>
      </c>
      <c r="K6546" t="s">
        <v>181527</v>
      </c>
      <c r="L6546">
        <v>18</v>
      </c>
      <c r="M6546">
        <v>14</v>
      </c>
      <c r="N6546">
        <v>21</v>
      </c>
      <c r="O6546">
        <v>0</v>
      </c>
      <c r="P6546">
        <v>0</v>
      </c>
      <c r="Q6546" t="s">
        <v>165094</v>
      </c>
      <c r="R6546" t="s">
        <v>165794</v>
      </c>
    </row>
    <row r="6547" spans="1:18" x14ac:dyDescent="0.3">
      <c r="A6547">
        <v>394840</v>
      </c>
      <c r="B6547" t="s">
        <v>181528</v>
      </c>
      <c r="C6547" s="1">
        <v>42272</v>
      </c>
      <c r="D6547">
        <v>1</v>
      </c>
      <c r="E6547" t="s">
        <v>171845</v>
      </c>
      <c r="F6547" t="s">
        <v>171845</v>
      </c>
      <c r="G6547" t="s">
        <v>164782</v>
      </c>
      <c r="H6547">
        <v>0</v>
      </c>
      <c r="I6547" t="s">
        <v>165739</v>
      </c>
      <c r="J6547" t="s">
        <v>171846</v>
      </c>
      <c r="K6547" t="s">
        <v>170878</v>
      </c>
      <c r="L6547">
        <v>0</v>
      </c>
      <c r="M6547">
        <v>19</v>
      </c>
      <c r="N6547">
        <v>32</v>
      </c>
      <c r="O6547">
        <v>0</v>
      </c>
      <c r="P6547">
        <v>0</v>
      </c>
      <c r="Q6547" t="s">
        <v>165094</v>
      </c>
      <c r="R6547" t="s">
        <v>164817</v>
      </c>
    </row>
    <row r="6548" spans="1:18" x14ac:dyDescent="0.3">
      <c r="A6548">
        <v>394850</v>
      </c>
      <c r="B6548" t="s">
        <v>181529</v>
      </c>
      <c r="C6548" s="1">
        <v>42299</v>
      </c>
      <c r="D6548">
        <v>1</v>
      </c>
      <c r="E6548" t="s">
        <v>179830</v>
      </c>
      <c r="F6548" t="s">
        <v>179830</v>
      </c>
      <c r="G6548" t="s">
        <v>164714</v>
      </c>
      <c r="H6548">
        <v>0</v>
      </c>
      <c r="I6548" t="s">
        <v>166016</v>
      </c>
      <c r="J6548" t="s">
        <v>165103</v>
      </c>
      <c r="K6548" t="s">
        <v>175592</v>
      </c>
      <c r="L6548">
        <v>0</v>
      </c>
      <c r="M6548">
        <v>94</v>
      </c>
      <c r="N6548">
        <v>23</v>
      </c>
      <c r="O6548">
        <v>12</v>
      </c>
      <c r="P6548">
        <v>12</v>
      </c>
      <c r="Q6548" t="s">
        <v>165094</v>
      </c>
      <c r="R6548" t="s">
        <v>164722</v>
      </c>
    </row>
    <row r="6549" spans="1:18" x14ac:dyDescent="0.3">
      <c r="A6549">
        <v>394870</v>
      </c>
      <c r="B6549" t="s">
        <v>181530</v>
      </c>
      <c r="C6549" s="1">
        <v>42340</v>
      </c>
      <c r="D6549">
        <v>1</v>
      </c>
      <c r="E6549" t="s">
        <v>175778</v>
      </c>
      <c r="F6549" t="s">
        <v>175778</v>
      </c>
      <c r="G6549" t="s">
        <v>164782</v>
      </c>
      <c r="H6549">
        <v>0</v>
      </c>
      <c r="I6549" t="s">
        <v>179158</v>
      </c>
      <c r="J6549" t="s">
        <v>181531</v>
      </c>
      <c r="K6549" t="s">
        <v>176493</v>
      </c>
      <c r="L6549">
        <v>15</v>
      </c>
      <c r="M6549">
        <v>578</v>
      </c>
      <c r="N6549">
        <v>224</v>
      </c>
      <c r="O6549">
        <v>261</v>
      </c>
      <c r="P6549">
        <v>277</v>
      </c>
      <c r="Q6549" t="s">
        <v>164810</v>
      </c>
      <c r="R6549" t="s">
        <v>165794</v>
      </c>
    </row>
    <row r="6550" spans="1:18" x14ac:dyDescent="0.3">
      <c r="A6550">
        <v>394950</v>
      </c>
      <c r="B6550" t="s">
        <v>181532</v>
      </c>
      <c r="C6550" s="1">
        <v>42496</v>
      </c>
      <c r="D6550">
        <v>1</v>
      </c>
      <c r="E6550" t="s">
        <v>181533</v>
      </c>
      <c r="F6550" t="s">
        <v>181533</v>
      </c>
      <c r="G6550" t="s">
        <v>164767</v>
      </c>
      <c r="H6550">
        <v>0</v>
      </c>
      <c r="I6550" t="s">
        <v>165380</v>
      </c>
      <c r="J6550" t="s">
        <v>166525</v>
      </c>
      <c r="K6550" t="s">
        <v>169672</v>
      </c>
      <c r="L6550">
        <v>25</v>
      </c>
      <c r="M6550">
        <v>16</v>
      </c>
      <c r="N6550">
        <v>0</v>
      </c>
      <c r="O6550">
        <v>0</v>
      </c>
      <c r="P6550">
        <v>0</v>
      </c>
      <c r="Q6550" t="s">
        <v>165094</v>
      </c>
      <c r="R6550" t="s">
        <v>164817</v>
      </c>
    </row>
    <row r="6551" spans="1:18" x14ac:dyDescent="0.3">
      <c r="A6551">
        <v>394970</v>
      </c>
      <c r="B6551" t="s">
        <v>181534</v>
      </c>
      <c r="C6551" s="1">
        <v>42443</v>
      </c>
      <c r="D6551">
        <v>1</v>
      </c>
      <c r="E6551" t="s">
        <v>169956</v>
      </c>
      <c r="F6551" t="s">
        <v>169956</v>
      </c>
      <c r="G6551" t="s">
        <v>164714</v>
      </c>
      <c r="H6551">
        <v>0</v>
      </c>
      <c r="I6551" t="s">
        <v>168465</v>
      </c>
      <c r="J6551" t="s">
        <v>165103</v>
      </c>
      <c r="K6551" t="s">
        <v>181535</v>
      </c>
      <c r="L6551">
        <v>24</v>
      </c>
      <c r="M6551">
        <v>2376</v>
      </c>
      <c r="N6551">
        <v>117</v>
      </c>
      <c r="O6551">
        <v>364</v>
      </c>
      <c r="P6551">
        <v>559</v>
      </c>
      <c r="Q6551" t="s">
        <v>164810</v>
      </c>
      <c r="R6551" t="s">
        <v>164817</v>
      </c>
    </row>
    <row r="6552" spans="1:18" x14ac:dyDescent="0.3">
      <c r="A6552">
        <v>394990</v>
      </c>
      <c r="B6552" t="s">
        <v>181536</v>
      </c>
      <c r="C6552" s="1">
        <v>42398</v>
      </c>
      <c r="D6552">
        <v>1</v>
      </c>
      <c r="E6552" t="s">
        <v>181537</v>
      </c>
      <c r="F6552" t="s">
        <v>181537</v>
      </c>
      <c r="G6552" t="s">
        <v>164714</v>
      </c>
      <c r="H6552">
        <v>0</v>
      </c>
      <c r="I6552" t="s">
        <v>181538</v>
      </c>
      <c r="J6552" t="s">
        <v>165103</v>
      </c>
      <c r="K6552" t="s">
        <v>175776</v>
      </c>
      <c r="L6552">
        <v>0</v>
      </c>
      <c r="M6552">
        <v>3</v>
      </c>
      <c r="N6552">
        <v>6</v>
      </c>
      <c r="O6552">
        <v>0</v>
      </c>
      <c r="P6552">
        <v>0</v>
      </c>
      <c r="Q6552" t="s">
        <v>165094</v>
      </c>
      <c r="R6552" t="s">
        <v>164943</v>
      </c>
    </row>
    <row r="6553" spans="1:18" x14ac:dyDescent="0.3">
      <c r="A6553">
        <v>395100</v>
      </c>
      <c r="B6553" t="s">
        <v>181539</v>
      </c>
      <c r="C6553" s="1">
        <v>42510</v>
      </c>
      <c r="D6553">
        <v>1</v>
      </c>
      <c r="E6553" t="s">
        <v>177140</v>
      </c>
      <c r="F6553" t="s">
        <v>177140</v>
      </c>
      <c r="G6553" t="s">
        <v>164782</v>
      </c>
      <c r="H6553">
        <v>0</v>
      </c>
      <c r="I6553" t="s">
        <v>167878</v>
      </c>
      <c r="J6553" t="s">
        <v>166525</v>
      </c>
      <c r="K6553" t="s">
        <v>166272</v>
      </c>
      <c r="L6553">
        <v>21</v>
      </c>
      <c r="M6553">
        <v>12</v>
      </c>
      <c r="N6553">
        <v>1</v>
      </c>
      <c r="O6553">
        <v>0</v>
      </c>
      <c r="P6553">
        <v>0</v>
      </c>
      <c r="Q6553" t="s">
        <v>165094</v>
      </c>
      <c r="R6553" t="s">
        <v>164836</v>
      </c>
    </row>
    <row r="6554" spans="1:18" x14ac:dyDescent="0.3">
      <c r="A6554">
        <v>395140</v>
      </c>
      <c r="B6554" t="s">
        <v>181540</v>
      </c>
      <c r="C6554" s="1">
        <v>42303</v>
      </c>
      <c r="D6554">
        <v>1</v>
      </c>
      <c r="E6554" t="s">
        <v>181541</v>
      </c>
      <c r="F6554" t="s">
        <v>181541</v>
      </c>
      <c r="G6554" t="s">
        <v>164767</v>
      </c>
      <c r="H6554">
        <v>0</v>
      </c>
      <c r="I6554" t="s">
        <v>165972</v>
      </c>
      <c r="J6554" t="s">
        <v>165103</v>
      </c>
      <c r="K6554" t="s">
        <v>166254</v>
      </c>
      <c r="L6554">
        <v>28</v>
      </c>
      <c r="M6554">
        <v>76</v>
      </c>
      <c r="N6554">
        <v>8</v>
      </c>
      <c r="O6554">
        <v>0</v>
      </c>
      <c r="P6554">
        <v>0</v>
      </c>
      <c r="Q6554" t="s">
        <v>164795</v>
      </c>
      <c r="R6554" t="s">
        <v>164756</v>
      </c>
    </row>
    <row r="6555" spans="1:18" x14ac:dyDescent="0.3">
      <c r="A6555">
        <v>395160</v>
      </c>
      <c r="B6555" t="s">
        <v>181542</v>
      </c>
      <c r="C6555" s="1">
        <v>42297</v>
      </c>
      <c r="D6555">
        <v>1</v>
      </c>
      <c r="E6555" t="s">
        <v>181543</v>
      </c>
      <c r="F6555" t="s">
        <v>181543</v>
      </c>
      <c r="G6555" t="s">
        <v>164714</v>
      </c>
      <c r="H6555">
        <v>0</v>
      </c>
      <c r="I6555" t="s">
        <v>165899</v>
      </c>
      <c r="J6555" t="s">
        <v>165940</v>
      </c>
      <c r="K6555" t="s">
        <v>165941</v>
      </c>
      <c r="L6555">
        <v>5</v>
      </c>
      <c r="M6555">
        <v>342</v>
      </c>
      <c r="N6555">
        <v>138</v>
      </c>
      <c r="O6555">
        <v>0</v>
      </c>
      <c r="P6555">
        <v>0</v>
      </c>
      <c r="Q6555" t="s">
        <v>164795</v>
      </c>
      <c r="R6555" t="s">
        <v>164817</v>
      </c>
    </row>
    <row r="6556" spans="1:18" x14ac:dyDescent="0.3">
      <c r="A6556">
        <v>395170</v>
      </c>
      <c r="B6556" t="s">
        <v>181544</v>
      </c>
      <c r="C6556" s="1">
        <v>42298</v>
      </c>
      <c r="D6556">
        <v>1</v>
      </c>
      <c r="E6556" t="s">
        <v>174910</v>
      </c>
      <c r="F6556" t="s">
        <v>174910</v>
      </c>
      <c r="G6556" t="s">
        <v>164782</v>
      </c>
      <c r="H6556">
        <v>0</v>
      </c>
      <c r="I6556" t="s">
        <v>165746</v>
      </c>
      <c r="J6556" t="s">
        <v>166229</v>
      </c>
      <c r="K6556" t="s">
        <v>181545</v>
      </c>
      <c r="L6556">
        <v>16</v>
      </c>
      <c r="M6556">
        <v>6830</v>
      </c>
      <c r="N6556">
        <v>451</v>
      </c>
      <c r="O6556">
        <v>228</v>
      </c>
      <c r="P6556">
        <v>242</v>
      </c>
      <c r="Q6556" t="s">
        <v>164744</v>
      </c>
      <c r="R6556" t="s">
        <v>164722</v>
      </c>
    </row>
    <row r="6557" spans="1:18" x14ac:dyDescent="0.3">
      <c r="A6557">
        <v>395190</v>
      </c>
      <c r="B6557" t="s">
        <v>181546</v>
      </c>
      <c r="C6557" s="1">
        <v>42268</v>
      </c>
      <c r="D6557">
        <v>1</v>
      </c>
      <c r="E6557" t="s">
        <v>181547</v>
      </c>
      <c r="F6557" t="s">
        <v>181547</v>
      </c>
      <c r="G6557" t="s">
        <v>164767</v>
      </c>
      <c r="H6557">
        <v>0</v>
      </c>
      <c r="I6557" t="s">
        <v>181548</v>
      </c>
      <c r="J6557" t="s">
        <v>164826</v>
      </c>
      <c r="K6557" t="s">
        <v>181549</v>
      </c>
      <c r="L6557">
        <v>4</v>
      </c>
      <c r="M6557">
        <v>9</v>
      </c>
      <c r="N6557">
        <v>0</v>
      </c>
      <c r="O6557">
        <v>0</v>
      </c>
      <c r="P6557">
        <v>0</v>
      </c>
      <c r="Q6557" t="s">
        <v>165094</v>
      </c>
      <c r="R6557" t="s">
        <v>172833</v>
      </c>
    </row>
    <row r="6558" spans="1:18" x14ac:dyDescent="0.3">
      <c r="A6558">
        <v>395200</v>
      </c>
      <c r="B6558" t="s">
        <v>181550</v>
      </c>
      <c r="C6558" s="1">
        <v>42346</v>
      </c>
      <c r="D6558">
        <v>1</v>
      </c>
      <c r="E6558" t="s">
        <v>181551</v>
      </c>
      <c r="F6558" t="s">
        <v>181551</v>
      </c>
      <c r="G6558" t="s">
        <v>164782</v>
      </c>
      <c r="H6558">
        <v>0</v>
      </c>
      <c r="I6558" t="s">
        <v>165725</v>
      </c>
      <c r="J6558" t="s">
        <v>166525</v>
      </c>
      <c r="K6558" t="s">
        <v>171053</v>
      </c>
      <c r="L6558">
        <v>19</v>
      </c>
      <c r="M6558">
        <v>1095</v>
      </c>
      <c r="N6558">
        <v>329</v>
      </c>
      <c r="O6558">
        <v>0</v>
      </c>
      <c r="P6558">
        <v>0</v>
      </c>
      <c r="Q6558" t="s">
        <v>164810</v>
      </c>
      <c r="R6558" t="s">
        <v>164817</v>
      </c>
    </row>
    <row r="6559" spans="1:18" x14ac:dyDescent="0.3">
      <c r="A6559">
        <v>395250</v>
      </c>
      <c r="B6559" t="s">
        <v>181552</v>
      </c>
      <c r="C6559" s="1">
        <v>42278</v>
      </c>
      <c r="D6559">
        <v>1</v>
      </c>
      <c r="E6559" t="s">
        <v>181553</v>
      </c>
      <c r="F6559" t="s">
        <v>170296</v>
      </c>
      <c r="G6559" t="s">
        <v>164782</v>
      </c>
      <c r="H6559">
        <v>0</v>
      </c>
      <c r="I6559" t="s">
        <v>174825</v>
      </c>
      <c r="J6559" t="s">
        <v>165940</v>
      </c>
      <c r="K6559" t="s">
        <v>167178</v>
      </c>
      <c r="L6559">
        <v>0</v>
      </c>
      <c r="M6559">
        <v>21</v>
      </c>
      <c r="N6559">
        <v>14</v>
      </c>
      <c r="O6559">
        <v>0</v>
      </c>
      <c r="P6559">
        <v>0</v>
      </c>
      <c r="Q6559" t="s">
        <v>165094</v>
      </c>
      <c r="R6559" t="s">
        <v>165794</v>
      </c>
    </row>
    <row r="6560" spans="1:18" x14ac:dyDescent="0.3">
      <c r="A6560">
        <v>395270</v>
      </c>
      <c r="B6560" t="s">
        <v>181554</v>
      </c>
      <c r="C6560" s="1">
        <v>42304</v>
      </c>
      <c r="D6560">
        <v>1</v>
      </c>
      <c r="E6560" t="s">
        <v>175526</v>
      </c>
      <c r="F6560" t="s">
        <v>175526</v>
      </c>
      <c r="G6560" t="s">
        <v>164782</v>
      </c>
      <c r="H6560">
        <v>0</v>
      </c>
      <c r="I6560" t="s">
        <v>164738</v>
      </c>
      <c r="J6560" t="s">
        <v>165940</v>
      </c>
      <c r="K6560" t="s">
        <v>168536</v>
      </c>
      <c r="L6560">
        <v>0</v>
      </c>
      <c r="M6560">
        <v>171</v>
      </c>
      <c r="N6560">
        <v>59</v>
      </c>
      <c r="O6560">
        <v>0</v>
      </c>
      <c r="P6560">
        <v>0</v>
      </c>
      <c r="Q6560" t="s">
        <v>164795</v>
      </c>
      <c r="R6560" t="s">
        <v>166096</v>
      </c>
    </row>
    <row r="6561" spans="1:18" x14ac:dyDescent="0.3">
      <c r="A6561">
        <v>395300</v>
      </c>
      <c r="B6561" t="s">
        <v>181555</v>
      </c>
      <c r="C6561" s="1">
        <v>42299</v>
      </c>
      <c r="D6561">
        <v>1</v>
      </c>
      <c r="E6561" t="s">
        <v>181556</v>
      </c>
      <c r="F6561" t="s">
        <v>181556</v>
      </c>
      <c r="G6561" t="s">
        <v>164714</v>
      </c>
      <c r="H6561">
        <v>0</v>
      </c>
      <c r="I6561" t="s">
        <v>181557</v>
      </c>
      <c r="J6561" t="s">
        <v>165103</v>
      </c>
      <c r="K6561" t="s">
        <v>165103</v>
      </c>
      <c r="L6561">
        <v>50</v>
      </c>
      <c r="M6561">
        <v>2</v>
      </c>
      <c r="N6561">
        <v>2</v>
      </c>
      <c r="O6561">
        <v>0</v>
      </c>
      <c r="P6561">
        <v>0</v>
      </c>
      <c r="Q6561" t="s">
        <v>165094</v>
      </c>
      <c r="R6561" t="s">
        <v>165140</v>
      </c>
    </row>
    <row r="6562" spans="1:18" x14ac:dyDescent="0.3">
      <c r="A6562">
        <v>395350</v>
      </c>
      <c r="B6562" t="s">
        <v>181558</v>
      </c>
      <c r="C6562" s="1">
        <v>42412</v>
      </c>
      <c r="D6562">
        <v>1</v>
      </c>
      <c r="E6562" t="s">
        <v>181559</v>
      </c>
      <c r="F6562" t="s">
        <v>181559</v>
      </c>
      <c r="G6562" t="s">
        <v>164767</v>
      </c>
      <c r="H6562">
        <v>0</v>
      </c>
      <c r="I6562" t="s">
        <v>166495</v>
      </c>
      <c r="J6562" t="s">
        <v>167128</v>
      </c>
      <c r="K6562" t="s">
        <v>168489</v>
      </c>
      <c r="L6562">
        <v>7</v>
      </c>
      <c r="M6562">
        <v>187</v>
      </c>
      <c r="N6562">
        <v>108</v>
      </c>
      <c r="O6562">
        <v>0</v>
      </c>
      <c r="P6562">
        <v>0</v>
      </c>
      <c r="Q6562" t="s">
        <v>165094</v>
      </c>
      <c r="R6562" t="s">
        <v>164722</v>
      </c>
    </row>
    <row r="6563" spans="1:18" x14ac:dyDescent="0.3">
      <c r="A6563">
        <v>395380</v>
      </c>
      <c r="B6563" t="s">
        <v>181560</v>
      </c>
      <c r="C6563" s="1">
        <v>42240</v>
      </c>
      <c r="D6563">
        <v>1</v>
      </c>
      <c r="E6563" t="s">
        <v>181561</v>
      </c>
      <c r="F6563" t="s">
        <v>181562</v>
      </c>
      <c r="G6563" t="s">
        <v>164782</v>
      </c>
      <c r="H6563">
        <v>0</v>
      </c>
      <c r="I6563" t="s">
        <v>165049</v>
      </c>
      <c r="J6563" t="s">
        <v>167347</v>
      </c>
      <c r="K6563" t="s">
        <v>165727</v>
      </c>
      <c r="L6563">
        <v>0</v>
      </c>
      <c r="M6563">
        <v>68</v>
      </c>
      <c r="N6563">
        <v>38</v>
      </c>
      <c r="O6563">
        <v>394</v>
      </c>
      <c r="P6563">
        <v>397</v>
      </c>
      <c r="Q6563" t="s">
        <v>164828</v>
      </c>
      <c r="R6563" t="s">
        <v>165794</v>
      </c>
    </row>
    <row r="6564" spans="1:18" x14ac:dyDescent="0.3">
      <c r="A6564">
        <v>395400</v>
      </c>
      <c r="B6564" t="s">
        <v>181563</v>
      </c>
      <c r="C6564" s="1">
        <v>42251</v>
      </c>
      <c r="D6564">
        <v>1</v>
      </c>
      <c r="E6564" t="s">
        <v>176224</v>
      </c>
      <c r="F6564" t="s">
        <v>176224</v>
      </c>
      <c r="G6564" t="s">
        <v>164782</v>
      </c>
      <c r="H6564">
        <v>0</v>
      </c>
      <c r="I6564" t="s">
        <v>165380</v>
      </c>
      <c r="J6564" t="s">
        <v>169954</v>
      </c>
      <c r="K6564" t="s">
        <v>166823</v>
      </c>
      <c r="L6564">
        <v>5</v>
      </c>
      <c r="M6564">
        <v>17</v>
      </c>
      <c r="N6564">
        <v>18</v>
      </c>
      <c r="O6564">
        <v>0</v>
      </c>
      <c r="P6564">
        <v>0</v>
      </c>
      <c r="Q6564" t="s">
        <v>165094</v>
      </c>
      <c r="R6564" t="s">
        <v>164722</v>
      </c>
    </row>
    <row r="6565" spans="1:18" x14ac:dyDescent="0.3">
      <c r="A6565">
        <v>395420</v>
      </c>
      <c r="B6565" t="s">
        <v>181564</v>
      </c>
      <c r="C6565" s="1">
        <v>42298</v>
      </c>
      <c r="D6565">
        <v>1</v>
      </c>
      <c r="E6565" t="s">
        <v>181565</v>
      </c>
      <c r="F6565" t="s">
        <v>181565</v>
      </c>
      <c r="G6565" t="s">
        <v>164714</v>
      </c>
      <c r="H6565">
        <v>0</v>
      </c>
      <c r="I6565" t="s">
        <v>166495</v>
      </c>
      <c r="J6565" t="s">
        <v>167386</v>
      </c>
      <c r="K6565" t="s">
        <v>166827</v>
      </c>
      <c r="L6565">
        <v>11</v>
      </c>
      <c r="M6565">
        <v>87</v>
      </c>
      <c r="N6565">
        <v>32</v>
      </c>
      <c r="O6565">
        <v>0</v>
      </c>
      <c r="P6565">
        <v>0</v>
      </c>
      <c r="Q6565" t="s">
        <v>164795</v>
      </c>
      <c r="R6565" t="s">
        <v>164796</v>
      </c>
    </row>
    <row r="6566" spans="1:18" x14ac:dyDescent="0.3">
      <c r="A6566">
        <v>395470</v>
      </c>
      <c r="B6566" t="s">
        <v>181566</v>
      </c>
      <c r="C6566" s="1">
        <v>42691</v>
      </c>
      <c r="D6566">
        <v>1</v>
      </c>
      <c r="E6566" t="s">
        <v>174742</v>
      </c>
      <c r="F6566" t="s">
        <v>174742</v>
      </c>
      <c r="G6566" t="s">
        <v>164782</v>
      </c>
      <c r="H6566">
        <v>0</v>
      </c>
      <c r="I6566" t="s">
        <v>166546</v>
      </c>
      <c r="J6566" t="s">
        <v>165103</v>
      </c>
      <c r="K6566" t="s">
        <v>181567</v>
      </c>
      <c r="L6566">
        <v>9</v>
      </c>
      <c r="M6566">
        <v>31</v>
      </c>
      <c r="N6566">
        <v>12</v>
      </c>
      <c r="O6566">
        <v>0</v>
      </c>
      <c r="P6566">
        <v>0</v>
      </c>
      <c r="Q6566" t="s">
        <v>165094</v>
      </c>
      <c r="R6566" t="s">
        <v>164836</v>
      </c>
    </row>
    <row r="6567" spans="1:18" x14ac:dyDescent="0.3">
      <c r="A6567">
        <v>395480</v>
      </c>
      <c r="B6567" t="s">
        <v>181568</v>
      </c>
      <c r="C6567" s="1">
        <v>42237</v>
      </c>
      <c r="D6567">
        <v>1</v>
      </c>
      <c r="E6567" t="s">
        <v>181569</v>
      </c>
      <c r="F6567" t="s">
        <v>181569</v>
      </c>
      <c r="G6567" t="s">
        <v>164714</v>
      </c>
      <c r="H6567">
        <v>0</v>
      </c>
      <c r="I6567" t="s">
        <v>167682</v>
      </c>
      <c r="J6567" t="s">
        <v>169842</v>
      </c>
      <c r="K6567" t="s">
        <v>171034</v>
      </c>
      <c r="L6567">
        <v>0</v>
      </c>
      <c r="M6567">
        <v>3</v>
      </c>
      <c r="N6567">
        <v>1</v>
      </c>
      <c r="O6567">
        <v>0</v>
      </c>
      <c r="P6567">
        <v>0</v>
      </c>
      <c r="Q6567" t="s">
        <v>165094</v>
      </c>
      <c r="R6567" t="s">
        <v>164796</v>
      </c>
    </row>
    <row r="6568" spans="1:18" x14ac:dyDescent="0.3">
      <c r="A6568">
        <v>395500</v>
      </c>
      <c r="B6568" t="s">
        <v>181570</v>
      </c>
      <c r="C6568" s="1">
        <v>42563</v>
      </c>
      <c r="D6568">
        <v>1</v>
      </c>
      <c r="E6568" t="s">
        <v>181571</v>
      </c>
      <c r="F6568" t="s">
        <v>181571</v>
      </c>
      <c r="G6568" t="s">
        <v>164782</v>
      </c>
      <c r="H6568">
        <v>0</v>
      </c>
      <c r="I6568" t="s">
        <v>165039</v>
      </c>
      <c r="J6568" t="s">
        <v>166525</v>
      </c>
      <c r="K6568" t="s">
        <v>166272</v>
      </c>
      <c r="L6568">
        <v>9</v>
      </c>
      <c r="M6568">
        <v>207</v>
      </c>
      <c r="N6568">
        <v>37</v>
      </c>
      <c r="O6568">
        <v>0</v>
      </c>
      <c r="P6568">
        <v>0</v>
      </c>
      <c r="Q6568" t="s">
        <v>165094</v>
      </c>
      <c r="R6568" t="s">
        <v>165798</v>
      </c>
    </row>
    <row r="6569" spans="1:18" x14ac:dyDescent="0.3">
      <c r="A6569">
        <v>395520</v>
      </c>
      <c r="B6569" t="s">
        <v>181572</v>
      </c>
      <c r="C6569" s="1">
        <v>42271</v>
      </c>
      <c r="D6569">
        <v>1</v>
      </c>
      <c r="E6569" t="s">
        <v>181573</v>
      </c>
      <c r="F6569" t="s">
        <v>181574</v>
      </c>
      <c r="G6569" t="s">
        <v>164767</v>
      </c>
      <c r="H6569">
        <v>0</v>
      </c>
      <c r="I6569" t="s">
        <v>166495</v>
      </c>
      <c r="J6569" t="s">
        <v>175658</v>
      </c>
      <c r="K6569" t="s">
        <v>181575</v>
      </c>
      <c r="L6569">
        <v>6</v>
      </c>
      <c r="M6569">
        <v>2429</v>
      </c>
      <c r="N6569">
        <v>331</v>
      </c>
      <c r="O6569">
        <v>3</v>
      </c>
      <c r="P6569">
        <v>5</v>
      </c>
      <c r="Q6569" t="s">
        <v>164872</v>
      </c>
      <c r="R6569" t="s">
        <v>164745</v>
      </c>
    </row>
    <row r="6570" spans="1:18" x14ac:dyDescent="0.3">
      <c r="A6570">
        <v>395550</v>
      </c>
      <c r="B6570" t="s">
        <v>181576</v>
      </c>
      <c r="C6570" s="1">
        <v>42732</v>
      </c>
      <c r="D6570">
        <v>1</v>
      </c>
      <c r="E6570" t="s">
        <v>181577</v>
      </c>
      <c r="F6570" t="s">
        <v>181577</v>
      </c>
      <c r="G6570" t="s">
        <v>164767</v>
      </c>
      <c r="H6570">
        <v>0</v>
      </c>
      <c r="I6570" t="s">
        <v>181578</v>
      </c>
      <c r="J6570" t="s">
        <v>166525</v>
      </c>
      <c r="K6570" t="s">
        <v>166272</v>
      </c>
      <c r="L6570">
        <v>23</v>
      </c>
      <c r="M6570">
        <v>18</v>
      </c>
      <c r="N6570">
        <v>0</v>
      </c>
      <c r="O6570">
        <v>0</v>
      </c>
      <c r="P6570">
        <v>0</v>
      </c>
      <c r="Q6570" t="s">
        <v>165094</v>
      </c>
      <c r="R6570" t="s">
        <v>165170</v>
      </c>
    </row>
    <row r="6571" spans="1:18" x14ac:dyDescent="0.3">
      <c r="A6571">
        <v>395560</v>
      </c>
      <c r="B6571" t="s">
        <v>181579</v>
      </c>
      <c r="C6571" s="1">
        <v>42278</v>
      </c>
      <c r="D6571">
        <v>1</v>
      </c>
      <c r="E6571" t="s">
        <v>181580</v>
      </c>
      <c r="F6571" t="s">
        <v>165420</v>
      </c>
      <c r="G6571" t="s">
        <v>164782</v>
      </c>
      <c r="H6571">
        <v>16</v>
      </c>
      <c r="I6571" t="s">
        <v>167682</v>
      </c>
      <c r="J6571" t="s">
        <v>165168</v>
      </c>
      <c r="K6571" t="s">
        <v>165355</v>
      </c>
      <c r="L6571">
        <v>0</v>
      </c>
      <c r="M6571">
        <v>43</v>
      </c>
      <c r="N6571">
        <v>53</v>
      </c>
      <c r="O6571">
        <v>0</v>
      </c>
      <c r="P6571">
        <v>0</v>
      </c>
      <c r="Q6571" t="s">
        <v>164795</v>
      </c>
      <c r="R6571" t="s">
        <v>164843</v>
      </c>
    </row>
    <row r="6572" spans="1:18" x14ac:dyDescent="0.3">
      <c r="A6572">
        <v>395570</v>
      </c>
      <c r="B6572" t="s">
        <v>181581</v>
      </c>
      <c r="C6572" s="1">
        <v>42425</v>
      </c>
      <c r="D6572">
        <v>1</v>
      </c>
      <c r="E6572" t="s">
        <v>181582</v>
      </c>
      <c r="F6572" t="s">
        <v>181582</v>
      </c>
      <c r="G6572" t="s">
        <v>164714</v>
      </c>
      <c r="H6572">
        <v>0</v>
      </c>
      <c r="I6572" t="s">
        <v>181583</v>
      </c>
      <c r="J6572" t="s">
        <v>166525</v>
      </c>
      <c r="K6572" t="s">
        <v>181584</v>
      </c>
      <c r="L6572">
        <v>34</v>
      </c>
      <c r="M6572">
        <v>570</v>
      </c>
      <c r="N6572">
        <v>230</v>
      </c>
      <c r="O6572">
        <v>0</v>
      </c>
      <c r="P6572">
        <v>0</v>
      </c>
      <c r="Q6572" t="s">
        <v>164872</v>
      </c>
      <c r="R6572" t="s">
        <v>165333</v>
      </c>
    </row>
    <row r="6573" spans="1:18" x14ac:dyDescent="0.3">
      <c r="A6573">
        <v>395580</v>
      </c>
      <c r="B6573" t="s">
        <v>181585</v>
      </c>
      <c r="C6573" s="1">
        <v>42282</v>
      </c>
      <c r="D6573">
        <v>1</v>
      </c>
      <c r="E6573" t="s">
        <v>181586</v>
      </c>
      <c r="F6573" t="s">
        <v>181586</v>
      </c>
      <c r="G6573" t="s">
        <v>164714</v>
      </c>
      <c r="H6573">
        <v>0</v>
      </c>
      <c r="I6573" t="s">
        <v>169425</v>
      </c>
      <c r="J6573" t="s">
        <v>165013</v>
      </c>
      <c r="K6573" t="s">
        <v>165626</v>
      </c>
      <c r="L6573">
        <v>14</v>
      </c>
      <c r="M6573">
        <v>14</v>
      </c>
      <c r="N6573">
        <v>3</v>
      </c>
      <c r="O6573">
        <v>0</v>
      </c>
      <c r="P6573">
        <v>0</v>
      </c>
      <c r="Q6573" t="s">
        <v>165094</v>
      </c>
      <c r="R6573" t="s">
        <v>164836</v>
      </c>
    </row>
    <row r="6574" spans="1:18" x14ac:dyDescent="0.3">
      <c r="A6574">
        <v>395600</v>
      </c>
      <c r="B6574" t="s">
        <v>181587</v>
      </c>
      <c r="C6574" s="1">
        <v>42298</v>
      </c>
      <c r="D6574">
        <v>1</v>
      </c>
      <c r="E6574" t="s">
        <v>181588</v>
      </c>
      <c r="F6574" t="s">
        <v>181588</v>
      </c>
      <c r="G6574" t="s">
        <v>164714</v>
      </c>
      <c r="H6574">
        <v>0</v>
      </c>
      <c r="I6574" t="s">
        <v>181259</v>
      </c>
      <c r="J6574" t="s">
        <v>165229</v>
      </c>
      <c r="K6574" t="s">
        <v>166474</v>
      </c>
      <c r="L6574">
        <v>0</v>
      </c>
      <c r="M6574">
        <v>50</v>
      </c>
      <c r="N6574">
        <v>23</v>
      </c>
      <c r="O6574">
        <v>0</v>
      </c>
      <c r="P6574">
        <v>0</v>
      </c>
      <c r="Q6574" t="s">
        <v>165094</v>
      </c>
      <c r="R6574" t="s">
        <v>164722</v>
      </c>
    </row>
    <row r="6575" spans="1:18" x14ac:dyDescent="0.3">
      <c r="A6575">
        <v>395620</v>
      </c>
      <c r="B6575" t="s">
        <v>181589</v>
      </c>
      <c r="C6575" s="1">
        <v>42689</v>
      </c>
      <c r="D6575">
        <v>1</v>
      </c>
      <c r="E6575" t="s">
        <v>166930</v>
      </c>
      <c r="F6575" t="s">
        <v>167601</v>
      </c>
      <c r="G6575" t="s">
        <v>164714</v>
      </c>
      <c r="H6575">
        <v>0</v>
      </c>
      <c r="I6575" t="s">
        <v>166759</v>
      </c>
      <c r="J6575" t="s">
        <v>167650</v>
      </c>
      <c r="K6575" t="s">
        <v>170948</v>
      </c>
      <c r="L6575">
        <v>10</v>
      </c>
      <c r="M6575">
        <v>127</v>
      </c>
      <c r="N6575">
        <v>30</v>
      </c>
      <c r="O6575">
        <v>530</v>
      </c>
      <c r="P6575">
        <v>530</v>
      </c>
      <c r="Q6575" t="s">
        <v>165094</v>
      </c>
      <c r="R6575" t="s">
        <v>164805</v>
      </c>
    </row>
    <row r="6576" spans="1:18" x14ac:dyDescent="0.3">
      <c r="A6576">
        <v>395850</v>
      </c>
      <c r="B6576" t="s">
        <v>181590</v>
      </c>
      <c r="C6576" s="1">
        <v>42426</v>
      </c>
      <c r="D6576">
        <v>1</v>
      </c>
      <c r="E6576" t="s">
        <v>181591</v>
      </c>
      <c r="F6576" t="s">
        <v>181591</v>
      </c>
      <c r="G6576" t="s">
        <v>164714</v>
      </c>
      <c r="H6576">
        <v>0</v>
      </c>
      <c r="I6576" t="s">
        <v>166495</v>
      </c>
      <c r="J6576" t="s">
        <v>168249</v>
      </c>
      <c r="K6576" t="s">
        <v>181592</v>
      </c>
      <c r="L6576">
        <v>24</v>
      </c>
      <c r="M6576">
        <v>348</v>
      </c>
      <c r="N6576">
        <v>69</v>
      </c>
      <c r="O6576">
        <v>0</v>
      </c>
      <c r="P6576">
        <v>0</v>
      </c>
      <c r="Q6576" t="s">
        <v>165094</v>
      </c>
      <c r="R6576" t="s">
        <v>164843</v>
      </c>
    </row>
    <row r="6577" spans="1:18" x14ac:dyDescent="0.3">
      <c r="A6577">
        <v>395860</v>
      </c>
      <c r="B6577" t="s">
        <v>181593</v>
      </c>
      <c r="C6577" s="1">
        <v>42341</v>
      </c>
      <c r="D6577">
        <v>1</v>
      </c>
      <c r="E6577" t="s">
        <v>177024</v>
      </c>
      <c r="F6577" t="s">
        <v>177024</v>
      </c>
      <c r="G6577" t="s">
        <v>164767</v>
      </c>
      <c r="H6577">
        <v>0</v>
      </c>
      <c r="I6577" t="s">
        <v>166050</v>
      </c>
      <c r="J6577" t="s">
        <v>166229</v>
      </c>
      <c r="K6577" t="s">
        <v>166309</v>
      </c>
      <c r="L6577">
        <v>13</v>
      </c>
      <c r="M6577">
        <v>155</v>
      </c>
      <c r="N6577">
        <v>33</v>
      </c>
      <c r="O6577">
        <v>0</v>
      </c>
      <c r="P6577">
        <v>0</v>
      </c>
      <c r="Q6577" t="s">
        <v>165094</v>
      </c>
      <c r="R6577" t="s">
        <v>164817</v>
      </c>
    </row>
    <row r="6578" spans="1:18" x14ac:dyDescent="0.3">
      <c r="A6578">
        <v>395880</v>
      </c>
      <c r="B6578" t="s">
        <v>181594</v>
      </c>
      <c r="C6578" s="1">
        <v>42485</v>
      </c>
      <c r="D6578">
        <v>1</v>
      </c>
      <c r="E6578" t="s">
        <v>181595</v>
      </c>
      <c r="F6578" t="s">
        <v>181595</v>
      </c>
      <c r="G6578" t="s">
        <v>164782</v>
      </c>
      <c r="H6578">
        <v>0</v>
      </c>
      <c r="I6578" t="s">
        <v>164738</v>
      </c>
      <c r="J6578" t="s">
        <v>166906</v>
      </c>
      <c r="K6578" t="s">
        <v>169083</v>
      </c>
      <c r="L6578">
        <v>0</v>
      </c>
      <c r="M6578">
        <v>8</v>
      </c>
      <c r="N6578">
        <v>4</v>
      </c>
      <c r="O6578">
        <v>0</v>
      </c>
      <c r="P6578">
        <v>0</v>
      </c>
      <c r="Q6578" t="s">
        <v>165094</v>
      </c>
      <c r="R6578" t="s">
        <v>164722</v>
      </c>
    </row>
    <row r="6579" spans="1:18" x14ac:dyDescent="0.3">
      <c r="A6579">
        <v>395900</v>
      </c>
      <c r="B6579" t="s">
        <v>181596</v>
      </c>
      <c r="C6579" s="1">
        <v>42320</v>
      </c>
      <c r="D6579">
        <v>1</v>
      </c>
      <c r="E6579" t="s">
        <v>173396</v>
      </c>
      <c r="F6579" t="s">
        <v>169861</v>
      </c>
      <c r="G6579" t="s">
        <v>164782</v>
      </c>
      <c r="H6579">
        <v>0</v>
      </c>
      <c r="I6579" t="s">
        <v>181597</v>
      </c>
      <c r="J6579" t="s">
        <v>165013</v>
      </c>
      <c r="K6579" t="s">
        <v>181598</v>
      </c>
      <c r="L6579">
        <v>13</v>
      </c>
      <c r="M6579">
        <v>69</v>
      </c>
      <c r="N6579">
        <v>39</v>
      </c>
      <c r="O6579">
        <v>0</v>
      </c>
      <c r="P6579">
        <v>0</v>
      </c>
      <c r="Q6579" t="s">
        <v>164795</v>
      </c>
      <c r="R6579" t="s">
        <v>166942</v>
      </c>
    </row>
    <row r="6580" spans="1:18" x14ac:dyDescent="0.3">
      <c r="A6580">
        <v>395910</v>
      </c>
      <c r="B6580" t="s">
        <v>181599</v>
      </c>
      <c r="C6580" s="1">
        <v>42249</v>
      </c>
      <c r="D6580">
        <v>1</v>
      </c>
      <c r="E6580" t="s">
        <v>177438</v>
      </c>
      <c r="F6580" t="s">
        <v>177438</v>
      </c>
      <c r="G6580" t="s">
        <v>164782</v>
      </c>
      <c r="H6580">
        <v>0</v>
      </c>
      <c r="I6580" t="s">
        <v>164738</v>
      </c>
      <c r="J6580" t="s">
        <v>165168</v>
      </c>
      <c r="K6580" t="s">
        <v>165168</v>
      </c>
      <c r="L6580">
        <v>0</v>
      </c>
      <c r="M6580">
        <v>5</v>
      </c>
      <c r="N6580">
        <v>22</v>
      </c>
      <c r="O6580">
        <v>0</v>
      </c>
      <c r="P6580">
        <v>0</v>
      </c>
      <c r="Q6580" t="s">
        <v>165094</v>
      </c>
      <c r="R6580" t="s">
        <v>164943</v>
      </c>
    </row>
    <row r="6581" spans="1:18" x14ac:dyDescent="0.3">
      <c r="A6581">
        <v>395920</v>
      </c>
      <c r="B6581" t="s">
        <v>181600</v>
      </c>
      <c r="C6581" s="1">
        <v>42298</v>
      </c>
      <c r="D6581">
        <v>1</v>
      </c>
      <c r="E6581" t="s">
        <v>179227</v>
      </c>
      <c r="F6581" t="s">
        <v>179227</v>
      </c>
      <c r="G6581" t="s">
        <v>164767</v>
      </c>
      <c r="H6581">
        <v>0</v>
      </c>
      <c r="I6581" t="s">
        <v>164738</v>
      </c>
      <c r="J6581" t="s">
        <v>166229</v>
      </c>
      <c r="K6581" t="s">
        <v>166823</v>
      </c>
      <c r="L6581">
        <v>8</v>
      </c>
      <c r="M6581">
        <v>22</v>
      </c>
      <c r="N6581">
        <v>16</v>
      </c>
      <c r="O6581">
        <v>0</v>
      </c>
      <c r="P6581">
        <v>0</v>
      </c>
      <c r="Q6581" t="s">
        <v>165094</v>
      </c>
      <c r="R6581" t="s">
        <v>166942</v>
      </c>
    </row>
    <row r="6582" spans="1:18" x14ac:dyDescent="0.3">
      <c r="A6582">
        <v>395930</v>
      </c>
      <c r="B6582" t="s">
        <v>181601</v>
      </c>
      <c r="C6582" s="1">
        <v>42242</v>
      </c>
      <c r="D6582">
        <v>1</v>
      </c>
      <c r="E6582" t="s">
        <v>178505</v>
      </c>
      <c r="F6582" t="s">
        <v>165526</v>
      </c>
      <c r="G6582" t="s">
        <v>164767</v>
      </c>
      <c r="H6582">
        <v>0</v>
      </c>
      <c r="I6582" t="s">
        <v>165049</v>
      </c>
      <c r="J6582" t="s">
        <v>166392</v>
      </c>
      <c r="K6582" t="s">
        <v>167702</v>
      </c>
      <c r="L6582">
        <v>0</v>
      </c>
      <c r="M6582">
        <v>45</v>
      </c>
      <c r="N6582">
        <v>3</v>
      </c>
      <c r="O6582">
        <v>0</v>
      </c>
      <c r="P6582">
        <v>0</v>
      </c>
      <c r="Q6582" t="s">
        <v>165094</v>
      </c>
      <c r="R6582" t="s">
        <v>164722</v>
      </c>
    </row>
    <row r="6583" spans="1:18" x14ac:dyDescent="0.3">
      <c r="A6583">
        <v>395940</v>
      </c>
      <c r="B6583" t="s">
        <v>181602</v>
      </c>
      <c r="C6583" s="1">
        <v>42867</v>
      </c>
      <c r="D6583">
        <v>1</v>
      </c>
      <c r="E6583" t="s">
        <v>181603</v>
      </c>
      <c r="F6583" t="s">
        <v>181603</v>
      </c>
      <c r="G6583" t="s">
        <v>164782</v>
      </c>
      <c r="H6583">
        <v>0</v>
      </c>
      <c r="I6583" t="s">
        <v>181604</v>
      </c>
      <c r="J6583" t="s">
        <v>171390</v>
      </c>
      <c r="K6583" t="s">
        <v>175612</v>
      </c>
      <c r="L6583">
        <v>25</v>
      </c>
      <c r="M6583">
        <v>2</v>
      </c>
      <c r="N6583">
        <v>3</v>
      </c>
      <c r="O6583">
        <v>0</v>
      </c>
      <c r="P6583">
        <v>0</v>
      </c>
      <c r="Q6583" t="s">
        <v>165094</v>
      </c>
      <c r="R6583" t="s">
        <v>164796</v>
      </c>
    </row>
    <row r="6584" spans="1:18" x14ac:dyDescent="0.3">
      <c r="A6584">
        <v>395960</v>
      </c>
      <c r="B6584" t="s">
        <v>181605</v>
      </c>
      <c r="C6584" s="1">
        <v>42310</v>
      </c>
      <c r="D6584">
        <v>0</v>
      </c>
      <c r="E6584" t="s">
        <v>181606</v>
      </c>
      <c r="F6584" t="s">
        <v>181606</v>
      </c>
      <c r="G6584" t="s">
        <v>164782</v>
      </c>
      <c r="H6584">
        <v>0</v>
      </c>
      <c r="I6584" t="s">
        <v>167870</v>
      </c>
      <c r="J6584" t="s">
        <v>164846</v>
      </c>
      <c r="K6584" t="s">
        <v>181607</v>
      </c>
      <c r="L6584">
        <v>0</v>
      </c>
      <c r="M6584">
        <v>7</v>
      </c>
      <c r="N6584">
        <v>2</v>
      </c>
      <c r="O6584">
        <v>0</v>
      </c>
      <c r="P6584">
        <v>0</v>
      </c>
      <c r="Q6584" t="s">
        <v>165094</v>
      </c>
      <c r="R6584" t="s">
        <v>167930</v>
      </c>
    </row>
    <row r="6585" spans="1:18" x14ac:dyDescent="0.3">
      <c r="A6585">
        <v>396010</v>
      </c>
      <c r="B6585" t="s">
        <v>181608</v>
      </c>
      <c r="C6585" s="1">
        <v>42390</v>
      </c>
      <c r="D6585">
        <v>1</v>
      </c>
      <c r="E6585" t="s">
        <v>181609</v>
      </c>
      <c r="F6585" t="s">
        <v>177461</v>
      </c>
      <c r="G6585" t="s">
        <v>164782</v>
      </c>
      <c r="H6585">
        <v>0</v>
      </c>
      <c r="I6585" t="s">
        <v>173971</v>
      </c>
      <c r="J6585" t="s">
        <v>165103</v>
      </c>
      <c r="K6585" t="s">
        <v>180466</v>
      </c>
      <c r="L6585">
        <v>10</v>
      </c>
      <c r="M6585">
        <v>3</v>
      </c>
      <c r="N6585">
        <v>1</v>
      </c>
      <c r="O6585">
        <v>0</v>
      </c>
      <c r="P6585">
        <v>0</v>
      </c>
      <c r="Q6585" t="s">
        <v>165094</v>
      </c>
      <c r="R6585" t="s">
        <v>165051</v>
      </c>
    </row>
    <row r="6586" spans="1:18" x14ac:dyDescent="0.3">
      <c r="A6586">
        <v>396030</v>
      </c>
      <c r="B6586" t="s">
        <v>181610</v>
      </c>
      <c r="C6586" s="1">
        <v>42250</v>
      </c>
      <c r="D6586">
        <v>1</v>
      </c>
      <c r="E6586" t="s">
        <v>176871</v>
      </c>
      <c r="F6586" t="s">
        <v>165697</v>
      </c>
      <c r="G6586" t="s">
        <v>164714</v>
      </c>
      <c r="H6586">
        <v>0</v>
      </c>
      <c r="I6586" t="s">
        <v>173079</v>
      </c>
      <c r="J6586" t="s">
        <v>181611</v>
      </c>
      <c r="K6586" t="s">
        <v>181612</v>
      </c>
      <c r="L6586">
        <v>7</v>
      </c>
      <c r="M6586">
        <v>155</v>
      </c>
      <c r="N6586">
        <v>68</v>
      </c>
      <c r="O6586">
        <v>0</v>
      </c>
      <c r="P6586">
        <v>0</v>
      </c>
      <c r="Q6586" t="s">
        <v>164828</v>
      </c>
      <c r="R6586" t="s">
        <v>164745</v>
      </c>
    </row>
    <row r="6587" spans="1:18" x14ac:dyDescent="0.3">
      <c r="A6587">
        <v>396060</v>
      </c>
      <c r="B6587" t="s">
        <v>181613</v>
      </c>
      <c r="C6587" s="1">
        <v>42465</v>
      </c>
      <c r="D6587">
        <v>1</v>
      </c>
      <c r="E6587" t="s">
        <v>181614</v>
      </c>
      <c r="F6587" t="s">
        <v>181615</v>
      </c>
      <c r="G6587" t="s">
        <v>164782</v>
      </c>
      <c r="H6587">
        <v>0</v>
      </c>
      <c r="I6587" t="s">
        <v>175983</v>
      </c>
      <c r="J6587" t="s">
        <v>164916</v>
      </c>
      <c r="K6587" t="s">
        <v>181468</v>
      </c>
      <c r="L6587">
        <v>0</v>
      </c>
      <c r="M6587">
        <v>142</v>
      </c>
      <c r="N6587">
        <v>18</v>
      </c>
      <c r="O6587">
        <v>0</v>
      </c>
      <c r="P6587">
        <v>0</v>
      </c>
      <c r="Q6587" t="s">
        <v>164828</v>
      </c>
      <c r="R6587" t="s">
        <v>164745</v>
      </c>
    </row>
    <row r="6588" spans="1:18" x14ac:dyDescent="0.3">
      <c r="A6588">
        <v>396090</v>
      </c>
      <c r="B6588" t="s">
        <v>181616</v>
      </c>
      <c r="C6588" s="1">
        <v>42293</v>
      </c>
      <c r="D6588">
        <v>1</v>
      </c>
      <c r="E6588" t="s">
        <v>181617</v>
      </c>
      <c r="F6588" t="s">
        <v>170928</v>
      </c>
      <c r="G6588" t="s">
        <v>164782</v>
      </c>
      <c r="H6588">
        <v>0</v>
      </c>
      <c r="I6588" t="s">
        <v>178160</v>
      </c>
      <c r="J6588" t="s">
        <v>165229</v>
      </c>
      <c r="K6588" t="s">
        <v>166812</v>
      </c>
      <c r="L6588">
        <v>22</v>
      </c>
      <c r="M6588">
        <v>158</v>
      </c>
      <c r="N6588">
        <v>59</v>
      </c>
      <c r="O6588">
        <v>0</v>
      </c>
      <c r="P6588">
        <v>0</v>
      </c>
      <c r="Q6588" t="s">
        <v>164795</v>
      </c>
      <c r="R6588" t="s">
        <v>172833</v>
      </c>
    </row>
    <row r="6589" spans="1:18" x14ac:dyDescent="0.3">
      <c r="A6589">
        <v>396230</v>
      </c>
      <c r="B6589" t="s">
        <v>181618</v>
      </c>
      <c r="C6589" s="1">
        <v>42237</v>
      </c>
      <c r="D6589">
        <v>1</v>
      </c>
      <c r="E6589" t="s">
        <v>173310</v>
      </c>
      <c r="F6589" t="s">
        <v>173310</v>
      </c>
      <c r="G6589" t="s">
        <v>164714</v>
      </c>
      <c r="H6589">
        <v>0</v>
      </c>
      <c r="I6589" t="s">
        <v>173072</v>
      </c>
      <c r="J6589" t="s">
        <v>166035</v>
      </c>
      <c r="K6589" t="s">
        <v>176355</v>
      </c>
      <c r="L6589">
        <v>86</v>
      </c>
      <c r="M6589">
        <v>138</v>
      </c>
      <c r="N6589">
        <v>28</v>
      </c>
      <c r="O6589">
        <v>0</v>
      </c>
      <c r="P6589">
        <v>0</v>
      </c>
      <c r="Q6589" t="s">
        <v>165094</v>
      </c>
      <c r="R6589" t="s">
        <v>166984</v>
      </c>
    </row>
    <row r="6590" spans="1:18" x14ac:dyDescent="0.3">
      <c r="A6590">
        <v>396260</v>
      </c>
      <c r="B6590" t="s">
        <v>181619</v>
      </c>
      <c r="C6590" s="1">
        <v>42444</v>
      </c>
      <c r="D6590">
        <v>1</v>
      </c>
      <c r="E6590" t="s">
        <v>181620</v>
      </c>
      <c r="F6590" t="s">
        <v>181620</v>
      </c>
      <c r="G6590" t="s">
        <v>164782</v>
      </c>
      <c r="H6590">
        <v>0</v>
      </c>
      <c r="I6590" t="s">
        <v>165363</v>
      </c>
      <c r="J6590" t="s">
        <v>167362</v>
      </c>
      <c r="K6590" t="s">
        <v>167362</v>
      </c>
      <c r="L6590">
        <v>0</v>
      </c>
      <c r="M6590">
        <v>32</v>
      </c>
      <c r="N6590">
        <v>3</v>
      </c>
      <c r="O6590">
        <v>0</v>
      </c>
      <c r="P6590">
        <v>0</v>
      </c>
      <c r="Q6590" t="s">
        <v>165094</v>
      </c>
      <c r="R6590" t="s">
        <v>164943</v>
      </c>
    </row>
    <row r="6591" spans="1:18" x14ac:dyDescent="0.3">
      <c r="A6591">
        <v>396280</v>
      </c>
      <c r="B6591" t="s">
        <v>181621</v>
      </c>
      <c r="C6591" s="1">
        <v>42788</v>
      </c>
      <c r="D6591">
        <v>1</v>
      </c>
      <c r="E6591" t="s">
        <v>165210</v>
      </c>
      <c r="F6591" t="s">
        <v>165210</v>
      </c>
      <c r="G6591" t="s">
        <v>164782</v>
      </c>
      <c r="H6591">
        <v>0</v>
      </c>
      <c r="I6591" t="s">
        <v>181622</v>
      </c>
      <c r="J6591" t="s">
        <v>181623</v>
      </c>
      <c r="K6591" t="s">
        <v>165440</v>
      </c>
      <c r="L6591">
        <v>0</v>
      </c>
      <c r="M6591">
        <v>78</v>
      </c>
      <c r="N6591">
        <v>15</v>
      </c>
      <c r="O6591">
        <v>1</v>
      </c>
      <c r="P6591">
        <v>1</v>
      </c>
      <c r="Q6591" t="s">
        <v>164828</v>
      </c>
      <c r="R6591" t="s">
        <v>164745</v>
      </c>
    </row>
    <row r="6592" spans="1:18" x14ac:dyDescent="0.3">
      <c r="A6592">
        <v>396310</v>
      </c>
      <c r="B6592" t="s">
        <v>181624</v>
      </c>
      <c r="C6592" s="1">
        <v>42286</v>
      </c>
      <c r="D6592">
        <v>1</v>
      </c>
      <c r="E6592" t="s">
        <v>181625</v>
      </c>
      <c r="F6592" t="s">
        <v>181625</v>
      </c>
      <c r="G6592" t="s">
        <v>164714</v>
      </c>
      <c r="H6592">
        <v>18</v>
      </c>
      <c r="I6592" t="s">
        <v>171480</v>
      </c>
      <c r="J6592" t="s">
        <v>164793</v>
      </c>
      <c r="K6592" t="s">
        <v>181626</v>
      </c>
      <c r="L6592">
        <v>0</v>
      </c>
      <c r="M6592">
        <v>268</v>
      </c>
      <c r="N6592">
        <v>40</v>
      </c>
      <c r="O6592">
        <v>0</v>
      </c>
      <c r="P6592">
        <v>0</v>
      </c>
      <c r="Q6592" t="s">
        <v>165094</v>
      </c>
      <c r="R6592" t="s">
        <v>165051</v>
      </c>
    </row>
    <row r="6593" spans="1:18" x14ac:dyDescent="0.3">
      <c r="A6593">
        <v>396320</v>
      </c>
      <c r="B6593" t="s">
        <v>181627</v>
      </c>
      <c r="C6593" s="1">
        <v>42430</v>
      </c>
      <c r="D6593">
        <v>1</v>
      </c>
      <c r="E6593" t="s">
        <v>179749</v>
      </c>
      <c r="F6593" t="s">
        <v>179749</v>
      </c>
      <c r="G6593" t="s">
        <v>164767</v>
      </c>
      <c r="H6593">
        <v>0</v>
      </c>
      <c r="I6593" t="s">
        <v>165389</v>
      </c>
      <c r="J6593" t="s">
        <v>164826</v>
      </c>
      <c r="K6593" t="s">
        <v>181628</v>
      </c>
      <c r="L6593">
        <v>18</v>
      </c>
      <c r="M6593">
        <v>25</v>
      </c>
      <c r="N6593">
        <v>12</v>
      </c>
      <c r="O6593">
        <v>0</v>
      </c>
      <c r="P6593">
        <v>0</v>
      </c>
      <c r="Q6593" t="s">
        <v>165094</v>
      </c>
      <c r="R6593" t="s">
        <v>164817</v>
      </c>
    </row>
    <row r="6594" spans="1:18" x14ac:dyDescent="0.3">
      <c r="A6594">
        <v>396350</v>
      </c>
      <c r="B6594" t="s">
        <v>181629</v>
      </c>
      <c r="C6594" s="1">
        <v>42774</v>
      </c>
      <c r="D6594">
        <v>1</v>
      </c>
      <c r="E6594" t="s">
        <v>169552</v>
      </c>
      <c r="F6594" t="s">
        <v>169552</v>
      </c>
      <c r="G6594" t="s">
        <v>164714</v>
      </c>
      <c r="H6594">
        <v>0</v>
      </c>
      <c r="I6594" t="s">
        <v>170007</v>
      </c>
      <c r="J6594" t="s">
        <v>165103</v>
      </c>
      <c r="K6594" t="s">
        <v>166407</v>
      </c>
      <c r="L6594">
        <v>33</v>
      </c>
      <c r="M6594">
        <v>400</v>
      </c>
      <c r="N6594">
        <v>21</v>
      </c>
      <c r="O6594">
        <v>278</v>
      </c>
      <c r="P6594">
        <v>278</v>
      </c>
      <c r="Q6594" t="s">
        <v>164795</v>
      </c>
      <c r="R6594" t="s">
        <v>164817</v>
      </c>
    </row>
    <row r="6595" spans="1:18" x14ac:dyDescent="0.3">
      <c r="A6595">
        <v>396360</v>
      </c>
      <c r="B6595" t="s">
        <v>181630</v>
      </c>
      <c r="C6595" s="1">
        <v>42347</v>
      </c>
      <c r="D6595">
        <v>1</v>
      </c>
      <c r="E6595" t="s">
        <v>181631</v>
      </c>
      <c r="F6595" t="s">
        <v>181631</v>
      </c>
      <c r="G6595" t="s">
        <v>165159</v>
      </c>
      <c r="H6595">
        <v>0</v>
      </c>
      <c r="I6595" t="s">
        <v>181632</v>
      </c>
      <c r="J6595" t="s">
        <v>169418</v>
      </c>
      <c r="K6595" t="s">
        <v>181633</v>
      </c>
      <c r="L6595">
        <v>0</v>
      </c>
      <c r="M6595">
        <v>129</v>
      </c>
      <c r="N6595">
        <v>64</v>
      </c>
      <c r="O6595">
        <v>237</v>
      </c>
      <c r="P6595">
        <v>275</v>
      </c>
      <c r="Q6595" t="s">
        <v>164828</v>
      </c>
      <c r="R6595" t="s">
        <v>181634</v>
      </c>
    </row>
    <row r="6596" spans="1:18" x14ac:dyDescent="0.3">
      <c r="A6596">
        <v>396480</v>
      </c>
      <c r="B6596" t="s">
        <v>181635</v>
      </c>
      <c r="C6596" s="1">
        <v>42424</v>
      </c>
      <c r="D6596">
        <v>1</v>
      </c>
      <c r="E6596" t="s">
        <v>181636</v>
      </c>
      <c r="F6596" t="s">
        <v>181636</v>
      </c>
      <c r="G6596" t="s">
        <v>164714</v>
      </c>
      <c r="H6596">
        <v>0</v>
      </c>
      <c r="I6596" t="s">
        <v>166672</v>
      </c>
      <c r="J6596" t="s">
        <v>168385</v>
      </c>
      <c r="K6596" t="s">
        <v>171610</v>
      </c>
      <c r="L6596">
        <v>17</v>
      </c>
      <c r="M6596">
        <v>506</v>
      </c>
      <c r="N6596">
        <v>128</v>
      </c>
      <c r="O6596">
        <v>0</v>
      </c>
      <c r="P6596">
        <v>0</v>
      </c>
      <c r="Q6596" t="s">
        <v>164810</v>
      </c>
      <c r="R6596" t="s">
        <v>164817</v>
      </c>
    </row>
    <row r="6597" spans="1:18" x14ac:dyDescent="0.3">
      <c r="A6597">
        <v>396530</v>
      </c>
      <c r="B6597" t="s">
        <v>181637</v>
      </c>
      <c r="C6597" s="1">
        <v>42254</v>
      </c>
      <c r="D6597">
        <v>1</v>
      </c>
      <c r="E6597" t="s">
        <v>181638</v>
      </c>
      <c r="F6597" t="s">
        <v>181638</v>
      </c>
      <c r="G6597" t="s">
        <v>164782</v>
      </c>
      <c r="H6597">
        <v>0</v>
      </c>
      <c r="I6597" t="s">
        <v>165049</v>
      </c>
      <c r="J6597" t="s">
        <v>165940</v>
      </c>
      <c r="K6597" t="s">
        <v>166999</v>
      </c>
      <c r="L6597">
        <v>0</v>
      </c>
      <c r="M6597">
        <v>9</v>
      </c>
      <c r="N6597">
        <v>32</v>
      </c>
      <c r="O6597">
        <v>637</v>
      </c>
      <c r="P6597">
        <v>648</v>
      </c>
      <c r="Q6597" t="s">
        <v>164828</v>
      </c>
      <c r="R6597" t="s">
        <v>166096</v>
      </c>
    </row>
    <row r="6598" spans="1:18" x14ac:dyDescent="0.3">
      <c r="A6598">
        <v>396560</v>
      </c>
      <c r="B6598" t="s">
        <v>181639</v>
      </c>
      <c r="C6598" s="1">
        <v>42923</v>
      </c>
      <c r="D6598">
        <v>1</v>
      </c>
      <c r="E6598" t="s">
        <v>181640</v>
      </c>
      <c r="F6598" t="s">
        <v>181641</v>
      </c>
      <c r="G6598" t="s">
        <v>164782</v>
      </c>
      <c r="H6598">
        <v>0</v>
      </c>
      <c r="I6598" t="s">
        <v>173667</v>
      </c>
      <c r="J6598" t="s">
        <v>179135</v>
      </c>
      <c r="K6598" t="s">
        <v>181642</v>
      </c>
      <c r="L6598">
        <v>0</v>
      </c>
      <c r="M6598">
        <v>48</v>
      </c>
      <c r="N6598">
        <v>24</v>
      </c>
      <c r="O6598">
        <v>0</v>
      </c>
      <c r="P6598">
        <v>0</v>
      </c>
      <c r="Q6598" t="s">
        <v>165094</v>
      </c>
      <c r="R6598" t="s">
        <v>165809</v>
      </c>
    </row>
    <row r="6599" spans="1:18" x14ac:dyDescent="0.3">
      <c r="A6599">
        <v>396590</v>
      </c>
      <c r="B6599" t="s">
        <v>181643</v>
      </c>
      <c r="C6599" s="1">
        <v>42293</v>
      </c>
      <c r="D6599">
        <v>1</v>
      </c>
      <c r="E6599" t="s">
        <v>181644</v>
      </c>
      <c r="F6599" t="s">
        <v>181645</v>
      </c>
      <c r="G6599" t="s">
        <v>164782</v>
      </c>
      <c r="H6599">
        <v>0</v>
      </c>
      <c r="I6599" t="s">
        <v>181646</v>
      </c>
      <c r="J6599" t="s">
        <v>165103</v>
      </c>
      <c r="K6599" t="s">
        <v>171962</v>
      </c>
      <c r="L6599">
        <v>0</v>
      </c>
      <c r="M6599">
        <v>31</v>
      </c>
      <c r="N6599">
        <v>11</v>
      </c>
      <c r="O6599">
        <v>0</v>
      </c>
      <c r="P6599">
        <v>0</v>
      </c>
      <c r="Q6599" t="s">
        <v>165094</v>
      </c>
      <c r="R6599" t="s">
        <v>166942</v>
      </c>
    </row>
    <row r="6600" spans="1:18" x14ac:dyDescent="0.3">
      <c r="A6600">
        <v>396610</v>
      </c>
      <c r="B6600" t="s">
        <v>181647</v>
      </c>
      <c r="C6600" s="1">
        <v>42237</v>
      </c>
      <c r="D6600">
        <v>1</v>
      </c>
      <c r="E6600" t="s">
        <v>177338</v>
      </c>
      <c r="F6600" t="s">
        <v>177338</v>
      </c>
      <c r="G6600" t="s">
        <v>164767</v>
      </c>
      <c r="H6600">
        <v>0</v>
      </c>
      <c r="I6600" t="s">
        <v>164738</v>
      </c>
      <c r="J6600" t="s">
        <v>165103</v>
      </c>
      <c r="K6600" t="s">
        <v>165103</v>
      </c>
      <c r="L6600">
        <v>0</v>
      </c>
      <c r="M6600">
        <v>1</v>
      </c>
      <c r="N6600">
        <v>7</v>
      </c>
      <c r="O6600">
        <v>0</v>
      </c>
      <c r="P6600">
        <v>0</v>
      </c>
      <c r="Q6600" t="s">
        <v>165094</v>
      </c>
      <c r="R6600" t="s">
        <v>166340</v>
      </c>
    </row>
    <row r="6601" spans="1:18" x14ac:dyDescent="0.3">
      <c r="A6601">
        <v>396640</v>
      </c>
      <c r="B6601" t="s">
        <v>181648</v>
      </c>
      <c r="C6601" s="1">
        <v>42269</v>
      </c>
      <c r="D6601">
        <v>1</v>
      </c>
      <c r="E6601" t="s">
        <v>181649</v>
      </c>
      <c r="F6601" t="s">
        <v>181649</v>
      </c>
      <c r="G6601" t="s">
        <v>164782</v>
      </c>
      <c r="H6601">
        <v>0</v>
      </c>
      <c r="I6601" t="s">
        <v>166016</v>
      </c>
      <c r="J6601" t="s">
        <v>167650</v>
      </c>
      <c r="K6601" t="s">
        <v>167668</v>
      </c>
      <c r="L6601">
        <v>0</v>
      </c>
      <c r="M6601">
        <v>247</v>
      </c>
      <c r="N6601">
        <v>25</v>
      </c>
      <c r="O6601">
        <v>0</v>
      </c>
      <c r="P6601">
        <v>0</v>
      </c>
      <c r="Q6601" t="s">
        <v>165094</v>
      </c>
      <c r="R6601" t="s">
        <v>164843</v>
      </c>
    </row>
    <row r="6602" spans="1:18" x14ac:dyDescent="0.3">
      <c r="A6602">
        <v>396650</v>
      </c>
      <c r="B6602" t="s">
        <v>181650</v>
      </c>
      <c r="C6602" s="1">
        <v>42604</v>
      </c>
      <c r="D6602">
        <v>1</v>
      </c>
      <c r="E6602" t="s">
        <v>181651</v>
      </c>
      <c r="F6602" t="s">
        <v>181651</v>
      </c>
      <c r="G6602" t="s">
        <v>164714</v>
      </c>
      <c r="H6602">
        <v>0</v>
      </c>
      <c r="I6602" t="s">
        <v>164880</v>
      </c>
      <c r="J6602" t="s">
        <v>181652</v>
      </c>
      <c r="K6602" t="s">
        <v>181653</v>
      </c>
      <c r="L6602">
        <v>0</v>
      </c>
      <c r="M6602">
        <v>1074</v>
      </c>
      <c r="N6602">
        <v>48</v>
      </c>
      <c r="O6602">
        <v>1</v>
      </c>
      <c r="P6602">
        <v>1</v>
      </c>
      <c r="Q6602" t="s">
        <v>164795</v>
      </c>
      <c r="R6602" t="s">
        <v>164805</v>
      </c>
    </row>
    <row r="6603" spans="1:18" x14ac:dyDescent="0.3">
      <c r="A6603">
        <v>396660</v>
      </c>
      <c r="B6603" t="s">
        <v>181654</v>
      </c>
      <c r="C6603" s="1">
        <v>42613</v>
      </c>
      <c r="D6603">
        <v>1</v>
      </c>
      <c r="E6603" t="s">
        <v>181655</v>
      </c>
      <c r="F6603" t="s">
        <v>181655</v>
      </c>
      <c r="G6603" t="s">
        <v>164714</v>
      </c>
      <c r="H6603">
        <v>0</v>
      </c>
      <c r="I6603" t="s">
        <v>166050</v>
      </c>
      <c r="J6603" t="s">
        <v>166980</v>
      </c>
      <c r="K6603" t="s">
        <v>173974</v>
      </c>
      <c r="L6603">
        <v>18</v>
      </c>
      <c r="M6603">
        <v>80</v>
      </c>
      <c r="N6603">
        <v>22</v>
      </c>
      <c r="O6603">
        <v>0</v>
      </c>
      <c r="P6603">
        <v>0</v>
      </c>
      <c r="Q6603" t="s">
        <v>164795</v>
      </c>
      <c r="R6603" t="s">
        <v>164843</v>
      </c>
    </row>
    <row r="6604" spans="1:18" x14ac:dyDescent="0.3">
      <c r="A6604">
        <v>396680</v>
      </c>
      <c r="B6604" t="s">
        <v>181656</v>
      </c>
      <c r="C6604" s="1">
        <v>42527</v>
      </c>
      <c r="D6604">
        <v>1</v>
      </c>
      <c r="E6604" t="s">
        <v>181657</v>
      </c>
      <c r="F6604" t="s">
        <v>181657</v>
      </c>
      <c r="G6604" t="s">
        <v>164714</v>
      </c>
      <c r="H6604">
        <v>0</v>
      </c>
      <c r="I6604" t="s">
        <v>164880</v>
      </c>
      <c r="J6604" t="s">
        <v>175382</v>
      </c>
      <c r="K6604" t="s">
        <v>181658</v>
      </c>
      <c r="L6604">
        <v>38</v>
      </c>
      <c r="M6604">
        <v>39</v>
      </c>
      <c r="N6604">
        <v>13</v>
      </c>
      <c r="O6604">
        <v>0</v>
      </c>
      <c r="P6604">
        <v>0</v>
      </c>
      <c r="Q6604" t="s">
        <v>165094</v>
      </c>
      <c r="R6604" t="s">
        <v>164805</v>
      </c>
    </row>
    <row r="6605" spans="1:18" x14ac:dyDescent="0.3">
      <c r="A6605">
        <v>396710</v>
      </c>
      <c r="B6605" t="s">
        <v>181659</v>
      </c>
      <c r="C6605" s="1">
        <v>43193</v>
      </c>
      <c r="D6605">
        <v>1</v>
      </c>
      <c r="E6605" t="s">
        <v>181660</v>
      </c>
      <c r="F6605" t="s">
        <v>173056</v>
      </c>
      <c r="G6605" t="s">
        <v>164767</v>
      </c>
      <c r="H6605">
        <v>0</v>
      </c>
      <c r="I6605" t="s">
        <v>178073</v>
      </c>
      <c r="J6605" t="s">
        <v>167650</v>
      </c>
      <c r="K6605" t="s">
        <v>171489</v>
      </c>
      <c r="L6605">
        <v>31</v>
      </c>
      <c r="M6605">
        <v>217</v>
      </c>
      <c r="N6605">
        <v>14</v>
      </c>
      <c r="O6605">
        <v>0</v>
      </c>
      <c r="P6605">
        <v>0</v>
      </c>
      <c r="Q6605" t="s">
        <v>164795</v>
      </c>
      <c r="R6605" t="s">
        <v>164843</v>
      </c>
    </row>
    <row r="6606" spans="1:18" x14ac:dyDescent="0.3">
      <c r="A6606">
        <v>396730</v>
      </c>
      <c r="B6606" t="s">
        <v>181661</v>
      </c>
      <c r="C6606" s="1">
        <v>42241</v>
      </c>
      <c r="D6606">
        <v>1</v>
      </c>
      <c r="E6606" t="s">
        <v>181662</v>
      </c>
      <c r="F6606" t="s">
        <v>181663</v>
      </c>
      <c r="G6606" t="s">
        <v>164782</v>
      </c>
      <c r="H6606">
        <v>0</v>
      </c>
      <c r="I6606" t="s">
        <v>164808</v>
      </c>
      <c r="J6606" t="s">
        <v>166229</v>
      </c>
      <c r="K6606" t="s">
        <v>166823</v>
      </c>
      <c r="L6606">
        <v>0</v>
      </c>
      <c r="M6606">
        <v>5</v>
      </c>
      <c r="N6606">
        <v>9</v>
      </c>
      <c r="O6606">
        <v>0</v>
      </c>
      <c r="P6606">
        <v>0</v>
      </c>
      <c r="Q6606" t="s">
        <v>165094</v>
      </c>
      <c r="R6606" t="s">
        <v>165794</v>
      </c>
    </row>
    <row r="6607" spans="1:18" x14ac:dyDescent="0.3">
      <c r="A6607">
        <v>396750</v>
      </c>
      <c r="B6607" t="s">
        <v>181664</v>
      </c>
      <c r="C6607" s="1">
        <v>42880</v>
      </c>
      <c r="D6607">
        <v>1</v>
      </c>
      <c r="E6607" t="s">
        <v>181665</v>
      </c>
      <c r="F6607" t="s">
        <v>181665</v>
      </c>
      <c r="G6607" t="s">
        <v>164714</v>
      </c>
      <c r="H6607">
        <v>0</v>
      </c>
      <c r="I6607" t="s">
        <v>165380</v>
      </c>
      <c r="J6607" t="s">
        <v>165103</v>
      </c>
      <c r="K6607" t="s">
        <v>181666</v>
      </c>
      <c r="L6607">
        <v>33</v>
      </c>
      <c r="M6607">
        <v>4061</v>
      </c>
      <c r="N6607">
        <v>1087</v>
      </c>
      <c r="O6607">
        <v>312</v>
      </c>
      <c r="P6607">
        <v>332</v>
      </c>
      <c r="Q6607" t="s">
        <v>164872</v>
      </c>
      <c r="R6607" t="s">
        <v>164829</v>
      </c>
    </row>
    <row r="6608" spans="1:18" x14ac:dyDescent="0.3">
      <c r="A6608">
        <v>396790</v>
      </c>
      <c r="B6608" t="s">
        <v>181667</v>
      </c>
      <c r="C6608" s="1">
        <v>42299</v>
      </c>
      <c r="D6608">
        <v>1</v>
      </c>
      <c r="E6608" t="s">
        <v>181668</v>
      </c>
      <c r="F6608" t="s">
        <v>175215</v>
      </c>
      <c r="G6608" t="s">
        <v>164767</v>
      </c>
      <c r="H6608">
        <v>0</v>
      </c>
      <c r="I6608" t="s">
        <v>166050</v>
      </c>
      <c r="J6608" t="s">
        <v>164916</v>
      </c>
      <c r="K6608" t="s">
        <v>167110</v>
      </c>
      <c r="L6608">
        <v>16</v>
      </c>
      <c r="M6608">
        <v>471</v>
      </c>
      <c r="N6608">
        <v>127</v>
      </c>
      <c r="O6608">
        <v>267</v>
      </c>
      <c r="P6608">
        <v>330</v>
      </c>
      <c r="Q6608" t="s">
        <v>164810</v>
      </c>
      <c r="R6608" t="s">
        <v>164943</v>
      </c>
    </row>
    <row r="6609" spans="1:18" x14ac:dyDescent="0.3">
      <c r="A6609">
        <v>396800</v>
      </c>
      <c r="B6609" t="s">
        <v>181669</v>
      </c>
      <c r="C6609" s="1">
        <v>42363</v>
      </c>
      <c r="D6609">
        <v>1</v>
      </c>
      <c r="E6609" t="s">
        <v>176766</v>
      </c>
      <c r="F6609" t="s">
        <v>175215</v>
      </c>
      <c r="G6609" t="s">
        <v>164714</v>
      </c>
      <c r="H6609">
        <v>0</v>
      </c>
      <c r="I6609" t="s">
        <v>166050</v>
      </c>
      <c r="J6609" t="s">
        <v>166219</v>
      </c>
      <c r="K6609" t="s">
        <v>165092</v>
      </c>
      <c r="L6609">
        <v>22</v>
      </c>
      <c r="M6609">
        <v>309</v>
      </c>
      <c r="N6609">
        <v>42</v>
      </c>
      <c r="O6609">
        <v>0</v>
      </c>
      <c r="P6609">
        <v>0</v>
      </c>
      <c r="Q6609" t="s">
        <v>164795</v>
      </c>
      <c r="R6609" t="s">
        <v>164943</v>
      </c>
    </row>
    <row r="6610" spans="1:18" x14ac:dyDescent="0.3">
      <c r="A6610">
        <v>396820</v>
      </c>
      <c r="B6610" t="s">
        <v>181670</v>
      </c>
      <c r="C6610" s="1">
        <v>42240</v>
      </c>
      <c r="D6610">
        <v>1</v>
      </c>
      <c r="E6610" t="s">
        <v>181671</v>
      </c>
      <c r="F6610" t="s">
        <v>178772</v>
      </c>
      <c r="G6610" t="s">
        <v>164782</v>
      </c>
      <c r="H6610">
        <v>0</v>
      </c>
      <c r="I6610" t="s">
        <v>165236</v>
      </c>
      <c r="J6610" t="s">
        <v>164716</v>
      </c>
      <c r="K6610" t="s">
        <v>172165</v>
      </c>
      <c r="L6610">
        <v>0</v>
      </c>
      <c r="M6610">
        <v>5</v>
      </c>
      <c r="N6610">
        <v>4</v>
      </c>
      <c r="O6610">
        <v>0</v>
      </c>
      <c r="P6610">
        <v>0</v>
      </c>
      <c r="Q6610" t="s">
        <v>165094</v>
      </c>
      <c r="R6610" t="s">
        <v>164722</v>
      </c>
    </row>
    <row r="6611" spans="1:18" x14ac:dyDescent="0.3">
      <c r="A6611">
        <v>396850</v>
      </c>
      <c r="B6611" t="s">
        <v>181672</v>
      </c>
      <c r="C6611" s="1">
        <v>42326</v>
      </c>
      <c r="D6611">
        <v>1</v>
      </c>
      <c r="E6611" t="s">
        <v>172696</v>
      </c>
      <c r="F6611" t="s">
        <v>172696</v>
      </c>
      <c r="G6611" t="s">
        <v>164782</v>
      </c>
      <c r="H6611">
        <v>0</v>
      </c>
      <c r="I6611" t="s">
        <v>166495</v>
      </c>
      <c r="J6611" t="s">
        <v>165007</v>
      </c>
      <c r="K6611" t="s">
        <v>168002</v>
      </c>
      <c r="L6611">
        <v>13</v>
      </c>
      <c r="M6611">
        <v>34</v>
      </c>
      <c r="N6611">
        <v>43</v>
      </c>
      <c r="O6611">
        <v>262</v>
      </c>
      <c r="P6611">
        <v>264</v>
      </c>
      <c r="Q6611" t="s">
        <v>164828</v>
      </c>
      <c r="R6611" t="s">
        <v>164722</v>
      </c>
    </row>
    <row r="6612" spans="1:18" x14ac:dyDescent="0.3">
      <c r="A6612">
        <v>396860</v>
      </c>
      <c r="B6612" t="s">
        <v>181673</v>
      </c>
      <c r="C6612" s="1">
        <v>42263</v>
      </c>
      <c r="D6612">
        <v>1</v>
      </c>
      <c r="E6612" t="s">
        <v>181674</v>
      </c>
      <c r="F6612" t="s">
        <v>181674</v>
      </c>
      <c r="G6612" t="s">
        <v>164714</v>
      </c>
      <c r="H6612">
        <v>0</v>
      </c>
      <c r="I6612" t="s">
        <v>165899</v>
      </c>
      <c r="J6612" t="s">
        <v>164916</v>
      </c>
      <c r="K6612" t="s">
        <v>181675</v>
      </c>
      <c r="L6612">
        <v>8</v>
      </c>
      <c r="M6612">
        <v>154</v>
      </c>
      <c r="N6612">
        <v>25</v>
      </c>
      <c r="O6612">
        <v>0</v>
      </c>
      <c r="P6612">
        <v>0</v>
      </c>
      <c r="Q6612" t="s">
        <v>165094</v>
      </c>
      <c r="R6612" t="s">
        <v>165170</v>
      </c>
    </row>
    <row r="6613" spans="1:18" x14ac:dyDescent="0.3">
      <c r="A6613">
        <v>396870</v>
      </c>
      <c r="B6613" t="s">
        <v>181676</v>
      </c>
      <c r="C6613" s="1">
        <v>42501</v>
      </c>
      <c r="D6613">
        <v>1</v>
      </c>
      <c r="E6613" t="s">
        <v>175542</v>
      </c>
      <c r="F6613" t="s">
        <v>175542</v>
      </c>
      <c r="G6613" t="s">
        <v>164782</v>
      </c>
      <c r="H6613">
        <v>0</v>
      </c>
      <c r="I6613" t="s">
        <v>164738</v>
      </c>
      <c r="J6613" t="s">
        <v>165940</v>
      </c>
      <c r="K6613" t="s">
        <v>167178</v>
      </c>
      <c r="L6613">
        <v>0</v>
      </c>
      <c r="M6613">
        <v>14</v>
      </c>
      <c r="N6613">
        <v>6</v>
      </c>
      <c r="O6613">
        <v>0</v>
      </c>
      <c r="P6613">
        <v>0</v>
      </c>
      <c r="Q6613" t="s">
        <v>165094</v>
      </c>
      <c r="R6613" t="s">
        <v>164843</v>
      </c>
    </row>
    <row r="6614" spans="1:18" x14ac:dyDescent="0.3">
      <c r="A6614">
        <v>396890</v>
      </c>
      <c r="B6614" t="s">
        <v>181677</v>
      </c>
      <c r="C6614" s="1">
        <v>42362</v>
      </c>
      <c r="D6614">
        <v>1</v>
      </c>
      <c r="E6614" t="s">
        <v>181678</v>
      </c>
      <c r="F6614" t="s">
        <v>181678</v>
      </c>
      <c r="G6614" t="s">
        <v>165159</v>
      </c>
      <c r="H6614">
        <v>0</v>
      </c>
      <c r="I6614" t="s">
        <v>181679</v>
      </c>
      <c r="J6614" t="s">
        <v>165088</v>
      </c>
      <c r="K6614" t="s">
        <v>181680</v>
      </c>
      <c r="L6614">
        <v>0</v>
      </c>
      <c r="M6614">
        <v>158</v>
      </c>
      <c r="N6614">
        <v>31</v>
      </c>
      <c r="O6614">
        <v>0</v>
      </c>
      <c r="P6614">
        <v>0</v>
      </c>
      <c r="Q6614" t="s">
        <v>165094</v>
      </c>
      <c r="R6614" t="s">
        <v>165794</v>
      </c>
    </row>
    <row r="6615" spans="1:18" x14ac:dyDescent="0.3">
      <c r="A6615">
        <v>396900</v>
      </c>
      <c r="B6615" t="s">
        <v>181681</v>
      </c>
      <c r="C6615" s="1">
        <v>43410</v>
      </c>
      <c r="D6615">
        <v>1</v>
      </c>
      <c r="E6615" t="s">
        <v>181682</v>
      </c>
      <c r="F6615" t="s">
        <v>181683</v>
      </c>
      <c r="G6615" t="s">
        <v>164782</v>
      </c>
      <c r="H6615">
        <v>0</v>
      </c>
      <c r="I6615" t="s">
        <v>179130</v>
      </c>
      <c r="J6615" t="s">
        <v>166320</v>
      </c>
      <c r="K6615" t="s">
        <v>171919</v>
      </c>
      <c r="L6615">
        <v>35</v>
      </c>
      <c r="M6615">
        <v>1519</v>
      </c>
      <c r="N6615">
        <v>176</v>
      </c>
      <c r="O6615">
        <v>0</v>
      </c>
      <c r="P6615">
        <v>0</v>
      </c>
      <c r="Q6615" t="s">
        <v>164828</v>
      </c>
      <c r="R6615" t="s">
        <v>164972</v>
      </c>
    </row>
    <row r="6616" spans="1:18" x14ac:dyDescent="0.3">
      <c r="A6616">
        <v>396930</v>
      </c>
      <c r="B6616" t="s">
        <v>181684</v>
      </c>
      <c r="C6616" s="1">
        <v>42332</v>
      </c>
      <c r="D6616">
        <v>1</v>
      </c>
      <c r="E6616" t="s">
        <v>181685</v>
      </c>
      <c r="F6616" t="s">
        <v>181685</v>
      </c>
      <c r="G6616" t="s">
        <v>164767</v>
      </c>
      <c r="H6616">
        <v>0</v>
      </c>
      <c r="I6616" t="s">
        <v>167707</v>
      </c>
      <c r="J6616" t="s">
        <v>167454</v>
      </c>
      <c r="K6616" t="s">
        <v>166525</v>
      </c>
      <c r="L6616">
        <v>5</v>
      </c>
      <c r="M6616">
        <v>13</v>
      </c>
      <c r="N6616">
        <v>6</v>
      </c>
      <c r="O6616">
        <v>0</v>
      </c>
      <c r="P6616">
        <v>0</v>
      </c>
      <c r="Q6616" t="s">
        <v>165094</v>
      </c>
      <c r="R6616" t="s">
        <v>164817</v>
      </c>
    </row>
    <row r="6617" spans="1:18" x14ac:dyDescent="0.3">
      <c r="A6617">
        <v>397020</v>
      </c>
      <c r="B6617" t="s">
        <v>181686</v>
      </c>
      <c r="C6617" s="1">
        <v>42299</v>
      </c>
      <c r="D6617">
        <v>1</v>
      </c>
      <c r="E6617" t="s">
        <v>181687</v>
      </c>
      <c r="F6617" t="s">
        <v>181687</v>
      </c>
      <c r="G6617" t="s">
        <v>164714</v>
      </c>
      <c r="H6617">
        <v>0</v>
      </c>
      <c r="I6617" t="s">
        <v>167253</v>
      </c>
      <c r="J6617" t="s">
        <v>168591</v>
      </c>
      <c r="K6617" t="s">
        <v>181688</v>
      </c>
      <c r="L6617">
        <v>11</v>
      </c>
      <c r="M6617">
        <v>2</v>
      </c>
      <c r="N6617">
        <v>5</v>
      </c>
      <c r="O6617">
        <v>0</v>
      </c>
      <c r="P6617">
        <v>0</v>
      </c>
      <c r="Q6617" t="s">
        <v>165094</v>
      </c>
      <c r="R6617" t="s">
        <v>164817</v>
      </c>
    </row>
    <row r="6618" spans="1:18" x14ac:dyDescent="0.3">
      <c r="A6618">
        <v>397040</v>
      </c>
      <c r="B6618" t="s">
        <v>181689</v>
      </c>
      <c r="C6618" s="1">
        <v>42340</v>
      </c>
      <c r="D6618">
        <v>1</v>
      </c>
      <c r="E6618" t="s">
        <v>176172</v>
      </c>
      <c r="F6618" t="s">
        <v>176172</v>
      </c>
      <c r="G6618" t="s">
        <v>164782</v>
      </c>
      <c r="H6618">
        <v>0</v>
      </c>
      <c r="I6618" t="s">
        <v>168621</v>
      </c>
      <c r="J6618" t="s">
        <v>168406</v>
      </c>
      <c r="K6618" t="s">
        <v>167871</v>
      </c>
      <c r="L6618">
        <v>0</v>
      </c>
      <c r="M6618">
        <v>144</v>
      </c>
      <c r="N6618">
        <v>165</v>
      </c>
      <c r="O6618">
        <v>0</v>
      </c>
      <c r="P6618">
        <v>0</v>
      </c>
      <c r="Q6618" t="s">
        <v>164810</v>
      </c>
      <c r="R6618" t="s">
        <v>164745</v>
      </c>
    </row>
    <row r="6619" spans="1:18" x14ac:dyDescent="0.3">
      <c r="A6619">
        <v>397060</v>
      </c>
      <c r="B6619" t="s">
        <v>181690</v>
      </c>
      <c r="C6619" s="1">
        <v>42802</v>
      </c>
      <c r="D6619">
        <v>1</v>
      </c>
      <c r="E6619" t="s">
        <v>181691</v>
      </c>
      <c r="F6619" t="s">
        <v>168658</v>
      </c>
      <c r="G6619" t="s">
        <v>164714</v>
      </c>
      <c r="H6619">
        <v>0</v>
      </c>
      <c r="I6619" t="s">
        <v>181100</v>
      </c>
      <c r="J6619" t="s">
        <v>181692</v>
      </c>
      <c r="K6619" t="s">
        <v>181693</v>
      </c>
      <c r="L6619">
        <v>59</v>
      </c>
      <c r="M6619">
        <v>4683</v>
      </c>
      <c r="N6619">
        <v>882</v>
      </c>
      <c r="O6619">
        <v>2201</v>
      </c>
      <c r="P6619">
        <v>2049</v>
      </c>
      <c r="Q6619" t="s">
        <v>164801</v>
      </c>
      <c r="R6619" t="s">
        <v>167561</v>
      </c>
    </row>
    <row r="6620" spans="1:18" x14ac:dyDescent="0.3">
      <c r="A6620">
        <v>397090</v>
      </c>
      <c r="B6620" t="s">
        <v>181694</v>
      </c>
      <c r="C6620" s="1">
        <v>42447</v>
      </c>
      <c r="D6620">
        <v>1</v>
      </c>
      <c r="E6620" t="s">
        <v>179405</v>
      </c>
      <c r="F6620" t="s">
        <v>179405</v>
      </c>
      <c r="G6620" t="s">
        <v>164782</v>
      </c>
      <c r="H6620">
        <v>0</v>
      </c>
      <c r="I6620" t="s">
        <v>165380</v>
      </c>
      <c r="J6620" t="s">
        <v>169954</v>
      </c>
      <c r="K6620" t="s">
        <v>170878</v>
      </c>
      <c r="L6620">
        <v>12</v>
      </c>
      <c r="M6620">
        <v>57</v>
      </c>
      <c r="N6620">
        <v>13</v>
      </c>
      <c r="O6620">
        <v>0</v>
      </c>
      <c r="P6620">
        <v>0</v>
      </c>
      <c r="Q6620" t="s">
        <v>165094</v>
      </c>
      <c r="R6620" t="s">
        <v>165170</v>
      </c>
    </row>
    <row r="6621" spans="1:18" x14ac:dyDescent="0.3">
      <c r="A6621">
        <v>397100</v>
      </c>
      <c r="B6621" t="s">
        <v>181695</v>
      </c>
      <c r="C6621" s="1">
        <v>42454</v>
      </c>
      <c r="D6621">
        <v>1</v>
      </c>
      <c r="E6621" t="s">
        <v>181696</v>
      </c>
      <c r="F6621" t="s">
        <v>181696</v>
      </c>
      <c r="G6621" t="s">
        <v>164782</v>
      </c>
      <c r="H6621">
        <v>0</v>
      </c>
      <c r="I6621" t="s">
        <v>173417</v>
      </c>
      <c r="J6621" t="s">
        <v>181697</v>
      </c>
      <c r="K6621" t="s">
        <v>181698</v>
      </c>
      <c r="L6621">
        <v>0</v>
      </c>
      <c r="M6621">
        <v>644</v>
      </c>
      <c r="N6621">
        <v>207</v>
      </c>
      <c r="O6621">
        <v>11</v>
      </c>
      <c r="P6621">
        <v>11</v>
      </c>
      <c r="Q6621" t="s">
        <v>164872</v>
      </c>
      <c r="R6621" t="s">
        <v>164745</v>
      </c>
    </row>
    <row r="6622" spans="1:18" x14ac:dyDescent="0.3">
      <c r="A6622">
        <v>397160</v>
      </c>
      <c r="B6622" t="s">
        <v>181699</v>
      </c>
      <c r="C6622" s="1">
        <v>43532</v>
      </c>
      <c r="D6622">
        <v>1</v>
      </c>
      <c r="E6622" t="s">
        <v>181700</v>
      </c>
      <c r="F6622" t="s">
        <v>181700</v>
      </c>
      <c r="G6622" t="s">
        <v>164782</v>
      </c>
      <c r="H6622">
        <v>0</v>
      </c>
      <c r="I6622" t="s">
        <v>181701</v>
      </c>
      <c r="J6622" t="s">
        <v>166121</v>
      </c>
      <c r="K6622" t="s">
        <v>171218</v>
      </c>
      <c r="L6622">
        <v>27</v>
      </c>
      <c r="M6622">
        <v>148</v>
      </c>
      <c r="N6622">
        <v>29</v>
      </c>
      <c r="O6622">
        <v>244</v>
      </c>
      <c r="P6622">
        <v>244</v>
      </c>
      <c r="Q6622" t="s">
        <v>164795</v>
      </c>
      <c r="R6622" t="s">
        <v>164817</v>
      </c>
    </row>
    <row r="6623" spans="1:18" x14ac:dyDescent="0.3">
      <c r="A6623">
        <v>397180</v>
      </c>
      <c r="B6623" t="s">
        <v>181702</v>
      </c>
      <c r="C6623" s="1">
        <v>42299</v>
      </c>
      <c r="D6623">
        <v>1</v>
      </c>
      <c r="E6623" t="s">
        <v>174882</v>
      </c>
      <c r="F6623" t="s">
        <v>167396</v>
      </c>
      <c r="G6623" t="s">
        <v>164782</v>
      </c>
      <c r="H6623">
        <v>0</v>
      </c>
      <c r="I6623" t="s">
        <v>164738</v>
      </c>
      <c r="J6623" t="s">
        <v>164964</v>
      </c>
      <c r="K6623" t="s">
        <v>179290</v>
      </c>
      <c r="L6623">
        <v>0</v>
      </c>
      <c r="M6623">
        <v>30</v>
      </c>
      <c r="N6623">
        <v>7</v>
      </c>
      <c r="O6623">
        <v>0</v>
      </c>
      <c r="P6623">
        <v>0</v>
      </c>
      <c r="Q6623" t="s">
        <v>165094</v>
      </c>
      <c r="R6623" t="s">
        <v>164805</v>
      </c>
    </row>
    <row r="6624" spans="1:18" x14ac:dyDescent="0.3">
      <c r="A6624">
        <v>397190</v>
      </c>
      <c r="B6624" t="s">
        <v>181703</v>
      </c>
      <c r="C6624" s="1">
        <v>42509</v>
      </c>
      <c r="D6624">
        <v>1</v>
      </c>
      <c r="E6624" t="s">
        <v>181704</v>
      </c>
      <c r="F6624" t="s">
        <v>167396</v>
      </c>
      <c r="G6624" t="s">
        <v>164782</v>
      </c>
      <c r="H6624">
        <v>0</v>
      </c>
      <c r="I6624" t="s">
        <v>164947</v>
      </c>
      <c r="J6624" t="s">
        <v>164826</v>
      </c>
      <c r="K6624" t="s">
        <v>181705</v>
      </c>
      <c r="L6624">
        <v>0</v>
      </c>
      <c r="M6624">
        <v>71</v>
      </c>
      <c r="N6624">
        <v>24</v>
      </c>
      <c r="O6624">
        <v>0</v>
      </c>
      <c r="P6624">
        <v>0</v>
      </c>
      <c r="Q6624" t="s">
        <v>165094</v>
      </c>
      <c r="R6624" t="s">
        <v>164829</v>
      </c>
    </row>
    <row r="6625" spans="1:18" x14ac:dyDescent="0.3">
      <c r="A6625">
        <v>397200</v>
      </c>
      <c r="B6625" t="s">
        <v>181706</v>
      </c>
      <c r="C6625" s="1">
        <v>42247</v>
      </c>
      <c r="D6625">
        <v>1</v>
      </c>
      <c r="E6625" t="s">
        <v>181707</v>
      </c>
      <c r="F6625" t="s">
        <v>181707</v>
      </c>
      <c r="G6625" t="s">
        <v>164767</v>
      </c>
      <c r="H6625">
        <v>0</v>
      </c>
      <c r="I6625" t="s">
        <v>166524</v>
      </c>
      <c r="J6625" t="s">
        <v>165534</v>
      </c>
      <c r="K6625" t="s">
        <v>169496</v>
      </c>
      <c r="L6625">
        <v>10</v>
      </c>
      <c r="M6625">
        <v>10</v>
      </c>
      <c r="N6625">
        <v>14</v>
      </c>
      <c r="O6625">
        <v>0</v>
      </c>
      <c r="P6625">
        <v>0</v>
      </c>
      <c r="Q6625" t="s">
        <v>165094</v>
      </c>
      <c r="R6625" t="s">
        <v>164722</v>
      </c>
    </row>
    <row r="6626" spans="1:18" x14ac:dyDescent="0.3">
      <c r="A6626">
        <v>397210</v>
      </c>
      <c r="B6626" t="s">
        <v>181708</v>
      </c>
      <c r="C6626" s="1">
        <v>42270</v>
      </c>
      <c r="D6626">
        <v>1</v>
      </c>
      <c r="E6626" t="s">
        <v>181709</v>
      </c>
      <c r="F6626" t="s">
        <v>181709</v>
      </c>
      <c r="G6626" t="s">
        <v>164782</v>
      </c>
      <c r="H6626">
        <v>0</v>
      </c>
      <c r="I6626" t="s">
        <v>165049</v>
      </c>
      <c r="J6626" t="s">
        <v>165013</v>
      </c>
      <c r="K6626" t="s">
        <v>181710</v>
      </c>
      <c r="L6626">
        <v>0</v>
      </c>
      <c r="M6626">
        <v>65</v>
      </c>
      <c r="N6626">
        <v>15</v>
      </c>
      <c r="O6626">
        <v>0</v>
      </c>
      <c r="P6626">
        <v>0</v>
      </c>
      <c r="Q6626" t="s">
        <v>165094</v>
      </c>
      <c r="R6626" t="s">
        <v>164722</v>
      </c>
    </row>
    <row r="6627" spans="1:18" x14ac:dyDescent="0.3">
      <c r="A6627">
        <v>397240</v>
      </c>
      <c r="B6627" t="s">
        <v>181711</v>
      </c>
      <c r="C6627" s="1">
        <v>42258</v>
      </c>
      <c r="D6627">
        <v>1</v>
      </c>
      <c r="E6627" t="s">
        <v>181712</v>
      </c>
      <c r="F6627" t="s">
        <v>181712</v>
      </c>
      <c r="G6627" t="s">
        <v>164714</v>
      </c>
      <c r="H6627">
        <v>0</v>
      </c>
      <c r="I6627" t="s">
        <v>167707</v>
      </c>
      <c r="J6627" t="s">
        <v>166525</v>
      </c>
      <c r="K6627" t="s">
        <v>166525</v>
      </c>
      <c r="L6627">
        <v>6</v>
      </c>
      <c r="M6627">
        <v>8</v>
      </c>
      <c r="N6627">
        <v>4</v>
      </c>
      <c r="O6627">
        <v>0</v>
      </c>
      <c r="P6627">
        <v>0</v>
      </c>
      <c r="Q6627" t="s">
        <v>165094</v>
      </c>
      <c r="R6627" t="s">
        <v>164722</v>
      </c>
    </row>
    <row r="6628" spans="1:18" x14ac:dyDescent="0.3">
      <c r="A6628">
        <v>397270</v>
      </c>
      <c r="B6628" t="s">
        <v>181713</v>
      </c>
      <c r="C6628" s="1">
        <v>42272</v>
      </c>
      <c r="D6628">
        <v>1</v>
      </c>
      <c r="E6628" t="s">
        <v>181714</v>
      </c>
      <c r="F6628" t="s">
        <v>170161</v>
      </c>
      <c r="G6628" t="s">
        <v>164714</v>
      </c>
      <c r="H6628">
        <v>0</v>
      </c>
      <c r="I6628" t="s">
        <v>166050</v>
      </c>
      <c r="J6628" t="s">
        <v>165168</v>
      </c>
      <c r="K6628" t="s">
        <v>170177</v>
      </c>
      <c r="L6628">
        <v>8</v>
      </c>
      <c r="M6628">
        <v>1035</v>
      </c>
      <c r="N6628">
        <v>82</v>
      </c>
      <c r="O6628">
        <v>215</v>
      </c>
      <c r="P6628">
        <v>215</v>
      </c>
      <c r="Q6628" t="s">
        <v>164828</v>
      </c>
      <c r="R6628" t="s">
        <v>165051</v>
      </c>
    </row>
    <row r="6629" spans="1:18" x14ac:dyDescent="0.3">
      <c r="A6629">
        <v>397310</v>
      </c>
      <c r="B6629" t="s">
        <v>181715</v>
      </c>
      <c r="C6629" s="1">
        <v>42958</v>
      </c>
      <c r="D6629">
        <v>1</v>
      </c>
      <c r="E6629" t="s">
        <v>181715</v>
      </c>
      <c r="F6629" t="s">
        <v>166955</v>
      </c>
      <c r="G6629" t="s">
        <v>164782</v>
      </c>
      <c r="H6629">
        <v>0</v>
      </c>
      <c r="I6629" t="s">
        <v>181716</v>
      </c>
      <c r="J6629" t="s">
        <v>164906</v>
      </c>
      <c r="K6629" t="s">
        <v>165877</v>
      </c>
      <c r="L6629">
        <v>25</v>
      </c>
      <c r="M6629">
        <v>260</v>
      </c>
      <c r="N6629">
        <v>72</v>
      </c>
      <c r="O6629">
        <v>126</v>
      </c>
      <c r="P6629">
        <v>126</v>
      </c>
      <c r="Q6629" t="s">
        <v>165094</v>
      </c>
      <c r="R6629" t="s">
        <v>172195</v>
      </c>
    </row>
    <row r="6630" spans="1:18" x14ac:dyDescent="0.3">
      <c r="A6630">
        <v>397320</v>
      </c>
      <c r="B6630" t="s">
        <v>181717</v>
      </c>
      <c r="C6630" s="1">
        <v>42482</v>
      </c>
      <c r="D6630">
        <v>1</v>
      </c>
      <c r="E6630" t="s">
        <v>174644</v>
      </c>
      <c r="F6630" t="s">
        <v>170841</v>
      </c>
      <c r="G6630" t="s">
        <v>164782</v>
      </c>
      <c r="H6630">
        <v>0</v>
      </c>
      <c r="I6630" t="s">
        <v>181718</v>
      </c>
      <c r="J6630" t="s">
        <v>165117</v>
      </c>
      <c r="K6630" t="s">
        <v>165118</v>
      </c>
      <c r="L6630">
        <v>0</v>
      </c>
      <c r="M6630">
        <v>23</v>
      </c>
      <c r="N6630">
        <v>50</v>
      </c>
      <c r="O6630">
        <v>0</v>
      </c>
      <c r="P6630">
        <v>0</v>
      </c>
      <c r="Q6630" t="s">
        <v>165094</v>
      </c>
      <c r="R6630" t="s">
        <v>164722</v>
      </c>
    </row>
    <row r="6631" spans="1:18" x14ac:dyDescent="0.3">
      <c r="A6631">
        <v>397330</v>
      </c>
      <c r="B6631" t="s">
        <v>181719</v>
      </c>
      <c r="C6631" s="1">
        <v>42297</v>
      </c>
      <c r="D6631">
        <v>1</v>
      </c>
      <c r="E6631" t="s">
        <v>168601</v>
      </c>
      <c r="F6631" t="s">
        <v>168601</v>
      </c>
      <c r="G6631" t="s">
        <v>164782</v>
      </c>
      <c r="H6631">
        <v>0</v>
      </c>
      <c r="I6631" t="s">
        <v>165351</v>
      </c>
      <c r="J6631" t="s">
        <v>165215</v>
      </c>
      <c r="K6631" t="s">
        <v>171489</v>
      </c>
      <c r="L6631">
        <v>12</v>
      </c>
      <c r="M6631">
        <v>98</v>
      </c>
      <c r="N6631">
        <v>18</v>
      </c>
      <c r="O6631">
        <v>0</v>
      </c>
      <c r="P6631">
        <v>0</v>
      </c>
      <c r="Q6631" t="s">
        <v>164795</v>
      </c>
      <c r="R6631" t="s">
        <v>165170</v>
      </c>
    </row>
    <row r="6632" spans="1:18" x14ac:dyDescent="0.3">
      <c r="A6632">
        <v>397340</v>
      </c>
      <c r="B6632" t="s">
        <v>181720</v>
      </c>
      <c r="C6632" s="1">
        <v>42355</v>
      </c>
      <c r="D6632">
        <v>1</v>
      </c>
      <c r="E6632" t="s">
        <v>176815</v>
      </c>
      <c r="F6632" t="s">
        <v>176815</v>
      </c>
      <c r="G6632" t="s">
        <v>164767</v>
      </c>
      <c r="H6632">
        <v>0</v>
      </c>
      <c r="I6632" t="s">
        <v>181721</v>
      </c>
      <c r="J6632" t="s">
        <v>165088</v>
      </c>
      <c r="K6632" t="s">
        <v>172438</v>
      </c>
      <c r="L6632">
        <v>72</v>
      </c>
      <c r="M6632">
        <v>4544</v>
      </c>
      <c r="N6632">
        <v>474</v>
      </c>
      <c r="O6632">
        <v>538</v>
      </c>
      <c r="P6632">
        <v>742</v>
      </c>
      <c r="Q6632" t="s">
        <v>164801</v>
      </c>
      <c r="R6632" t="s">
        <v>164929</v>
      </c>
    </row>
    <row r="6633" spans="1:18" x14ac:dyDescent="0.3">
      <c r="A6633">
        <v>397350</v>
      </c>
      <c r="B6633" t="s">
        <v>181722</v>
      </c>
      <c r="C6633" s="1">
        <v>42341</v>
      </c>
      <c r="D6633">
        <v>1</v>
      </c>
      <c r="E6633" t="s">
        <v>170416</v>
      </c>
      <c r="F6633" t="s">
        <v>165048</v>
      </c>
      <c r="G6633" t="s">
        <v>164782</v>
      </c>
      <c r="H6633">
        <v>0</v>
      </c>
      <c r="I6633" t="s">
        <v>164738</v>
      </c>
      <c r="J6633" t="s">
        <v>164997</v>
      </c>
      <c r="K6633" t="s">
        <v>169837</v>
      </c>
      <c r="L6633">
        <v>0</v>
      </c>
      <c r="M6633">
        <v>389</v>
      </c>
      <c r="N6633">
        <v>21</v>
      </c>
      <c r="O6633">
        <v>0</v>
      </c>
      <c r="P6633">
        <v>0</v>
      </c>
      <c r="Q6633" t="s">
        <v>164795</v>
      </c>
      <c r="R6633" t="s">
        <v>164943</v>
      </c>
    </row>
    <row r="6634" spans="1:18" x14ac:dyDescent="0.3">
      <c r="A6634">
        <v>397360</v>
      </c>
      <c r="B6634" t="s">
        <v>181723</v>
      </c>
      <c r="C6634" s="1">
        <v>42317</v>
      </c>
      <c r="D6634">
        <v>1</v>
      </c>
      <c r="E6634" t="s">
        <v>181724</v>
      </c>
      <c r="F6634" t="s">
        <v>181724</v>
      </c>
      <c r="G6634" t="s">
        <v>164782</v>
      </c>
      <c r="H6634">
        <v>0</v>
      </c>
      <c r="I6634" t="s">
        <v>165302</v>
      </c>
      <c r="J6634" t="s">
        <v>169949</v>
      </c>
      <c r="K6634" t="s">
        <v>169849</v>
      </c>
      <c r="L6634">
        <v>0</v>
      </c>
      <c r="M6634">
        <v>4</v>
      </c>
      <c r="N6634">
        <v>7</v>
      </c>
      <c r="O6634">
        <v>0</v>
      </c>
      <c r="P6634">
        <v>0</v>
      </c>
      <c r="Q6634" t="s">
        <v>165094</v>
      </c>
      <c r="R6634" t="s">
        <v>164745</v>
      </c>
    </row>
    <row r="6635" spans="1:18" x14ac:dyDescent="0.3">
      <c r="A6635">
        <v>397390</v>
      </c>
      <c r="B6635" t="s">
        <v>181725</v>
      </c>
      <c r="C6635" s="1">
        <v>42454</v>
      </c>
      <c r="D6635">
        <v>1</v>
      </c>
      <c r="E6635" t="s">
        <v>181726</v>
      </c>
      <c r="F6635" t="s">
        <v>181726</v>
      </c>
      <c r="G6635" t="s">
        <v>164714</v>
      </c>
      <c r="H6635">
        <v>0</v>
      </c>
      <c r="I6635" t="s">
        <v>181727</v>
      </c>
      <c r="J6635" t="s">
        <v>164813</v>
      </c>
      <c r="K6635" t="s">
        <v>168980</v>
      </c>
      <c r="L6635">
        <v>27</v>
      </c>
      <c r="M6635">
        <v>116</v>
      </c>
      <c r="N6635">
        <v>45</v>
      </c>
      <c r="O6635">
        <v>0</v>
      </c>
      <c r="P6635">
        <v>0</v>
      </c>
      <c r="Q6635" t="s">
        <v>164795</v>
      </c>
      <c r="R6635" t="s">
        <v>164817</v>
      </c>
    </row>
    <row r="6636" spans="1:18" x14ac:dyDescent="0.3">
      <c r="A6636">
        <v>397400</v>
      </c>
      <c r="B6636" t="s">
        <v>181728</v>
      </c>
      <c r="C6636" s="1">
        <v>42242</v>
      </c>
      <c r="D6636">
        <v>1</v>
      </c>
      <c r="E6636" t="s">
        <v>181729</v>
      </c>
      <c r="F6636" t="s">
        <v>181729</v>
      </c>
      <c r="G6636" t="s">
        <v>164714</v>
      </c>
      <c r="H6636">
        <v>0</v>
      </c>
      <c r="I6636" t="s">
        <v>166796</v>
      </c>
      <c r="J6636" t="s">
        <v>168435</v>
      </c>
      <c r="K6636" t="s">
        <v>181730</v>
      </c>
      <c r="L6636">
        <v>30</v>
      </c>
      <c r="M6636">
        <v>20</v>
      </c>
      <c r="N6636">
        <v>1</v>
      </c>
      <c r="O6636">
        <v>0</v>
      </c>
      <c r="P6636">
        <v>0</v>
      </c>
      <c r="Q6636" t="s">
        <v>165094</v>
      </c>
      <c r="R6636" t="s">
        <v>164745</v>
      </c>
    </row>
    <row r="6637" spans="1:18" x14ac:dyDescent="0.3">
      <c r="A6637">
        <v>397430</v>
      </c>
      <c r="B6637" t="s">
        <v>181731</v>
      </c>
      <c r="C6637" s="1">
        <v>42305</v>
      </c>
      <c r="D6637">
        <v>1</v>
      </c>
      <c r="E6637" t="s">
        <v>181732</v>
      </c>
      <c r="F6637" t="s">
        <v>165888</v>
      </c>
      <c r="G6637" t="s">
        <v>164767</v>
      </c>
      <c r="H6637">
        <v>0</v>
      </c>
      <c r="I6637" t="s">
        <v>165049</v>
      </c>
      <c r="J6637" t="s">
        <v>165007</v>
      </c>
      <c r="K6637" t="s">
        <v>176242</v>
      </c>
      <c r="L6637">
        <v>0</v>
      </c>
      <c r="M6637">
        <v>441</v>
      </c>
      <c r="N6637">
        <v>35</v>
      </c>
      <c r="O6637">
        <v>344</v>
      </c>
      <c r="P6637">
        <v>463</v>
      </c>
      <c r="Q6637" t="s">
        <v>164828</v>
      </c>
      <c r="R6637" t="s">
        <v>164817</v>
      </c>
    </row>
    <row r="6638" spans="1:18" x14ac:dyDescent="0.3">
      <c r="A6638">
        <v>397440</v>
      </c>
      <c r="B6638" t="s">
        <v>181733</v>
      </c>
      <c r="C6638" s="1">
        <v>42298</v>
      </c>
      <c r="D6638">
        <v>1</v>
      </c>
      <c r="E6638" t="s">
        <v>173507</v>
      </c>
      <c r="F6638" t="s">
        <v>165888</v>
      </c>
      <c r="G6638" t="s">
        <v>164782</v>
      </c>
      <c r="H6638">
        <v>0</v>
      </c>
      <c r="I6638" t="s">
        <v>164738</v>
      </c>
      <c r="J6638" t="s">
        <v>165007</v>
      </c>
      <c r="K6638" t="s">
        <v>166309</v>
      </c>
      <c r="L6638">
        <v>0</v>
      </c>
      <c r="M6638">
        <v>46</v>
      </c>
      <c r="N6638">
        <v>10</v>
      </c>
      <c r="O6638">
        <v>0</v>
      </c>
      <c r="P6638">
        <v>0</v>
      </c>
      <c r="Q6638" t="s">
        <v>164795</v>
      </c>
      <c r="R6638" t="s">
        <v>164843</v>
      </c>
    </row>
    <row r="6639" spans="1:18" x14ac:dyDescent="0.3">
      <c r="A6639">
        <v>397460</v>
      </c>
      <c r="B6639" t="s">
        <v>181734</v>
      </c>
      <c r="C6639" s="1">
        <v>42290</v>
      </c>
      <c r="D6639">
        <v>1</v>
      </c>
      <c r="E6639" t="s">
        <v>170269</v>
      </c>
      <c r="F6639" t="s">
        <v>170269</v>
      </c>
      <c r="G6639" t="s">
        <v>164714</v>
      </c>
      <c r="H6639">
        <v>0</v>
      </c>
      <c r="I6639" t="s">
        <v>181735</v>
      </c>
      <c r="J6639" t="s">
        <v>166219</v>
      </c>
      <c r="K6639" t="s">
        <v>181736</v>
      </c>
      <c r="L6639">
        <v>20</v>
      </c>
      <c r="M6639">
        <v>533</v>
      </c>
      <c r="N6639">
        <v>32</v>
      </c>
      <c r="O6639">
        <v>264</v>
      </c>
      <c r="P6639">
        <v>264</v>
      </c>
      <c r="Q6639" t="s">
        <v>164872</v>
      </c>
      <c r="R6639" t="s">
        <v>167561</v>
      </c>
    </row>
    <row r="6640" spans="1:18" x14ac:dyDescent="0.3">
      <c r="A6640">
        <v>397500</v>
      </c>
      <c r="B6640" t="s">
        <v>181737</v>
      </c>
      <c r="C6640" s="1">
        <v>42244</v>
      </c>
      <c r="D6640">
        <v>1</v>
      </c>
      <c r="E6640" t="s">
        <v>181212</v>
      </c>
      <c r="F6640" t="s">
        <v>179387</v>
      </c>
      <c r="G6640" t="s">
        <v>164782</v>
      </c>
      <c r="H6640">
        <v>0</v>
      </c>
      <c r="I6640" t="s">
        <v>168239</v>
      </c>
      <c r="J6640" t="s">
        <v>167650</v>
      </c>
      <c r="K6640" t="s">
        <v>181738</v>
      </c>
      <c r="L6640">
        <v>6</v>
      </c>
      <c r="M6640">
        <v>391</v>
      </c>
      <c r="N6640">
        <v>129</v>
      </c>
      <c r="O6640">
        <v>154</v>
      </c>
      <c r="P6640">
        <v>210</v>
      </c>
      <c r="Q6640" t="s">
        <v>164872</v>
      </c>
      <c r="R6640" t="s">
        <v>165794</v>
      </c>
    </row>
    <row r="6641" spans="1:18" x14ac:dyDescent="0.3">
      <c r="A6641">
        <v>397570</v>
      </c>
      <c r="B6641" t="s">
        <v>181739</v>
      </c>
      <c r="C6641" s="1">
        <v>42311</v>
      </c>
      <c r="D6641">
        <v>1</v>
      </c>
      <c r="E6641" t="s">
        <v>179959</v>
      </c>
      <c r="F6641" t="s">
        <v>179959</v>
      </c>
      <c r="G6641" t="s">
        <v>164714</v>
      </c>
      <c r="H6641">
        <v>0</v>
      </c>
      <c r="I6641" t="s">
        <v>170230</v>
      </c>
      <c r="J6641" t="s">
        <v>165103</v>
      </c>
      <c r="K6641" t="s">
        <v>174503</v>
      </c>
      <c r="L6641">
        <v>8</v>
      </c>
      <c r="M6641">
        <v>166</v>
      </c>
      <c r="N6641">
        <v>34</v>
      </c>
      <c r="O6641">
        <v>162</v>
      </c>
      <c r="P6641">
        <v>162</v>
      </c>
      <c r="Q6641" t="s">
        <v>164795</v>
      </c>
      <c r="R6641" t="s">
        <v>166096</v>
      </c>
    </row>
    <row r="6642" spans="1:18" x14ac:dyDescent="0.3">
      <c r="A6642">
        <v>397580</v>
      </c>
      <c r="B6642" t="s">
        <v>181740</v>
      </c>
      <c r="C6642" s="1">
        <v>42265</v>
      </c>
      <c r="D6642">
        <v>1</v>
      </c>
      <c r="E6642" t="s">
        <v>181741</v>
      </c>
      <c r="F6642" t="s">
        <v>181741</v>
      </c>
      <c r="G6642" t="s">
        <v>164782</v>
      </c>
      <c r="H6642">
        <v>0</v>
      </c>
      <c r="I6642" t="s">
        <v>172718</v>
      </c>
      <c r="J6642" t="s">
        <v>165103</v>
      </c>
      <c r="K6642" t="s">
        <v>181742</v>
      </c>
      <c r="L6642">
        <v>8</v>
      </c>
      <c r="M6642">
        <v>39</v>
      </c>
      <c r="N6642">
        <v>86</v>
      </c>
      <c r="O6642">
        <v>306</v>
      </c>
      <c r="P6642">
        <v>306</v>
      </c>
      <c r="Q6642" t="s">
        <v>164795</v>
      </c>
      <c r="R6642" t="s">
        <v>164722</v>
      </c>
    </row>
    <row r="6643" spans="1:18" x14ac:dyDescent="0.3">
      <c r="A6643">
        <v>397600</v>
      </c>
      <c r="B6643" t="s">
        <v>181743</v>
      </c>
      <c r="C6643" s="1">
        <v>42926</v>
      </c>
      <c r="D6643">
        <v>1</v>
      </c>
      <c r="E6643" t="s">
        <v>181744</v>
      </c>
      <c r="F6643" t="s">
        <v>181744</v>
      </c>
      <c r="G6643" t="s">
        <v>164782</v>
      </c>
      <c r="H6643">
        <v>0</v>
      </c>
      <c r="I6643" t="s">
        <v>166902</v>
      </c>
      <c r="J6643" t="s">
        <v>165103</v>
      </c>
      <c r="K6643" t="s">
        <v>175913</v>
      </c>
      <c r="L6643">
        <v>40</v>
      </c>
      <c r="M6643">
        <v>19</v>
      </c>
      <c r="N6643">
        <v>0</v>
      </c>
      <c r="O6643">
        <v>0</v>
      </c>
      <c r="P6643">
        <v>0</v>
      </c>
      <c r="Q6643" t="s">
        <v>165094</v>
      </c>
      <c r="R6643" t="s">
        <v>164999</v>
      </c>
    </row>
    <row r="6644" spans="1:18" x14ac:dyDescent="0.3">
      <c r="A6644">
        <v>397640</v>
      </c>
      <c r="B6644" t="s">
        <v>181745</v>
      </c>
      <c r="C6644" s="1">
        <v>42352</v>
      </c>
      <c r="D6644">
        <v>1</v>
      </c>
      <c r="E6644" t="s">
        <v>181746</v>
      </c>
      <c r="F6644" t="s">
        <v>181746</v>
      </c>
      <c r="G6644" t="s">
        <v>164782</v>
      </c>
      <c r="H6644">
        <v>0</v>
      </c>
      <c r="I6644" t="s">
        <v>164738</v>
      </c>
      <c r="J6644" t="s">
        <v>164979</v>
      </c>
      <c r="K6644" t="s">
        <v>181747</v>
      </c>
      <c r="L6644">
        <v>0</v>
      </c>
      <c r="M6644">
        <v>7</v>
      </c>
      <c r="N6644">
        <v>3</v>
      </c>
      <c r="O6644">
        <v>0</v>
      </c>
      <c r="P6644">
        <v>0</v>
      </c>
      <c r="Q6644" t="s">
        <v>165094</v>
      </c>
      <c r="R6644" t="s">
        <v>166096</v>
      </c>
    </row>
    <row r="6645" spans="1:18" x14ac:dyDescent="0.3">
      <c r="A6645">
        <v>397660</v>
      </c>
      <c r="B6645" t="s">
        <v>181748</v>
      </c>
      <c r="C6645" s="1">
        <v>42787</v>
      </c>
      <c r="D6645">
        <v>1</v>
      </c>
      <c r="E6645" t="s">
        <v>181749</v>
      </c>
      <c r="F6645" t="s">
        <v>181750</v>
      </c>
      <c r="G6645" t="s">
        <v>164782</v>
      </c>
      <c r="H6645">
        <v>18</v>
      </c>
      <c r="I6645" t="s">
        <v>174976</v>
      </c>
      <c r="J6645" t="s">
        <v>181751</v>
      </c>
      <c r="K6645" t="s">
        <v>173566</v>
      </c>
      <c r="L6645">
        <v>0</v>
      </c>
      <c r="M6645">
        <v>11</v>
      </c>
      <c r="N6645">
        <v>8</v>
      </c>
      <c r="O6645">
        <v>0</v>
      </c>
      <c r="P6645">
        <v>0</v>
      </c>
      <c r="Q6645" t="s">
        <v>165094</v>
      </c>
      <c r="R6645" t="s">
        <v>164873</v>
      </c>
    </row>
    <row r="6646" spans="1:18" x14ac:dyDescent="0.3">
      <c r="A6646">
        <v>397690</v>
      </c>
      <c r="B6646" t="s">
        <v>181752</v>
      </c>
      <c r="C6646" s="1">
        <v>42251</v>
      </c>
      <c r="D6646">
        <v>1</v>
      </c>
      <c r="E6646" t="s">
        <v>181753</v>
      </c>
      <c r="F6646" t="s">
        <v>170928</v>
      </c>
      <c r="G6646" t="s">
        <v>164782</v>
      </c>
      <c r="H6646">
        <v>0</v>
      </c>
      <c r="I6646" t="s">
        <v>166072</v>
      </c>
      <c r="J6646" t="s">
        <v>165103</v>
      </c>
      <c r="K6646" t="s">
        <v>172238</v>
      </c>
      <c r="L6646">
        <v>18</v>
      </c>
      <c r="M6646">
        <v>295</v>
      </c>
      <c r="N6646">
        <v>67</v>
      </c>
      <c r="O6646">
        <v>56</v>
      </c>
      <c r="P6646">
        <v>56</v>
      </c>
      <c r="Q6646" t="s">
        <v>164828</v>
      </c>
      <c r="R6646" t="s">
        <v>164722</v>
      </c>
    </row>
    <row r="6647" spans="1:18" x14ac:dyDescent="0.3">
      <c r="A6647">
        <v>397700</v>
      </c>
      <c r="B6647" t="s">
        <v>181754</v>
      </c>
      <c r="C6647" s="1">
        <v>42247</v>
      </c>
      <c r="D6647">
        <v>1</v>
      </c>
      <c r="E6647" t="s">
        <v>181755</v>
      </c>
      <c r="F6647" t="s">
        <v>181755</v>
      </c>
      <c r="G6647" t="s">
        <v>164782</v>
      </c>
      <c r="H6647">
        <v>0</v>
      </c>
      <c r="I6647" t="s">
        <v>165899</v>
      </c>
      <c r="J6647" t="s">
        <v>166525</v>
      </c>
      <c r="K6647" t="s">
        <v>166525</v>
      </c>
      <c r="L6647">
        <v>44</v>
      </c>
      <c r="M6647">
        <v>26</v>
      </c>
      <c r="N6647">
        <v>97</v>
      </c>
      <c r="O6647">
        <v>308</v>
      </c>
      <c r="P6647">
        <v>352</v>
      </c>
      <c r="Q6647" t="s">
        <v>164828</v>
      </c>
      <c r="R6647" t="s">
        <v>165798</v>
      </c>
    </row>
    <row r="6648" spans="1:18" x14ac:dyDescent="0.3">
      <c r="A6648">
        <v>397720</v>
      </c>
      <c r="B6648" t="s">
        <v>181756</v>
      </c>
      <c r="C6648" s="1">
        <v>42347</v>
      </c>
      <c r="D6648">
        <v>0</v>
      </c>
      <c r="E6648" t="s">
        <v>170202</v>
      </c>
      <c r="F6648" t="s">
        <v>170202</v>
      </c>
      <c r="G6648" t="s">
        <v>164782</v>
      </c>
      <c r="H6648">
        <v>0</v>
      </c>
      <c r="I6648" t="s">
        <v>169076</v>
      </c>
      <c r="J6648" t="s">
        <v>165487</v>
      </c>
      <c r="K6648" t="s">
        <v>165487</v>
      </c>
      <c r="L6648">
        <v>0</v>
      </c>
      <c r="M6648">
        <v>102</v>
      </c>
      <c r="N6648">
        <v>65</v>
      </c>
      <c r="O6648">
        <v>1</v>
      </c>
      <c r="P6648">
        <v>1</v>
      </c>
      <c r="Q6648" t="s">
        <v>164828</v>
      </c>
      <c r="R6648" t="s">
        <v>164745</v>
      </c>
    </row>
    <row r="6649" spans="1:18" x14ac:dyDescent="0.3">
      <c r="A6649">
        <v>397730</v>
      </c>
      <c r="B6649" t="s">
        <v>181757</v>
      </c>
      <c r="C6649" s="1">
        <v>42670</v>
      </c>
      <c r="D6649">
        <v>1</v>
      </c>
      <c r="E6649" t="s">
        <v>181758</v>
      </c>
      <c r="F6649" t="s">
        <v>181759</v>
      </c>
      <c r="G6649" t="s">
        <v>164714</v>
      </c>
      <c r="H6649">
        <v>0</v>
      </c>
      <c r="I6649" t="s">
        <v>165734</v>
      </c>
      <c r="J6649" t="s">
        <v>181760</v>
      </c>
      <c r="K6649" t="s">
        <v>169843</v>
      </c>
      <c r="L6649">
        <v>2</v>
      </c>
      <c r="M6649">
        <v>28</v>
      </c>
      <c r="N6649">
        <v>26</v>
      </c>
      <c r="O6649">
        <v>0</v>
      </c>
      <c r="P6649">
        <v>0</v>
      </c>
      <c r="Q6649" t="s">
        <v>165094</v>
      </c>
      <c r="R6649" t="s">
        <v>164722</v>
      </c>
    </row>
    <row r="6650" spans="1:18" x14ac:dyDescent="0.3">
      <c r="A6650">
        <v>397740</v>
      </c>
      <c r="B6650" t="s">
        <v>181761</v>
      </c>
      <c r="C6650" s="1">
        <v>42279</v>
      </c>
      <c r="D6650">
        <v>1</v>
      </c>
      <c r="E6650" t="s">
        <v>181762</v>
      </c>
      <c r="F6650" t="s">
        <v>181762</v>
      </c>
      <c r="G6650" t="s">
        <v>164782</v>
      </c>
      <c r="H6650">
        <v>0</v>
      </c>
      <c r="I6650" t="s">
        <v>164738</v>
      </c>
      <c r="J6650" t="s">
        <v>166035</v>
      </c>
      <c r="K6650" t="s">
        <v>181763</v>
      </c>
      <c r="L6650">
        <v>0</v>
      </c>
      <c r="M6650">
        <v>525</v>
      </c>
      <c r="N6650">
        <v>13</v>
      </c>
      <c r="O6650">
        <v>683</v>
      </c>
      <c r="P6650">
        <v>683</v>
      </c>
      <c r="Q6650" t="s">
        <v>164795</v>
      </c>
      <c r="R6650" t="s">
        <v>164943</v>
      </c>
    </row>
    <row r="6651" spans="1:18" x14ac:dyDescent="0.3">
      <c r="A6651">
        <v>397750</v>
      </c>
      <c r="B6651" t="s">
        <v>181764</v>
      </c>
      <c r="C6651" s="1">
        <v>42646</v>
      </c>
      <c r="D6651">
        <v>1</v>
      </c>
      <c r="E6651" t="s">
        <v>181765</v>
      </c>
      <c r="F6651" t="s">
        <v>181765</v>
      </c>
      <c r="G6651" t="s">
        <v>164782</v>
      </c>
      <c r="H6651">
        <v>0</v>
      </c>
      <c r="I6651" t="s">
        <v>164738</v>
      </c>
      <c r="J6651" t="s">
        <v>174427</v>
      </c>
      <c r="K6651" t="s">
        <v>168592</v>
      </c>
      <c r="L6651">
        <v>0</v>
      </c>
      <c r="M6651">
        <v>53</v>
      </c>
      <c r="N6651">
        <v>12</v>
      </c>
      <c r="O6651">
        <v>0</v>
      </c>
      <c r="P6651">
        <v>0</v>
      </c>
      <c r="Q6651" t="s">
        <v>165094</v>
      </c>
      <c r="R6651" t="s">
        <v>164843</v>
      </c>
    </row>
    <row r="6652" spans="1:18" x14ac:dyDescent="0.3">
      <c r="A6652">
        <v>397760</v>
      </c>
      <c r="B6652" t="s">
        <v>181766</v>
      </c>
      <c r="C6652" s="1">
        <v>42923</v>
      </c>
      <c r="D6652">
        <v>1</v>
      </c>
      <c r="E6652" t="s">
        <v>181767</v>
      </c>
      <c r="F6652" t="s">
        <v>181767</v>
      </c>
      <c r="G6652" t="s">
        <v>164714</v>
      </c>
      <c r="H6652">
        <v>0</v>
      </c>
      <c r="I6652" t="s">
        <v>165302</v>
      </c>
      <c r="J6652" t="s">
        <v>175180</v>
      </c>
      <c r="K6652" t="s">
        <v>181768</v>
      </c>
      <c r="L6652">
        <v>0</v>
      </c>
      <c r="M6652">
        <v>1</v>
      </c>
      <c r="N6652">
        <v>84</v>
      </c>
      <c r="O6652">
        <v>0</v>
      </c>
      <c r="P6652">
        <v>0</v>
      </c>
      <c r="Q6652" t="s">
        <v>165094</v>
      </c>
      <c r="R6652" t="s">
        <v>165170</v>
      </c>
    </row>
    <row r="6653" spans="1:18" x14ac:dyDescent="0.3">
      <c r="A6653">
        <v>397770</v>
      </c>
      <c r="B6653" t="s">
        <v>181769</v>
      </c>
      <c r="C6653" s="1">
        <v>42277</v>
      </c>
      <c r="D6653">
        <v>1</v>
      </c>
      <c r="E6653" t="s">
        <v>181770</v>
      </c>
      <c r="F6653" t="s">
        <v>173038</v>
      </c>
      <c r="G6653" t="s">
        <v>164782</v>
      </c>
      <c r="H6653">
        <v>0</v>
      </c>
      <c r="I6653" t="s">
        <v>165049</v>
      </c>
      <c r="J6653" t="s">
        <v>165013</v>
      </c>
      <c r="K6653" t="s">
        <v>181771</v>
      </c>
      <c r="L6653">
        <v>0</v>
      </c>
      <c r="M6653">
        <v>52</v>
      </c>
      <c r="N6653">
        <v>17</v>
      </c>
      <c r="O6653">
        <v>0</v>
      </c>
      <c r="P6653">
        <v>0</v>
      </c>
      <c r="Q6653" t="s">
        <v>164795</v>
      </c>
      <c r="R6653" t="s">
        <v>164943</v>
      </c>
    </row>
    <row r="6654" spans="1:18" x14ac:dyDescent="0.3">
      <c r="A6654">
        <v>397780</v>
      </c>
      <c r="B6654" t="s">
        <v>181772</v>
      </c>
      <c r="C6654" s="1">
        <v>42251</v>
      </c>
      <c r="D6654">
        <v>1</v>
      </c>
      <c r="E6654" t="s">
        <v>173310</v>
      </c>
      <c r="F6654" t="s">
        <v>173310</v>
      </c>
      <c r="G6654" t="s">
        <v>164714</v>
      </c>
      <c r="H6654">
        <v>0</v>
      </c>
      <c r="I6654" t="s">
        <v>173072</v>
      </c>
      <c r="J6654" t="s">
        <v>166035</v>
      </c>
      <c r="K6654" t="s">
        <v>181773</v>
      </c>
      <c r="L6654">
        <v>38</v>
      </c>
      <c r="M6654">
        <v>88</v>
      </c>
      <c r="N6654">
        <v>19</v>
      </c>
      <c r="O6654">
        <v>0</v>
      </c>
      <c r="P6654">
        <v>0</v>
      </c>
      <c r="Q6654" t="s">
        <v>165094</v>
      </c>
      <c r="R6654" t="s">
        <v>166285</v>
      </c>
    </row>
    <row r="6655" spans="1:18" x14ac:dyDescent="0.3">
      <c r="A6655">
        <v>397800</v>
      </c>
      <c r="B6655" t="s">
        <v>181774</v>
      </c>
      <c r="C6655" s="1">
        <v>42250</v>
      </c>
      <c r="D6655">
        <v>1</v>
      </c>
      <c r="E6655" t="s">
        <v>181775</v>
      </c>
      <c r="F6655" t="s">
        <v>178792</v>
      </c>
      <c r="G6655" t="s">
        <v>164782</v>
      </c>
      <c r="H6655">
        <v>0</v>
      </c>
      <c r="I6655" t="s">
        <v>167007</v>
      </c>
      <c r="J6655" t="s">
        <v>164916</v>
      </c>
      <c r="K6655" t="s">
        <v>165726</v>
      </c>
      <c r="L6655">
        <v>0</v>
      </c>
      <c r="M6655">
        <v>7</v>
      </c>
      <c r="N6655">
        <v>14</v>
      </c>
      <c r="O6655">
        <v>0</v>
      </c>
      <c r="P6655">
        <v>0</v>
      </c>
      <c r="Q6655" t="s">
        <v>165094</v>
      </c>
      <c r="R6655" t="s">
        <v>164943</v>
      </c>
    </row>
    <row r="6656" spans="1:18" x14ac:dyDescent="0.3">
      <c r="A6656">
        <v>397810</v>
      </c>
      <c r="B6656" t="s">
        <v>181776</v>
      </c>
      <c r="C6656" s="1">
        <v>42845</v>
      </c>
      <c r="D6656">
        <v>1</v>
      </c>
      <c r="E6656" t="s">
        <v>181777</v>
      </c>
      <c r="F6656" t="s">
        <v>181777</v>
      </c>
      <c r="G6656" t="s">
        <v>164782</v>
      </c>
      <c r="H6656">
        <v>0</v>
      </c>
      <c r="I6656" t="s">
        <v>180925</v>
      </c>
      <c r="J6656" t="s">
        <v>167772</v>
      </c>
      <c r="K6656" t="s">
        <v>169496</v>
      </c>
      <c r="L6656">
        <v>27</v>
      </c>
      <c r="M6656">
        <v>6</v>
      </c>
      <c r="N6656">
        <v>17</v>
      </c>
      <c r="O6656">
        <v>0</v>
      </c>
      <c r="P6656">
        <v>0</v>
      </c>
      <c r="Q6656" t="s">
        <v>165094</v>
      </c>
      <c r="R6656" t="s">
        <v>164817</v>
      </c>
    </row>
    <row r="6657" spans="1:18" x14ac:dyDescent="0.3">
      <c r="A6657">
        <v>397820</v>
      </c>
      <c r="B6657" t="s">
        <v>181778</v>
      </c>
      <c r="C6657" s="1">
        <v>42390</v>
      </c>
      <c r="D6657">
        <v>1</v>
      </c>
      <c r="E6657" t="s">
        <v>171261</v>
      </c>
      <c r="F6657" t="s">
        <v>170564</v>
      </c>
      <c r="G6657" t="s">
        <v>164782</v>
      </c>
      <c r="H6657">
        <v>0</v>
      </c>
      <c r="I6657" t="s">
        <v>165389</v>
      </c>
      <c r="J6657" t="s">
        <v>165013</v>
      </c>
      <c r="K6657" t="s">
        <v>181779</v>
      </c>
      <c r="L6657">
        <v>37</v>
      </c>
      <c r="M6657">
        <v>24</v>
      </c>
      <c r="N6657">
        <v>20</v>
      </c>
      <c r="O6657">
        <v>0</v>
      </c>
      <c r="P6657">
        <v>0</v>
      </c>
      <c r="Q6657" t="s">
        <v>165094</v>
      </c>
      <c r="R6657" t="s">
        <v>167561</v>
      </c>
    </row>
    <row r="6658" spans="1:18" x14ac:dyDescent="0.3">
      <c r="A6658">
        <v>397830</v>
      </c>
      <c r="B6658" t="s">
        <v>181780</v>
      </c>
      <c r="C6658" s="1">
        <v>42251</v>
      </c>
      <c r="D6658">
        <v>1</v>
      </c>
      <c r="E6658" t="s">
        <v>181781</v>
      </c>
      <c r="F6658" t="s">
        <v>180963</v>
      </c>
      <c r="G6658" t="s">
        <v>164782</v>
      </c>
      <c r="H6658">
        <v>0</v>
      </c>
      <c r="I6658" t="s">
        <v>165363</v>
      </c>
      <c r="J6658" t="s">
        <v>171321</v>
      </c>
      <c r="K6658" t="s">
        <v>175484</v>
      </c>
      <c r="L6658">
        <v>0</v>
      </c>
      <c r="M6658">
        <v>1</v>
      </c>
      <c r="N6658">
        <v>5</v>
      </c>
      <c r="O6658">
        <v>0</v>
      </c>
      <c r="P6658">
        <v>0</v>
      </c>
      <c r="Q6658" t="s">
        <v>165094</v>
      </c>
      <c r="R6658" t="s">
        <v>164836</v>
      </c>
    </row>
    <row r="6659" spans="1:18" x14ac:dyDescent="0.3">
      <c r="A6659">
        <v>397840</v>
      </c>
      <c r="B6659" t="s">
        <v>181782</v>
      </c>
      <c r="C6659" s="1">
        <v>42270</v>
      </c>
      <c r="D6659">
        <v>1</v>
      </c>
      <c r="E6659" t="s">
        <v>180161</v>
      </c>
      <c r="F6659" t="s">
        <v>180161</v>
      </c>
      <c r="G6659" t="s">
        <v>164782</v>
      </c>
      <c r="H6659">
        <v>0</v>
      </c>
      <c r="I6659" t="s">
        <v>164738</v>
      </c>
      <c r="J6659" t="s">
        <v>164916</v>
      </c>
      <c r="K6659" t="s">
        <v>164916</v>
      </c>
      <c r="L6659">
        <v>0</v>
      </c>
      <c r="M6659">
        <v>38</v>
      </c>
      <c r="N6659">
        <v>32</v>
      </c>
      <c r="O6659">
        <v>0</v>
      </c>
      <c r="P6659">
        <v>0</v>
      </c>
      <c r="Q6659" t="s">
        <v>165094</v>
      </c>
      <c r="R6659" t="s">
        <v>164722</v>
      </c>
    </row>
    <row r="6660" spans="1:18" x14ac:dyDescent="0.3">
      <c r="A6660">
        <v>397850</v>
      </c>
      <c r="B6660" t="s">
        <v>181783</v>
      </c>
      <c r="C6660" s="1">
        <v>42864</v>
      </c>
      <c r="D6660">
        <v>1</v>
      </c>
      <c r="E6660" t="s">
        <v>181784</v>
      </c>
      <c r="F6660" t="s">
        <v>181784</v>
      </c>
      <c r="G6660" t="s">
        <v>164782</v>
      </c>
      <c r="H6660">
        <v>0</v>
      </c>
      <c r="I6660" t="s">
        <v>165380</v>
      </c>
      <c r="J6660" t="s">
        <v>170166</v>
      </c>
      <c r="K6660" t="s">
        <v>175484</v>
      </c>
      <c r="L6660">
        <v>7</v>
      </c>
      <c r="M6660">
        <v>14</v>
      </c>
      <c r="N6660">
        <v>2</v>
      </c>
      <c r="O6660">
        <v>0</v>
      </c>
      <c r="P6660">
        <v>0</v>
      </c>
      <c r="Q6660" t="s">
        <v>165094</v>
      </c>
      <c r="R6660" t="s">
        <v>164848</v>
      </c>
    </row>
    <row r="6661" spans="1:18" x14ac:dyDescent="0.3">
      <c r="A6661">
        <v>397860</v>
      </c>
      <c r="B6661" t="s">
        <v>181785</v>
      </c>
      <c r="C6661" s="1">
        <v>42438</v>
      </c>
      <c r="D6661">
        <v>1</v>
      </c>
      <c r="E6661" t="s">
        <v>181786</v>
      </c>
      <c r="F6661" t="s">
        <v>181786</v>
      </c>
      <c r="G6661" t="s">
        <v>164714</v>
      </c>
      <c r="H6661">
        <v>0</v>
      </c>
      <c r="I6661" t="s">
        <v>181787</v>
      </c>
      <c r="J6661" t="s">
        <v>165103</v>
      </c>
      <c r="K6661" t="s">
        <v>171053</v>
      </c>
      <c r="L6661">
        <v>14</v>
      </c>
      <c r="M6661">
        <v>16</v>
      </c>
      <c r="N6661">
        <v>2</v>
      </c>
      <c r="O6661">
        <v>0</v>
      </c>
      <c r="P6661">
        <v>0</v>
      </c>
      <c r="Q6661" t="s">
        <v>165094</v>
      </c>
      <c r="R6661" t="s">
        <v>165051</v>
      </c>
    </row>
    <row r="6662" spans="1:18" x14ac:dyDescent="0.3">
      <c r="A6662">
        <v>397870</v>
      </c>
      <c r="B6662" t="s">
        <v>181788</v>
      </c>
      <c r="C6662" s="1">
        <v>42262</v>
      </c>
      <c r="D6662">
        <v>1</v>
      </c>
      <c r="E6662" t="s">
        <v>181789</v>
      </c>
      <c r="F6662" t="s">
        <v>181789</v>
      </c>
      <c r="G6662" t="s">
        <v>164767</v>
      </c>
      <c r="H6662">
        <v>0</v>
      </c>
      <c r="I6662" t="s">
        <v>171480</v>
      </c>
      <c r="J6662" t="s">
        <v>164813</v>
      </c>
      <c r="K6662" t="s">
        <v>169095</v>
      </c>
      <c r="L6662">
        <v>0</v>
      </c>
      <c r="M6662">
        <v>26</v>
      </c>
      <c r="N6662">
        <v>20</v>
      </c>
      <c r="O6662">
        <v>0</v>
      </c>
      <c r="P6662">
        <v>0</v>
      </c>
      <c r="Q6662" t="s">
        <v>164795</v>
      </c>
      <c r="R6662" t="s">
        <v>164745</v>
      </c>
    </row>
    <row r="6663" spans="1:18" x14ac:dyDescent="0.3">
      <c r="A6663">
        <v>397900</v>
      </c>
      <c r="B6663" t="s">
        <v>181790</v>
      </c>
      <c r="C6663" s="1">
        <v>42943</v>
      </c>
      <c r="D6663">
        <v>1</v>
      </c>
      <c r="E6663" t="s">
        <v>176889</v>
      </c>
      <c r="F6663" t="s">
        <v>172696</v>
      </c>
      <c r="G6663" t="s">
        <v>164767</v>
      </c>
      <c r="H6663">
        <v>0</v>
      </c>
      <c r="I6663" t="s">
        <v>181791</v>
      </c>
      <c r="J6663" t="s">
        <v>172664</v>
      </c>
      <c r="K6663" t="s">
        <v>181792</v>
      </c>
      <c r="L6663">
        <v>19</v>
      </c>
      <c r="M6663">
        <v>9693</v>
      </c>
      <c r="N6663">
        <v>5411</v>
      </c>
      <c r="O6663">
        <v>584</v>
      </c>
      <c r="P6663">
        <v>279</v>
      </c>
      <c r="Q6663" t="s">
        <v>164853</v>
      </c>
      <c r="R6663" t="s">
        <v>164745</v>
      </c>
    </row>
    <row r="6664" spans="1:18" x14ac:dyDescent="0.3">
      <c r="A6664">
        <v>397940</v>
      </c>
      <c r="B6664" t="s">
        <v>181793</v>
      </c>
      <c r="C6664" s="1">
        <v>42277</v>
      </c>
      <c r="D6664">
        <v>1</v>
      </c>
      <c r="E6664" t="s">
        <v>181794</v>
      </c>
      <c r="F6664" t="s">
        <v>181794</v>
      </c>
      <c r="G6664" t="s">
        <v>164782</v>
      </c>
      <c r="H6664">
        <v>0</v>
      </c>
      <c r="I6664" t="s">
        <v>165049</v>
      </c>
      <c r="J6664" t="s">
        <v>167333</v>
      </c>
      <c r="K6664" t="s">
        <v>166230</v>
      </c>
      <c r="L6664">
        <v>9</v>
      </c>
      <c r="M6664">
        <v>92</v>
      </c>
      <c r="N6664">
        <v>29</v>
      </c>
      <c r="O6664">
        <v>253</v>
      </c>
      <c r="P6664">
        <v>275</v>
      </c>
      <c r="Q6664" t="s">
        <v>164795</v>
      </c>
      <c r="R6664" t="s">
        <v>165798</v>
      </c>
    </row>
    <row r="6665" spans="1:18" x14ac:dyDescent="0.3">
      <c r="A6665">
        <v>397950</v>
      </c>
      <c r="B6665" t="s">
        <v>181795</v>
      </c>
      <c r="C6665" s="1">
        <v>42640</v>
      </c>
      <c r="D6665">
        <v>1</v>
      </c>
      <c r="E6665" t="s">
        <v>179830</v>
      </c>
      <c r="F6665" t="s">
        <v>168133</v>
      </c>
      <c r="G6665" t="s">
        <v>164714</v>
      </c>
      <c r="H6665">
        <v>0</v>
      </c>
      <c r="I6665" t="s">
        <v>181796</v>
      </c>
      <c r="J6665" t="s">
        <v>165103</v>
      </c>
      <c r="K6665" t="s">
        <v>181797</v>
      </c>
      <c r="L6665">
        <v>19</v>
      </c>
      <c r="M6665">
        <v>4497</v>
      </c>
      <c r="N6665">
        <v>485</v>
      </c>
      <c r="O6665">
        <v>211</v>
      </c>
      <c r="P6665">
        <v>303</v>
      </c>
      <c r="Q6665" t="s">
        <v>164872</v>
      </c>
      <c r="R6665" t="s">
        <v>164843</v>
      </c>
    </row>
    <row r="6666" spans="1:18" x14ac:dyDescent="0.3">
      <c r="A6666">
        <v>397960</v>
      </c>
      <c r="B6666" t="s">
        <v>181798</v>
      </c>
      <c r="C6666" s="1">
        <v>42317</v>
      </c>
      <c r="D6666">
        <v>1</v>
      </c>
      <c r="E6666" t="s">
        <v>181799</v>
      </c>
      <c r="F6666" t="s">
        <v>181800</v>
      </c>
      <c r="G6666" t="s">
        <v>164782</v>
      </c>
      <c r="H6666">
        <v>0</v>
      </c>
      <c r="I6666" t="s">
        <v>165039</v>
      </c>
      <c r="J6666" t="s">
        <v>165007</v>
      </c>
      <c r="K6666" t="s">
        <v>166309</v>
      </c>
      <c r="L6666">
        <v>31</v>
      </c>
      <c r="M6666">
        <v>8</v>
      </c>
      <c r="N6666">
        <v>2</v>
      </c>
      <c r="O6666">
        <v>0</v>
      </c>
      <c r="P6666">
        <v>0</v>
      </c>
      <c r="Q6666" t="s">
        <v>165094</v>
      </c>
      <c r="R6666" t="s">
        <v>164836</v>
      </c>
    </row>
    <row r="6667" spans="1:18" x14ac:dyDescent="0.3">
      <c r="A6667">
        <v>397970</v>
      </c>
      <c r="B6667" t="s">
        <v>181801</v>
      </c>
      <c r="C6667" s="1">
        <v>42271</v>
      </c>
      <c r="D6667">
        <v>1</v>
      </c>
      <c r="E6667" t="s">
        <v>181799</v>
      </c>
      <c r="F6667" t="s">
        <v>176144</v>
      </c>
      <c r="G6667" t="s">
        <v>164782</v>
      </c>
      <c r="H6667">
        <v>0</v>
      </c>
      <c r="I6667" t="s">
        <v>165039</v>
      </c>
      <c r="J6667" t="s">
        <v>165007</v>
      </c>
      <c r="K6667" t="s">
        <v>166309</v>
      </c>
      <c r="L6667">
        <v>27</v>
      </c>
      <c r="M6667">
        <v>16</v>
      </c>
      <c r="N6667">
        <v>6</v>
      </c>
      <c r="O6667">
        <v>0</v>
      </c>
      <c r="P6667">
        <v>0</v>
      </c>
      <c r="Q6667" t="s">
        <v>165094</v>
      </c>
      <c r="R6667" t="s">
        <v>164836</v>
      </c>
    </row>
    <row r="6668" spans="1:18" x14ac:dyDescent="0.3">
      <c r="A6668">
        <v>397980</v>
      </c>
      <c r="B6668" t="s">
        <v>181802</v>
      </c>
      <c r="C6668" s="1">
        <v>42265</v>
      </c>
      <c r="D6668">
        <v>1</v>
      </c>
      <c r="E6668" t="s">
        <v>181803</v>
      </c>
      <c r="F6668" t="s">
        <v>177289</v>
      </c>
      <c r="G6668" t="s">
        <v>164782</v>
      </c>
      <c r="H6668">
        <v>0</v>
      </c>
      <c r="I6668" t="s">
        <v>165049</v>
      </c>
      <c r="J6668" t="s">
        <v>165103</v>
      </c>
      <c r="K6668" t="s">
        <v>181804</v>
      </c>
      <c r="L6668">
        <v>0</v>
      </c>
      <c r="M6668">
        <v>251</v>
      </c>
      <c r="N6668">
        <v>221</v>
      </c>
      <c r="O6668">
        <v>262</v>
      </c>
      <c r="P6668">
        <v>297</v>
      </c>
      <c r="Q6668" t="s">
        <v>164872</v>
      </c>
      <c r="R6668" t="s">
        <v>176688</v>
      </c>
    </row>
    <row r="6669" spans="1:18" x14ac:dyDescent="0.3">
      <c r="A6669">
        <v>397990</v>
      </c>
      <c r="B6669" t="s">
        <v>181805</v>
      </c>
      <c r="C6669" s="1">
        <v>42269</v>
      </c>
      <c r="D6669">
        <v>1</v>
      </c>
      <c r="E6669" t="s">
        <v>181806</v>
      </c>
      <c r="F6669" t="s">
        <v>181806</v>
      </c>
      <c r="G6669" t="s">
        <v>164782</v>
      </c>
      <c r="H6669">
        <v>0</v>
      </c>
      <c r="I6669" t="s">
        <v>167707</v>
      </c>
      <c r="J6669" t="s">
        <v>165103</v>
      </c>
      <c r="K6669" t="s">
        <v>172238</v>
      </c>
      <c r="L6669">
        <v>14</v>
      </c>
      <c r="M6669">
        <v>95</v>
      </c>
      <c r="N6669">
        <v>14</v>
      </c>
      <c r="O6669">
        <v>0</v>
      </c>
      <c r="P6669">
        <v>0</v>
      </c>
      <c r="Q6669" t="s">
        <v>164795</v>
      </c>
      <c r="R6669" t="s">
        <v>164745</v>
      </c>
    </row>
    <row r="6670" spans="1:18" x14ac:dyDescent="0.3">
      <c r="A6670">
        <v>398000</v>
      </c>
      <c r="B6670" t="s">
        <v>181807</v>
      </c>
      <c r="C6670" s="1">
        <v>42297</v>
      </c>
      <c r="D6670">
        <v>1</v>
      </c>
      <c r="E6670" t="s">
        <v>168601</v>
      </c>
      <c r="F6670" t="s">
        <v>168601</v>
      </c>
      <c r="G6670" t="s">
        <v>164782</v>
      </c>
      <c r="H6670">
        <v>0</v>
      </c>
      <c r="I6670" t="s">
        <v>164738</v>
      </c>
      <c r="J6670" t="s">
        <v>165215</v>
      </c>
      <c r="K6670" t="s">
        <v>171489</v>
      </c>
      <c r="L6670">
        <v>0</v>
      </c>
      <c r="M6670">
        <v>238</v>
      </c>
      <c r="N6670">
        <v>3</v>
      </c>
      <c r="O6670">
        <v>0</v>
      </c>
      <c r="P6670">
        <v>0</v>
      </c>
      <c r="Q6670" t="s">
        <v>164795</v>
      </c>
      <c r="R6670" t="s">
        <v>166942</v>
      </c>
    </row>
    <row r="6671" spans="1:18" x14ac:dyDescent="0.3">
      <c r="A6671">
        <v>398020</v>
      </c>
      <c r="B6671" t="s">
        <v>181808</v>
      </c>
      <c r="C6671" s="1">
        <v>42353</v>
      </c>
      <c r="D6671">
        <v>1</v>
      </c>
      <c r="E6671" t="s">
        <v>181809</v>
      </c>
      <c r="F6671" t="s">
        <v>181809</v>
      </c>
      <c r="G6671" t="s">
        <v>164782</v>
      </c>
      <c r="H6671">
        <v>0</v>
      </c>
      <c r="I6671" t="s">
        <v>166456</v>
      </c>
      <c r="J6671" t="s">
        <v>168249</v>
      </c>
      <c r="K6671" t="s">
        <v>167839</v>
      </c>
      <c r="L6671">
        <v>35</v>
      </c>
      <c r="M6671">
        <v>10</v>
      </c>
      <c r="N6671">
        <v>9</v>
      </c>
      <c r="O6671">
        <v>0</v>
      </c>
      <c r="P6671">
        <v>0</v>
      </c>
      <c r="Q6671" t="s">
        <v>165094</v>
      </c>
      <c r="R6671" t="s">
        <v>165798</v>
      </c>
    </row>
    <row r="6672" spans="1:18" x14ac:dyDescent="0.3">
      <c r="A6672">
        <v>398030</v>
      </c>
      <c r="B6672" t="s">
        <v>181810</v>
      </c>
      <c r="C6672" s="1">
        <v>43356</v>
      </c>
      <c r="D6672">
        <v>1</v>
      </c>
      <c r="E6672" t="s">
        <v>181811</v>
      </c>
      <c r="F6672" t="s">
        <v>171347</v>
      </c>
      <c r="G6672" t="s">
        <v>164782</v>
      </c>
      <c r="H6672">
        <v>0</v>
      </c>
      <c r="I6672" t="s">
        <v>181812</v>
      </c>
      <c r="J6672" t="s">
        <v>166525</v>
      </c>
      <c r="K6672" t="s">
        <v>170948</v>
      </c>
      <c r="L6672">
        <v>13</v>
      </c>
      <c r="M6672">
        <v>297</v>
      </c>
      <c r="N6672">
        <v>21</v>
      </c>
      <c r="O6672">
        <v>0</v>
      </c>
      <c r="P6672">
        <v>0</v>
      </c>
      <c r="Q6672" t="s">
        <v>164795</v>
      </c>
      <c r="R6672" t="s">
        <v>172833</v>
      </c>
    </row>
    <row r="6673" spans="1:18" x14ac:dyDescent="0.3">
      <c r="A6673">
        <v>398070</v>
      </c>
      <c r="B6673" t="s">
        <v>181813</v>
      </c>
      <c r="C6673" s="1">
        <v>42384</v>
      </c>
      <c r="D6673">
        <v>1</v>
      </c>
      <c r="E6673" t="s">
        <v>181814</v>
      </c>
      <c r="F6673" t="s">
        <v>181645</v>
      </c>
      <c r="G6673" t="s">
        <v>164782</v>
      </c>
      <c r="H6673">
        <v>0</v>
      </c>
      <c r="I6673" t="s">
        <v>166495</v>
      </c>
      <c r="J6673" t="s">
        <v>165103</v>
      </c>
      <c r="K6673" t="s">
        <v>180585</v>
      </c>
      <c r="L6673">
        <v>10</v>
      </c>
      <c r="M6673">
        <v>45</v>
      </c>
      <c r="N6673">
        <v>20</v>
      </c>
      <c r="O6673">
        <v>0</v>
      </c>
      <c r="P6673">
        <v>0</v>
      </c>
      <c r="Q6673" t="s">
        <v>165094</v>
      </c>
      <c r="R6673" t="s">
        <v>165794</v>
      </c>
    </row>
    <row r="6674" spans="1:18" x14ac:dyDescent="0.3">
      <c r="A6674">
        <v>398100</v>
      </c>
      <c r="B6674" t="s">
        <v>181815</v>
      </c>
      <c r="C6674" s="1">
        <v>42326</v>
      </c>
      <c r="D6674">
        <v>1</v>
      </c>
      <c r="E6674" t="s">
        <v>181816</v>
      </c>
      <c r="F6674" t="s">
        <v>175268</v>
      </c>
      <c r="G6674" t="s">
        <v>164714</v>
      </c>
      <c r="H6674">
        <v>0</v>
      </c>
      <c r="I6674" t="s">
        <v>166050</v>
      </c>
      <c r="J6674" t="s">
        <v>164916</v>
      </c>
      <c r="K6674" t="s">
        <v>174843</v>
      </c>
      <c r="L6674">
        <v>4</v>
      </c>
      <c r="M6674">
        <v>397</v>
      </c>
      <c r="N6674">
        <v>97</v>
      </c>
      <c r="O6674">
        <v>429</v>
      </c>
      <c r="P6674">
        <v>429</v>
      </c>
      <c r="Q6674" t="s">
        <v>164795</v>
      </c>
      <c r="R6674" t="s">
        <v>172833</v>
      </c>
    </row>
    <row r="6675" spans="1:18" x14ac:dyDescent="0.3">
      <c r="A6675">
        <v>398110</v>
      </c>
      <c r="B6675" t="s">
        <v>181817</v>
      </c>
      <c r="C6675" s="1">
        <v>42244</v>
      </c>
      <c r="D6675">
        <v>1</v>
      </c>
      <c r="E6675" t="s">
        <v>181818</v>
      </c>
      <c r="F6675" t="s">
        <v>181818</v>
      </c>
      <c r="G6675" t="s">
        <v>164782</v>
      </c>
      <c r="H6675">
        <v>0</v>
      </c>
      <c r="I6675" t="s">
        <v>172436</v>
      </c>
      <c r="J6675" t="s">
        <v>166392</v>
      </c>
      <c r="K6675" t="s">
        <v>165092</v>
      </c>
      <c r="L6675">
        <v>22</v>
      </c>
      <c r="M6675">
        <v>9</v>
      </c>
      <c r="N6675">
        <v>12</v>
      </c>
      <c r="O6675">
        <v>0</v>
      </c>
      <c r="P6675">
        <v>0</v>
      </c>
      <c r="Q6675" t="s">
        <v>165094</v>
      </c>
      <c r="R6675" t="s">
        <v>166096</v>
      </c>
    </row>
    <row r="6676" spans="1:18" x14ac:dyDescent="0.3">
      <c r="A6676">
        <v>398120</v>
      </c>
      <c r="B6676" t="s">
        <v>181819</v>
      </c>
      <c r="C6676" s="1">
        <v>42726</v>
      </c>
      <c r="D6676">
        <v>1</v>
      </c>
      <c r="E6676" t="s">
        <v>181820</v>
      </c>
      <c r="F6676" t="s">
        <v>181820</v>
      </c>
      <c r="G6676" t="s">
        <v>165159</v>
      </c>
      <c r="H6676">
        <v>18</v>
      </c>
      <c r="I6676" t="s">
        <v>166050</v>
      </c>
      <c r="J6676" t="s">
        <v>181821</v>
      </c>
      <c r="K6676" t="s">
        <v>171293</v>
      </c>
      <c r="L6676">
        <v>5</v>
      </c>
      <c r="M6676">
        <v>19</v>
      </c>
      <c r="N6676">
        <v>30</v>
      </c>
      <c r="O6676">
        <v>0</v>
      </c>
      <c r="P6676">
        <v>0</v>
      </c>
      <c r="Q6676" t="s">
        <v>165094</v>
      </c>
      <c r="R6676" t="s">
        <v>165809</v>
      </c>
    </row>
    <row r="6677" spans="1:18" x14ac:dyDescent="0.3">
      <c r="A6677">
        <v>398140</v>
      </c>
      <c r="B6677" t="s">
        <v>181822</v>
      </c>
      <c r="C6677" s="1">
        <v>42796</v>
      </c>
      <c r="D6677">
        <v>1</v>
      </c>
      <c r="E6677" t="s">
        <v>181823</v>
      </c>
      <c r="F6677" t="s">
        <v>181823</v>
      </c>
      <c r="G6677" t="s">
        <v>164782</v>
      </c>
      <c r="H6677">
        <v>0</v>
      </c>
      <c r="I6677" t="s">
        <v>165236</v>
      </c>
      <c r="J6677" t="s">
        <v>181824</v>
      </c>
      <c r="K6677" t="s">
        <v>173566</v>
      </c>
      <c r="L6677">
        <v>4</v>
      </c>
      <c r="M6677">
        <v>29</v>
      </c>
      <c r="N6677">
        <v>11</v>
      </c>
      <c r="O6677">
        <v>0</v>
      </c>
      <c r="P6677">
        <v>0</v>
      </c>
      <c r="Q6677" t="s">
        <v>165094</v>
      </c>
      <c r="R6677" t="s">
        <v>166096</v>
      </c>
    </row>
    <row r="6678" spans="1:18" x14ac:dyDescent="0.3">
      <c r="A6678">
        <v>398150</v>
      </c>
      <c r="B6678" t="s">
        <v>181825</v>
      </c>
      <c r="C6678" s="1">
        <v>42548</v>
      </c>
      <c r="D6678">
        <v>1</v>
      </c>
      <c r="E6678" t="s">
        <v>181826</v>
      </c>
      <c r="F6678" t="s">
        <v>181827</v>
      </c>
      <c r="G6678" t="s">
        <v>164714</v>
      </c>
      <c r="H6678">
        <v>0</v>
      </c>
      <c r="I6678" t="s">
        <v>165380</v>
      </c>
      <c r="J6678" t="s">
        <v>167650</v>
      </c>
      <c r="K6678" t="s">
        <v>165215</v>
      </c>
      <c r="L6678">
        <v>47</v>
      </c>
      <c r="M6678">
        <v>41</v>
      </c>
      <c r="N6678">
        <v>27</v>
      </c>
      <c r="O6678">
        <v>515</v>
      </c>
      <c r="P6678">
        <v>769</v>
      </c>
      <c r="Q6678" t="s">
        <v>164795</v>
      </c>
      <c r="R6678" t="s">
        <v>165798</v>
      </c>
    </row>
    <row r="6679" spans="1:18" x14ac:dyDescent="0.3">
      <c r="A6679">
        <v>398170</v>
      </c>
      <c r="B6679" t="s">
        <v>181828</v>
      </c>
      <c r="C6679" s="1">
        <v>42387</v>
      </c>
      <c r="D6679">
        <v>1</v>
      </c>
      <c r="E6679" t="s">
        <v>167361</v>
      </c>
      <c r="F6679" t="s">
        <v>167361</v>
      </c>
      <c r="G6679" t="s">
        <v>164782</v>
      </c>
      <c r="H6679">
        <v>0</v>
      </c>
      <c r="I6679" t="s">
        <v>168979</v>
      </c>
      <c r="J6679" t="s">
        <v>165088</v>
      </c>
      <c r="K6679" t="s">
        <v>173198</v>
      </c>
      <c r="L6679">
        <v>8</v>
      </c>
      <c r="M6679">
        <v>220</v>
      </c>
      <c r="N6679">
        <v>50</v>
      </c>
      <c r="O6679">
        <v>0</v>
      </c>
      <c r="P6679">
        <v>0</v>
      </c>
      <c r="Q6679" t="s">
        <v>165094</v>
      </c>
      <c r="R6679" t="s">
        <v>167561</v>
      </c>
    </row>
    <row r="6680" spans="1:18" x14ac:dyDescent="0.3">
      <c r="A6680">
        <v>398180</v>
      </c>
      <c r="B6680" t="s">
        <v>181829</v>
      </c>
      <c r="C6680" s="1">
        <v>42272</v>
      </c>
      <c r="D6680">
        <v>1</v>
      </c>
      <c r="E6680" t="s">
        <v>181830</v>
      </c>
      <c r="F6680" t="s">
        <v>172859</v>
      </c>
      <c r="G6680" t="s">
        <v>164782</v>
      </c>
      <c r="H6680">
        <v>0</v>
      </c>
      <c r="I6680" t="s">
        <v>171049</v>
      </c>
      <c r="J6680" t="s">
        <v>165534</v>
      </c>
      <c r="K6680" t="s">
        <v>181831</v>
      </c>
      <c r="L6680">
        <v>13</v>
      </c>
      <c r="M6680">
        <v>146</v>
      </c>
      <c r="N6680">
        <v>70</v>
      </c>
      <c r="O6680">
        <v>0</v>
      </c>
      <c r="P6680">
        <v>0</v>
      </c>
      <c r="Q6680" t="s">
        <v>164795</v>
      </c>
      <c r="R6680" t="s">
        <v>164722</v>
      </c>
    </row>
    <row r="6681" spans="1:18" x14ac:dyDescent="0.3">
      <c r="A6681">
        <v>398250</v>
      </c>
      <c r="B6681" t="s">
        <v>181832</v>
      </c>
      <c r="C6681" s="1">
        <v>42277</v>
      </c>
      <c r="D6681">
        <v>1</v>
      </c>
      <c r="E6681" t="s">
        <v>181833</v>
      </c>
      <c r="F6681" t="s">
        <v>181833</v>
      </c>
      <c r="G6681" t="s">
        <v>164782</v>
      </c>
      <c r="H6681">
        <v>0</v>
      </c>
      <c r="I6681" t="s">
        <v>165363</v>
      </c>
      <c r="J6681" t="s">
        <v>172483</v>
      </c>
      <c r="K6681" t="s">
        <v>169849</v>
      </c>
      <c r="L6681">
        <v>16</v>
      </c>
      <c r="M6681">
        <v>17</v>
      </c>
      <c r="N6681">
        <v>0</v>
      </c>
      <c r="O6681">
        <v>0</v>
      </c>
      <c r="P6681">
        <v>0</v>
      </c>
      <c r="Q6681" t="s">
        <v>165094</v>
      </c>
      <c r="R6681" t="s">
        <v>165140</v>
      </c>
    </row>
    <row r="6682" spans="1:18" x14ac:dyDescent="0.3">
      <c r="A6682">
        <v>398260</v>
      </c>
      <c r="B6682" t="s">
        <v>181834</v>
      </c>
      <c r="C6682" s="1">
        <v>42608</v>
      </c>
      <c r="D6682">
        <v>1</v>
      </c>
      <c r="E6682" t="s">
        <v>181835</v>
      </c>
      <c r="F6682" t="s">
        <v>181835</v>
      </c>
      <c r="G6682" t="s">
        <v>164782</v>
      </c>
      <c r="H6682">
        <v>0</v>
      </c>
      <c r="I6682" t="s">
        <v>181836</v>
      </c>
      <c r="J6682" t="s">
        <v>167362</v>
      </c>
      <c r="K6682" t="s">
        <v>167362</v>
      </c>
      <c r="L6682">
        <v>25</v>
      </c>
      <c r="M6682">
        <v>3</v>
      </c>
      <c r="N6682">
        <v>1</v>
      </c>
      <c r="O6682">
        <v>0</v>
      </c>
      <c r="P6682">
        <v>0</v>
      </c>
      <c r="Q6682" t="s">
        <v>165094</v>
      </c>
      <c r="R6682" t="s">
        <v>164722</v>
      </c>
    </row>
    <row r="6683" spans="1:18" x14ac:dyDescent="0.3">
      <c r="A6683">
        <v>398450</v>
      </c>
      <c r="B6683" t="s">
        <v>181837</v>
      </c>
      <c r="C6683" s="1">
        <v>42247</v>
      </c>
      <c r="D6683">
        <v>1</v>
      </c>
      <c r="E6683" t="s">
        <v>181838</v>
      </c>
      <c r="F6683" t="s">
        <v>181838</v>
      </c>
      <c r="G6683" t="s">
        <v>164782</v>
      </c>
      <c r="H6683">
        <v>0</v>
      </c>
      <c r="I6683" t="s">
        <v>164738</v>
      </c>
      <c r="J6683" t="s">
        <v>179626</v>
      </c>
      <c r="K6683" t="s">
        <v>180960</v>
      </c>
      <c r="L6683">
        <v>6</v>
      </c>
      <c r="M6683">
        <v>201</v>
      </c>
      <c r="N6683">
        <v>48</v>
      </c>
      <c r="O6683">
        <v>0</v>
      </c>
      <c r="P6683">
        <v>0</v>
      </c>
      <c r="Q6683" t="s">
        <v>164828</v>
      </c>
      <c r="R6683" t="s">
        <v>164745</v>
      </c>
    </row>
    <row r="6684" spans="1:18" x14ac:dyDescent="0.3">
      <c r="A6684">
        <v>398460</v>
      </c>
      <c r="B6684" t="s">
        <v>181839</v>
      </c>
      <c r="C6684" s="1">
        <v>42254</v>
      </c>
      <c r="D6684">
        <v>1</v>
      </c>
      <c r="E6684" t="s">
        <v>181840</v>
      </c>
      <c r="F6684" t="s">
        <v>181840</v>
      </c>
      <c r="G6684" t="s">
        <v>164782</v>
      </c>
      <c r="H6684">
        <v>0</v>
      </c>
      <c r="I6684" t="s">
        <v>165899</v>
      </c>
      <c r="J6684" t="s">
        <v>166229</v>
      </c>
      <c r="K6684" t="s">
        <v>166823</v>
      </c>
      <c r="L6684">
        <v>30</v>
      </c>
      <c r="M6684">
        <v>114</v>
      </c>
      <c r="N6684">
        <v>10</v>
      </c>
      <c r="O6684">
        <v>0</v>
      </c>
      <c r="P6684">
        <v>0</v>
      </c>
      <c r="Q6684" t="s">
        <v>165094</v>
      </c>
      <c r="R6684" t="s">
        <v>164722</v>
      </c>
    </row>
    <row r="6685" spans="1:18" x14ac:dyDescent="0.3">
      <c r="A6685">
        <v>398480</v>
      </c>
      <c r="B6685" t="s">
        <v>181841</v>
      </c>
      <c r="C6685" s="1">
        <v>42318</v>
      </c>
      <c r="D6685">
        <v>1</v>
      </c>
      <c r="E6685" t="s">
        <v>181842</v>
      </c>
      <c r="F6685" t="s">
        <v>181842</v>
      </c>
      <c r="G6685" t="s">
        <v>165159</v>
      </c>
      <c r="H6685">
        <v>0</v>
      </c>
      <c r="I6685" t="s">
        <v>171049</v>
      </c>
      <c r="J6685" t="s">
        <v>164916</v>
      </c>
      <c r="K6685" t="s">
        <v>171513</v>
      </c>
      <c r="L6685">
        <v>12</v>
      </c>
      <c r="M6685">
        <v>7</v>
      </c>
      <c r="N6685">
        <v>4</v>
      </c>
      <c r="O6685">
        <v>0</v>
      </c>
      <c r="P6685">
        <v>0</v>
      </c>
      <c r="Q6685" t="s">
        <v>165094</v>
      </c>
      <c r="R6685" t="s">
        <v>164722</v>
      </c>
    </row>
    <row r="6686" spans="1:18" x14ac:dyDescent="0.3">
      <c r="A6686">
        <v>398530</v>
      </c>
      <c r="B6686" t="s">
        <v>181843</v>
      </c>
      <c r="C6686" s="1">
        <v>42313</v>
      </c>
      <c r="D6686">
        <v>1</v>
      </c>
      <c r="E6686" t="s">
        <v>181844</v>
      </c>
      <c r="F6686" t="s">
        <v>170613</v>
      </c>
      <c r="G6686" t="s">
        <v>164767</v>
      </c>
      <c r="H6686">
        <v>0</v>
      </c>
      <c r="I6686" t="s">
        <v>165039</v>
      </c>
      <c r="J6686" t="s">
        <v>164916</v>
      </c>
      <c r="K6686" t="s">
        <v>165157</v>
      </c>
      <c r="L6686">
        <v>11</v>
      </c>
      <c r="M6686">
        <v>11</v>
      </c>
      <c r="N6686">
        <v>9</v>
      </c>
      <c r="O6686">
        <v>0</v>
      </c>
      <c r="P6686">
        <v>0</v>
      </c>
      <c r="Q6686" t="s">
        <v>165094</v>
      </c>
      <c r="R6686" t="s">
        <v>165170</v>
      </c>
    </row>
    <row r="6687" spans="1:18" x14ac:dyDescent="0.3">
      <c r="A6687">
        <v>398620</v>
      </c>
      <c r="B6687" t="s">
        <v>181845</v>
      </c>
      <c r="C6687" s="1">
        <v>42290</v>
      </c>
      <c r="D6687">
        <v>1</v>
      </c>
      <c r="E6687" t="s">
        <v>181846</v>
      </c>
      <c r="F6687" t="s">
        <v>165888</v>
      </c>
      <c r="G6687" t="s">
        <v>164782</v>
      </c>
      <c r="H6687">
        <v>0</v>
      </c>
      <c r="I6687" t="s">
        <v>164738</v>
      </c>
      <c r="J6687" t="s">
        <v>165007</v>
      </c>
      <c r="K6687" t="s">
        <v>168002</v>
      </c>
      <c r="L6687">
        <v>0</v>
      </c>
      <c r="M6687">
        <v>60</v>
      </c>
      <c r="N6687">
        <v>11</v>
      </c>
      <c r="O6687">
        <v>0</v>
      </c>
      <c r="P6687">
        <v>0</v>
      </c>
      <c r="Q6687" t="s">
        <v>164795</v>
      </c>
      <c r="R6687" t="s">
        <v>164805</v>
      </c>
    </row>
    <row r="6688" spans="1:18" x14ac:dyDescent="0.3">
      <c r="A6688">
        <v>398640</v>
      </c>
      <c r="B6688" t="s">
        <v>181847</v>
      </c>
      <c r="C6688" s="1">
        <v>42250</v>
      </c>
      <c r="D6688">
        <v>1</v>
      </c>
      <c r="E6688" t="s">
        <v>176936</v>
      </c>
      <c r="F6688" t="s">
        <v>181848</v>
      </c>
      <c r="G6688" t="s">
        <v>164782</v>
      </c>
      <c r="H6688">
        <v>0</v>
      </c>
      <c r="I6688" t="s">
        <v>164738</v>
      </c>
      <c r="J6688" t="s">
        <v>171607</v>
      </c>
      <c r="K6688" t="s">
        <v>179820</v>
      </c>
      <c r="L6688">
        <v>0</v>
      </c>
      <c r="M6688">
        <v>44</v>
      </c>
      <c r="N6688">
        <v>42</v>
      </c>
      <c r="O6688">
        <v>0</v>
      </c>
      <c r="P6688">
        <v>0</v>
      </c>
      <c r="Q6688" t="s">
        <v>165094</v>
      </c>
      <c r="R6688" t="s">
        <v>164805</v>
      </c>
    </row>
    <row r="6689" spans="1:18" x14ac:dyDescent="0.3">
      <c r="A6689">
        <v>398670</v>
      </c>
      <c r="B6689" t="s">
        <v>181849</v>
      </c>
      <c r="C6689" s="1">
        <v>42696</v>
      </c>
      <c r="D6689">
        <v>1</v>
      </c>
      <c r="E6689" t="s">
        <v>181850</v>
      </c>
      <c r="F6689" t="s">
        <v>181850</v>
      </c>
      <c r="G6689" t="s">
        <v>164782</v>
      </c>
      <c r="H6689">
        <v>0</v>
      </c>
      <c r="I6689" t="s">
        <v>165127</v>
      </c>
      <c r="J6689" t="s">
        <v>164948</v>
      </c>
      <c r="K6689" t="s">
        <v>166756</v>
      </c>
      <c r="L6689">
        <v>0</v>
      </c>
      <c r="M6689">
        <v>7</v>
      </c>
      <c r="N6689">
        <v>8</v>
      </c>
      <c r="O6689">
        <v>0</v>
      </c>
      <c r="P6689">
        <v>0</v>
      </c>
      <c r="Q6689" t="s">
        <v>165094</v>
      </c>
      <c r="R6689" t="s">
        <v>164943</v>
      </c>
    </row>
    <row r="6690" spans="1:18" x14ac:dyDescent="0.3">
      <c r="A6690">
        <v>398680</v>
      </c>
      <c r="B6690" t="s">
        <v>181851</v>
      </c>
      <c r="C6690" s="1">
        <v>42503</v>
      </c>
      <c r="D6690">
        <v>1</v>
      </c>
      <c r="E6690" t="s">
        <v>176837</v>
      </c>
      <c r="F6690" t="s">
        <v>176838</v>
      </c>
      <c r="G6690" t="s">
        <v>164782</v>
      </c>
      <c r="H6690">
        <v>0</v>
      </c>
      <c r="I6690" t="s">
        <v>166759</v>
      </c>
      <c r="J6690" t="s">
        <v>164916</v>
      </c>
      <c r="K6690" t="s">
        <v>181852</v>
      </c>
      <c r="L6690">
        <v>18</v>
      </c>
      <c r="M6690">
        <v>511</v>
      </c>
      <c r="N6690">
        <v>238</v>
      </c>
      <c r="O6690">
        <v>242</v>
      </c>
      <c r="P6690">
        <v>272</v>
      </c>
      <c r="Q6690" t="s">
        <v>164810</v>
      </c>
      <c r="R6690" t="s">
        <v>164722</v>
      </c>
    </row>
    <row r="6691" spans="1:18" x14ac:dyDescent="0.3">
      <c r="A6691">
        <v>398710</v>
      </c>
      <c r="B6691" t="s">
        <v>181853</v>
      </c>
      <c r="C6691" s="1">
        <v>42265</v>
      </c>
      <c r="D6691">
        <v>1</v>
      </c>
      <c r="E6691" t="s">
        <v>174849</v>
      </c>
      <c r="F6691" t="s">
        <v>170523</v>
      </c>
      <c r="G6691" t="s">
        <v>164714</v>
      </c>
      <c r="H6691">
        <v>0</v>
      </c>
      <c r="I6691" t="s">
        <v>169280</v>
      </c>
      <c r="J6691" t="s">
        <v>165534</v>
      </c>
      <c r="K6691" t="s">
        <v>168074</v>
      </c>
      <c r="L6691">
        <v>20</v>
      </c>
      <c r="M6691">
        <v>5139</v>
      </c>
      <c r="N6691">
        <v>350</v>
      </c>
      <c r="O6691">
        <v>245</v>
      </c>
      <c r="P6691">
        <v>200</v>
      </c>
      <c r="Q6691" t="s">
        <v>164872</v>
      </c>
      <c r="R6691" t="s">
        <v>165794</v>
      </c>
    </row>
    <row r="6692" spans="1:18" x14ac:dyDescent="0.3">
      <c r="A6692">
        <v>398810</v>
      </c>
      <c r="B6692" t="s">
        <v>181854</v>
      </c>
      <c r="C6692" s="1">
        <v>42998</v>
      </c>
      <c r="D6692">
        <v>1</v>
      </c>
      <c r="E6692" t="s">
        <v>173461</v>
      </c>
      <c r="F6692" t="s">
        <v>173461</v>
      </c>
      <c r="G6692" t="s">
        <v>164782</v>
      </c>
      <c r="H6692">
        <v>0</v>
      </c>
      <c r="I6692" t="s">
        <v>175728</v>
      </c>
      <c r="J6692" t="s">
        <v>173462</v>
      </c>
      <c r="K6692" t="s">
        <v>173462</v>
      </c>
      <c r="L6692">
        <v>0</v>
      </c>
      <c r="M6692">
        <v>141</v>
      </c>
      <c r="N6692">
        <v>38</v>
      </c>
      <c r="O6692">
        <v>2583</v>
      </c>
      <c r="P6692">
        <v>2583</v>
      </c>
      <c r="Q6692" t="s">
        <v>165094</v>
      </c>
      <c r="R6692" t="s">
        <v>181855</v>
      </c>
    </row>
    <row r="6693" spans="1:18" x14ac:dyDescent="0.3">
      <c r="A6693">
        <v>398830</v>
      </c>
      <c r="B6693" t="s">
        <v>181856</v>
      </c>
      <c r="C6693" s="1">
        <v>42286</v>
      </c>
      <c r="D6693">
        <v>1</v>
      </c>
      <c r="E6693" t="s">
        <v>181857</v>
      </c>
      <c r="F6693" t="s">
        <v>181857</v>
      </c>
      <c r="G6693" t="s">
        <v>164714</v>
      </c>
      <c r="H6693">
        <v>0</v>
      </c>
      <c r="I6693" t="s">
        <v>175231</v>
      </c>
      <c r="J6693" t="s">
        <v>176259</v>
      </c>
      <c r="K6693" t="s">
        <v>166525</v>
      </c>
      <c r="L6693">
        <v>40</v>
      </c>
      <c r="M6693">
        <v>7</v>
      </c>
      <c r="N6693">
        <v>5</v>
      </c>
      <c r="O6693">
        <v>297</v>
      </c>
      <c r="P6693">
        <v>299</v>
      </c>
      <c r="Q6693" t="s">
        <v>164795</v>
      </c>
      <c r="R6693" t="s">
        <v>165051</v>
      </c>
    </row>
    <row r="6694" spans="1:18" x14ac:dyDescent="0.3">
      <c r="A6694">
        <v>398840</v>
      </c>
      <c r="B6694" t="s">
        <v>181858</v>
      </c>
      <c r="C6694" s="1">
        <v>42292</v>
      </c>
      <c r="D6694">
        <v>1</v>
      </c>
      <c r="E6694" t="s">
        <v>181859</v>
      </c>
      <c r="F6694" t="s">
        <v>181859</v>
      </c>
      <c r="G6694" t="s">
        <v>164767</v>
      </c>
      <c r="H6694">
        <v>0</v>
      </c>
      <c r="I6694" t="s">
        <v>164792</v>
      </c>
      <c r="J6694" t="s">
        <v>181860</v>
      </c>
      <c r="K6694" t="s">
        <v>181861</v>
      </c>
      <c r="L6694">
        <v>0</v>
      </c>
      <c r="M6694">
        <v>293</v>
      </c>
      <c r="N6694">
        <v>223</v>
      </c>
      <c r="O6694">
        <v>103</v>
      </c>
      <c r="P6694">
        <v>103</v>
      </c>
      <c r="Q6694" t="s">
        <v>164810</v>
      </c>
      <c r="R6694" t="s">
        <v>164745</v>
      </c>
    </row>
    <row r="6695" spans="1:18" x14ac:dyDescent="0.3">
      <c r="A6695">
        <v>398850</v>
      </c>
      <c r="B6695" t="s">
        <v>181862</v>
      </c>
      <c r="C6695" s="1">
        <v>42459</v>
      </c>
      <c r="D6695">
        <v>1</v>
      </c>
      <c r="E6695" t="s">
        <v>172370</v>
      </c>
      <c r="F6695" t="s">
        <v>181863</v>
      </c>
      <c r="G6695" t="s">
        <v>164714</v>
      </c>
      <c r="H6695">
        <v>0</v>
      </c>
      <c r="I6695" t="s">
        <v>173250</v>
      </c>
      <c r="J6695" t="s">
        <v>166525</v>
      </c>
      <c r="K6695" t="s">
        <v>181864</v>
      </c>
      <c r="L6695">
        <v>55</v>
      </c>
      <c r="M6695">
        <v>3603</v>
      </c>
      <c r="N6695">
        <v>160</v>
      </c>
      <c r="O6695">
        <v>324</v>
      </c>
      <c r="P6695">
        <v>298</v>
      </c>
      <c r="Q6695" t="s">
        <v>164872</v>
      </c>
      <c r="R6695" t="s">
        <v>164843</v>
      </c>
    </row>
    <row r="6696" spans="1:18" x14ac:dyDescent="0.3">
      <c r="A6696">
        <v>398890</v>
      </c>
      <c r="B6696" t="s">
        <v>181865</v>
      </c>
      <c r="C6696" s="1">
        <v>42452</v>
      </c>
      <c r="D6696">
        <v>1</v>
      </c>
      <c r="E6696" t="s">
        <v>178556</v>
      </c>
      <c r="F6696" t="s">
        <v>178556</v>
      </c>
      <c r="G6696" t="s">
        <v>164714</v>
      </c>
      <c r="H6696">
        <v>0</v>
      </c>
      <c r="I6696" t="s">
        <v>167676</v>
      </c>
      <c r="J6696" t="s">
        <v>169116</v>
      </c>
      <c r="K6696" t="s">
        <v>175275</v>
      </c>
      <c r="L6696">
        <v>21</v>
      </c>
      <c r="M6696">
        <v>16</v>
      </c>
      <c r="N6696">
        <v>4</v>
      </c>
      <c r="O6696">
        <v>0</v>
      </c>
      <c r="P6696">
        <v>0</v>
      </c>
      <c r="Q6696" t="s">
        <v>165094</v>
      </c>
      <c r="R6696" t="s">
        <v>164817</v>
      </c>
    </row>
    <row r="6697" spans="1:18" x14ac:dyDescent="0.3">
      <c r="A6697">
        <v>398900</v>
      </c>
      <c r="B6697" t="s">
        <v>181866</v>
      </c>
      <c r="C6697" s="1">
        <v>42254</v>
      </c>
      <c r="D6697">
        <v>1</v>
      </c>
      <c r="E6697" t="s">
        <v>181867</v>
      </c>
      <c r="F6697" t="s">
        <v>181868</v>
      </c>
      <c r="G6697" t="s">
        <v>164714</v>
      </c>
      <c r="H6697">
        <v>0</v>
      </c>
      <c r="I6697" t="s">
        <v>165363</v>
      </c>
      <c r="J6697" t="s">
        <v>165534</v>
      </c>
      <c r="K6697" t="s">
        <v>165935</v>
      </c>
      <c r="L6697">
        <v>0</v>
      </c>
      <c r="M6697">
        <v>1</v>
      </c>
      <c r="N6697">
        <v>0</v>
      </c>
      <c r="O6697">
        <v>0</v>
      </c>
      <c r="P6697">
        <v>0</v>
      </c>
      <c r="Q6697" t="s">
        <v>165094</v>
      </c>
      <c r="R6697" t="s">
        <v>164943</v>
      </c>
    </row>
    <row r="6698" spans="1:18" x14ac:dyDescent="0.3">
      <c r="A6698">
        <v>398920</v>
      </c>
      <c r="B6698" t="s">
        <v>181869</v>
      </c>
      <c r="C6698" s="1">
        <v>42247</v>
      </c>
      <c r="D6698">
        <v>1</v>
      </c>
      <c r="E6698" t="s">
        <v>181870</v>
      </c>
      <c r="F6698" t="s">
        <v>181870</v>
      </c>
      <c r="G6698" t="s">
        <v>164782</v>
      </c>
      <c r="H6698">
        <v>0</v>
      </c>
      <c r="I6698" t="s">
        <v>165049</v>
      </c>
      <c r="J6698" t="s">
        <v>164916</v>
      </c>
      <c r="K6698" t="s">
        <v>165157</v>
      </c>
      <c r="L6698">
        <v>0</v>
      </c>
      <c r="M6698">
        <v>17</v>
      </c>
      <c r="N6698">
        <v>5</v>
      </c>
      <c r="O6698">
        <v>0</v>
      </c>
      <c r="P6698">
        <v>0</v>
      </c>
      <c r="Q6698" t="s">
        <v>165094</v>
      </c>
      <c r="R6698" t="s">
        <v>165798</v>
      </c>
    </row>
    <row r="6699" spans="1:18" x14ac:dyDescent="0.3">
      <c r="A6699">
        <v>398930</v>
      </c>
      <c r="B6699" t="s">
        <v>181871</v>
      </c>
      <c r="C6699" s="1">
        <v>42418</v>
      </c>
      <c r="D6699">
        <v>1</v>
      </c>
      <c r="E6699" t="s">
        <v>181872</v>
      </c>
      <c r="F6699" t="s">
        <v>181873</v>
      </c>
      <c r="G6699" t="s">
        <v>164782</v>
      </c>
      <c r="H6699">
        <v>0</v>
      </c>
      <c r="I6699" t="s">
        <v>165236</v>
      </c>
      <c r="J6699" t="s">
        <v>166525</v>
      </c>
      <c r="K6699" t="s">
        <v>170156</v>
      </c>
      <c r="L6699">
        <v>0</v>
      </c>
      <c r="M6699">
        <v>22</v>
      </c>
      <c r="N6699">
        <v>10</v>
      </c>
      <c r="O6699">
        <v>0</v>
      </c>
      <c r="P6699">
        <v>0</v>
      </c>
      <c r="Q6699" t="s">
        <v>165094</v>
      </c>
      <c r="R6699" t="s">
        <v>164943</v>
      </c>
    </row>
    <row r="6700" spans="1:18" x14ac:dyDescent="0.3">
      <c r="A6700">
        <v>398940</v>
      </c>
      <c r="B6700" t="s">
        <v>181874</v>
      </c>
      <c r="C6700" s="1">
        <v>42359</v>
      </c>
      <c r="D6700">
        <v>1</v>
      </c>
      <c r="E6700" t="s">
        <v>181875</v>
      </c>
      <c r="F6700" t="s">
        <v>181876</v>
      </c>
      <c r="G6700" t="s">
        <v>164767</v>
      </c>
      <c r="H6700">
        <v>0</v>
      </c>
      <c r="I6700" t="s">
        <v>167878</v>
      </c>
      <c r="J6700" t="s">
        <v>165103</v>
      </c>
      <c r="K6700" t="s">
        <v>166254</v>
      </c>
      <c r="L6700">
        <v>13</v>
      </c>
      <c r="M6700">
        <v>28</v>
      </c>
      <c r="N6700">
        <v>6</v>
      </c>
      <c r="O6700">
        <v>0</v>
      </c>
      <c r="P6700">
        <v>0</v>
      </c>
      <c r="Q6700" t="s">
        <v>165094</v>
      </c>
      <c r="R6700" t="s">
        <v>166340</v>
      </c>
    </row>
    <row r="6701" spans="1:18" x14ac:dyDescent="0.3">
      <c r="A6701">
        <v>398960</v>
      </c>
      <c r="B6701" t="s">
        <v>181877</v>
      </c>
      <c r="C6701" s="1">
        <v>42247</v>
      </c>
      <c r="D6701">
        <v>1</v>
      </c>
      <c r="E6701" t="s">
        <v>181878</v>
      </c>
      <c r="F6701" t="s">
        <v>181879</v>
      </c>
      <c r="G6701" t="s">
        <v>164782</v>
      </c>
      <c r="H6701">
        <v>0</v>
      </c>
      <c r="I6701" t="s">
        <v>165363</v>
      </c>
      <c r="J6701" t="s">
        <v>169954</v>
      </c>
      <c r="K6701" t="s">
        <v>166823</v>
      </c>
      <c r="L6701">
        <v>0</v>
      </c>
      <c r="M6701">
        <v>17</v>
      </c>
      <c r="N6701">
        <v>6</v>
      </c>
      <c r="O6701">
        <v>0</v>
      </c>
      <c r="P6701">
        <v>0</v>
      </c>
      <c r="Q6701" t="s">
        <v>165094</v>
      </c>
      <c r="R6701" t="s">
        <v>166096</v>
      </c>
    </row>
    <row r="6702" spans="1:18" x14ac:dyDescent="0.3">
      <c r="A6702">
        <v>398980</v>
      </c>
      <c r="B6702" t="s">
        <v>181880</v>
      </c>
      <c r="C6702" s="1">
        <v>42317</v>
      </c>
      <c r="D6702">
        <v>1</v>
      </c>
      <c r="E6702" t="s">
        <v>176184</v>
      </c>
      <c r="F6702" t="s">
        <v>176184</v>
      </c>
      <c r="G6702" t="s">
        <v>164714</v>
      </c>
      <c r="H6702">
        <v>0</v>
      </c>
      <c r="I6702" t="s">
        <v>166495</v>
      </c>
      <c r="J6702" t="s">
        <v>164793</v>
      </c>
      <c r="K6702" t="s">
        <v>178372</v>
      </c>
      <c r="L6702">
        <v>6</v>
      </c>
      <c r="M6702">
        <v>181</v>
      </c>
      <c r="N6702">
        <v>21</v>
      </c>
      <c r="O6702">
        <v>0</v>
      </c>
      <c r="P6702">
        <v>0</v>
      </c>
      <c r="Q6702" t="s">
        <v>165094</v>
      </c>
      <c r="R6702" t="s">
        <v>164722</v>
      </c>
    </row>
    <row r="6703" spans="1:18" x14ac:dyDescent="0.3">
      <c r="A6703">
        <v>399000</v>
      </c>
      <c r="B6703" t="s">
        <v>181881</v>
      </c>
      <c r="C6703" s="1">
        <v>42277</v>
      </c>
      <c r="D6703">
        <v>0</v>
      </c>
      <c r="E6703" t="s">
        <v>181882</v>
      </c>
      <c r="F6703" t="s">
        <v>181882</v>
      </c>
      <c r="G6703" t="s">
        <v>165159</v>
      </c>
      <c r="H6703">
        <v>0</v>
      </c>
      <c r="I6703" t="s">
        <v>165380</v>
      </c>
      <c r="J6703" t="s">
        <v>165103</v>
      </c>
      <c r="K6703" t="s">
        <v>166254</v>
      </c>
      <c r="L6703">
        <v>12</v>
      </c>
      <c r="M6703">
        <v>38</v>
      </c>
      <c r="N6703">
        <v>16</v>
      </c>
      <c r="O6703">
        <v>273</v>
      </c>
      <c r="P6703">
        <v>288</v>
      </c>
      <c r="Q6703" t="s">
        <v>164795</v>
      </c>
      <c r="R6703" t="s">
        <v>164722</v>
      </c>
    </row>
    <row r="6704" spans="1:18" x14ac:dyDescent="0.3">
      <c r="A6704">
        <v>399040</v>
      </c>
      <c r="B6704" t="s">
        <v>181883</v>
      </c>
      <c r="C6704" s="1">
        <v>42275</v>
      </c>
      <c r="D6704">
        <v>1</v>
      </c>
      <c r="E6704" t="s">
        <v>181884</v>
      </c>
      <c r="F6704" t="s">
        <v>181884</v>
      </c>
      <c r="G6704" t="s">
        <v>164782</v>
      </c>
      <c r="H6704">
        <v>0</v>
      </c>
      <c r="I6704" t="s">
        <v>166495</v>
      </c>
      <c r="J6704" t="s">
        <v>164916</v>
      </c>
      <c r="K6704" t="s">
        <v>181885</v>
      </c>
      <c r="L6704">
        <v>20</v>
      </c>
      <c r="M6704">
        <v>69</v>
      </c>
      <c r="N6704">
        <v>13</v>
      </c>
      <c r="O6704">
        <v>246</v>
      </c>
      <c r="P6704">
        <v>246</v>
      </c>
      <c r="Q6704" t="s">
        <v>165094</v>
      </c>
      <c r="R6704" t="s">
        <v>164722</v>
      </c>
    </row>
    <row r="6705" spans="1:18" x14ac:dyDescent="0.3">
      <c r="A6705">
        <v>399070</v>
      </c>
      <c r="B6705" t="s">
        <v>181886</v>
      </c>
      <c r="C6705" s="1">
        <v>42348</v>
      </c>
      <c r="D6705">
        <v>1</v>
      </c>
      <c r="E6705" t="s">
        <v>181887</v>
      </c>
      <c r="F6705" t="s">
        <v>181887</v>
      </c>
      <c r="G6705" t="s">
        <v>164714</v>
      </c>
      <c r="H6705">
        <v>0</v>
      </c>
      <c r="I6705" t="s">
        <v>165746</v>
      </c>
      <c r="J6705" t="s">
        <v>166525</v>
      </c>
      <c r="K6705" t="s">
        <v>170156</v>
      </c>
      <c r="L6705">
        <v>24</v>
      </c>
      <c r="M6705">
        <v>303</v>
      </c>
      <c r="N6705">
        <v>48</v>
      </c>
      <c r="O6705">
        <v>123</v>
      </c>
      <c r="P6705">
        <v>123</v>
      </c>
      <c r="Q6705" t="s">
        <v>165094</v>
      </c>
      <c r="R6705" t="s">
        <v>166942</v>
      </c>
    </row>
    <row r="6706" spans="1:18" x14ac:dyDescent="0.3">
      <c r="A6706">
        <v>399090</v>
      </c>
      <c r="B6706" t="s">
        <v>181888</v>
      </c>
      <c r="C6706" s="1">
        <v>42248</v>
      </c>
      <c r="D6706">
        <v>1</v>
      </c>
      <c r="E6706" t="s">
        <v>180945</v>
      </c>
      <c r="F6706" t="s">
        <v>180945</v>
      </c>
      <c r="G6706" t="s">
        <v>165159</v>
      </c>
      <c r="H6706">
        <v>0</v>
      </c>
      <c r="I6706" t="s">
        <v>165294</v>
      </c>
      <c r="J6706" t="s">
        <v>167996</v>
      </c>
      <c r="K6706" t="s">
        <v>167668</v>
      </c>
      <c r="L6706">
        <v>0</v>
      </c>
      <c r="M6706">
        <v>8</v>
      </c>
      <c r="N6706">
        <v>38</v>
      </c>
      <c r="O6706">
        <v>222</v>
      </c>
      <c r="P6706">
        <v>225</v>
      </c>
      <c r="Q6706" t="s">
        <v>165094</v>
      </c>
      <c r="R6706" t="s">
        <v>166984</v>
      </c>
    </row>
    <row r="6707" spans="1:18" x14ac:dyDescent="0.3">
      <c r="A6707">
        <v>399100</v>
      </c>
      <c r="B6707" t="s">
        <v>181889</v>
      </c>
      <c r="C6707" s="1">
        <v>42247</v>
      </c>
      <c r="D6707">
        <v>1</v>
      </c>
      <c r="E6707" t="s">
        <v>180420</v>
      </c>
      <c r="F6707" t="s">
        <v>180420</v>
      </c>
      <c r="G6707" t="s">
        <v>164782</v>
      </c>
      <c r="H6707">
        <v>0</v>
      </c>
      <c r="I6707" t="s">
        <v>164738</v>
      </c>
      <c r="J6707" t="s">
        <v>165103</v>
      </c>
      <c r="K6707" t="s">
        <v>167478</v>
      </c>
      <c r="L6707">
        <v>0</v>
      </c>
      <c r="M6707">
        <v>36</v>
      </c>
      <c r="N6707">
        <v>70</v>
      </c>
      <c r="O6707">
        <v>11</v>
      </c>
      <c r="P6707">
        <v>11</v>
      </c>
      <c r="Q6707" t="s">
        <v>164795</v>
      </c>
      <c r="R6707" t="s">
        <v>166096</v>
      </c>
    </row>
    <row r="6708" spans="1:18" x14ac:dyDescent="0.3">
      <c r="A6708">
        <v>399120</v>
      </c>
      <c r="B6708" t="s">
        <v>181890</v>
      </c>
      <c r="C6708" s="1">
        <v>42418</v>
      </c>
      <c r="D6708">
        <v>1</v>
      </c>
      <c r="E6708" t="s">
        <v>181891</v>
      </c>
      <c r="F6708" t="s">
        <v>181891</v>
      </c>
      <c r="G6708" t="s">
        <v>164782</v>
      </c>
      <c r="H6708">
        <v>0</v>
      </c>
      <c r="I6708" t="s">
        <v>174825</v>
      </c>
      <c r="J6708" t="s">
        <v>164716</v>
      </c>
      <c r="K6708" t="s">
        <v>165344</v>
      </c>
      <c r="L6708">
        <v>0</v>
      </c>
      <c r="M6708">
        <v>707</v>
      </c>
      <c r="N6708">
        <v>473</v>
      </c>
      <c r="O6708">
        <v>0</v>
      </c>
      <c r="P6708">
        <v>0</v>
      </c>
      <c r="Q6708" t="s">
        <v>164795</v>
      </c>
      <c r="R6708" t="s">
        <v>172702</v>
      </c>
    </row>
    <row r="6709" spans="1:18" x14ac:dyDescent="0.3">
      <c r="A6709">
        <v>399130</v>
      </c>
      <c r="B6709" t="s">
        <v>181892</v>
      </c>
      <c r="C6709" s="1">
        <v>42559</v>
      </c>
      <c r="D6709">
        <v>1</v>
      </c>
      <c r="E6709" t="s">
        <v>181893</v>
      </c>
      <c r="F6709" t="s">
        <v>181893</v>
      </c>
      <c r="G6709" t="s">
        <v>164782</v>
      </c>
      <c r="H6709">
        <v>0</v>
      </c>
      <c r="I6709" t="s">
        <v>167533</v>
      </c>
      <c r="J6709" t="s">
        <v>165534</v>
      </c>
      <c r="K6709" t="s">
        <v>181894</v>
      </c>
      <c r="L6709">
        <v>10</v>
      </c>
      <c r="M6709">
        <v>77</v>
      </c>
      <c r="N6709">
        <v>84</v>
      </c>
      <c r="O6709">
        <v>964</v>
      </c>
      <c r="P6709">
        <v>964</v>
      </c>
      <c r="Q6709" t="s">
        <v>165094</v>
      </c>
      <c r="R6709" t="s">
        <v>166340</v>
      </c>
    </row>
    <row r="6710" spans="1:18" x14ac:dyDescent="0.3">
      <c r="A6710">
        <v>399140</v>
      </c>
      <c r="B6710" t="s">
        <v>181895</v>
      </c>
      <c r="C6710" s="1">
        <v>42272</v>
      </c>
      <c r="D6710">
        <v>1</v>
      </c>
      <c r="E6710" t="s">
        <v>173755</v>
      </c>
      <c r="F6710" t="s">
        <v>173756</v>
      </c>
      <c r="G6710" t="s">
        <v>164782</v>
      </c>
      <c r="H6710">
        <v>0</v>
      </c>
      <c r="I6710" t="s">
        <v>178137</v>
      </c>
      <c r="J6710" t="s">
        <v>165103</v>
      </c>
      <c r="K6710" t="s">
        <v>168777</v>
      </c>
      <c r="L6710">
        <v>33</v>
      </c>
      <c r="M6710">
        <v>43</v>
      </c>
      <c r="N6710">
        <v>5</v>
      </c>
      <c r="O6710">
        <v>0</v>
      </c>
      <c r="P6710">
        <v>0</v>
      </c>
      <c r="Q6710" t="s">
        <v>165094</v>
      </c>
      <c r="R6710" t="s">
        <v>164722</v>
      </c>
    </row>
    <row r="6711" spans="1:18" x14ac:dyDescent="0.3">
      <c r="A6711">
        <v>399180</v>
      </c>
      <c r="B6711" t="s">
        <v>181896</v>
      </c>
      <c r="C6711" s="1">
        <v>42247</v>
      </c>
      <c r="D6711">
        <v>1</v>
      </c>
      <c r="E6711" t="s">
        <v>178771</v>
      </c>
      <c r="F6711" t="s">
        <v>178772</v>
      </c>
      <c r="G6711" t="s">
        <v>164782</v>
      </c>
      <c r="H6711">
        <v>0</v>
      </c>
      <c r="I6711" t="s">
        <v>165348</v>
      </c>
      <c r="J6711" t="s">
        <v>165470</v>
      </c>
      <c r="K6711" t="s">
        <v>165470</v>
      </c>
      <c r="L6711">
        <v>0</v>
      </c>
      <c r="M6711">
        <v>4</v>
      </c>
      <c r="N6711">
        <v>4</v>
      </c>
      <c r="O6711">
        <v>0</v>
      </c>
      <c r="P6711">
        <v>0</v>
      </c>
      <c r="Q6711" t="s">
        <v>165094</v>
      </c>
      <c r="R6711" t="s">
        <v>164722</v>
      </c>
    </row>
    <row r="6712" spans="1:18" x14ac:dyDescent="0.3">
      <c r="A6712">
        <v>399230</v>
      </c>
      <c r="B6712" t="s">
        <v>181897</v>
      </c>
      <c r="C6712" s="1">
        <v>42249</v>
      </c>
      <c r="D6712">
        <v>1</v>
      </c>
      <c r="E6712" t="s">
        <v>181898</v>
      </c>
      <c r="F6712" t="s">
        <v>181898</v>
      </c>
      <c r="G6712" t="s">
        <v>164782</v>
      </c>
      <c r="H6712">
        <v>0</v>
      </c>
      <c r="I6712" t="s">
        <v>165049</v>
      </c>
      <c r="J6712" t="s">
        <v>181899</v>
      </c>
      <c r="K6712" t="s">
        <v>171191</v>
      </c>
      <c r="L6712">
        <v>0</v>
      </c>
      <c r="M6712">
        <v>19</v>
      </c>
      <c r="N6712">
        <v>71</v>
      </c>
      <c r="O6712">
        <v>259</v>
      </c>
      <c r="P6712">
        <v>262</v>
      </c>
      <c r="Q6712" t="s">
        <v>164828</v>
      </c>
      <c r="R6712" t="s">
        <v>165794</v>
      </c>
    </row>
    <row r="6713" spans="1:18" x14ac:dyDescent="0.3">
      <c r="A6713">
        <v>399240</v>
      </c>
      <c r="B6713" t="s">
        <v>181900</v>
      </c>
      <c r="C6713" s="1">
        <v>42528</v>
      </c>
      <c r="D6713">
        <v>1</v>
      </c>
      <c r="E6713" t="s">
        <v>181901</v>
      </c>
      <c r="F6713" t="s">
        <v>181901</v>
      </c>
      <c r="G6713" t="s">
        <v>164782</v>
      </c>
      <c r="H6713">
        <v>0</v>
      </c>
      <c r="I6713" t="s">
        <v>181902</v>
      </c>
      <c r="J6713" t="s">
        <v>165103</v>
      </c>
      <c r="K6713" t="s">
        <v>167741</v>
      </c>
      <c r="L6713">
        <v>19</v>
      </c>
      <c r="M6713">
        <v>8</v>
      </c>
      <c r="N6713">
        <v>2</v>
      </c>
      <c r="O6713">
        <v>0</v>
      </c>
      <c r="P6713">
        <v>0</v>
      </c>
      <c r="Q6713" t="s">
        <v>165094</v>
      </c>
      <c r="R6713" t="s">
        <v>165798</v>
      </c>
    </row>
    <row r="6714" spans="1:18" x14ac:dyDescent="0.3">
      <c r="A6714">
        <v>399260</v>
      </c>
      <c r="B6714" t="s">
        <v>181903</v>
      </c>
      <c r="C6714" s="1">
        <v>42250</v>
      </c>
      <c r="D6714">
        <v>1</v>
      </c>
      <c r="E6714" t="s">
        <v>181904</v>
      </c>
      <c r="F6714" t="s">
        <v>181904</v>
      </c>
      <c r="G6714" t="s">
        <v>164782</v>
      </c>
      <c r="H6714">
        <v>0</v>
      </c>
      <c r="I6714" t="s">
        <v>165363</v>
      </c>
      <c r="J6714" t="s">
        <v>166525</v>
      </c>
      <c r="K6714" t="s">
        <v>166272</v>
      </c>
      <c r="L6714">
        <v>0</v>
      </c>
      <c r="M6714">
        <v>25</v>
      </c>
      <c r="N6714">
        <v>10</v>
      </c>
      <c r="O6714">
        <v>0</v>
      </c>
      <c r="P6714">
        <v>0</v>
      </c>
      <c r="Q6714" t="s">
        <v>165094</v>
      </c>
      <c r="R6714" t="s">
        <v>166340</v>
      </c>
    </row>
    <row r="6715" spans="1:18" x14ac:dyDescent="0.3">
      <c r="A6715">
        <v>399420</v>
      </c>
      <c r="B6715" t="s">
        <v>181905</v>
      </c>
      <c r="C6715" s="1">
        <v>42250</v>
      </c>
      <c r="D6715">
        <v>1</v>
      </c>
      <c r="E6715" t="s">
        <v>181906</v>
      </c>
      <c r="F6715" t="s">
        <v>181907</v>
      </c>
      <c r="G6715" t="s">
        <v>164782</v>
      </c>
      <c r="H6715">
        <v>0</v>
      </c>
      <c r="I6715" t="s">
        <v>167007</v>
      </c>
      <c r="J6715" t="s">
        <v>167128</v>
      </c>
      <c r="K6715" t="s">
        <v>167129</v>
      </c>
      <c r="L6715">
        <v>0</v>
      </c>
      <c r="M6715">
        <v>17</v>
      </c>
      <c r="N6715">
        <v>7</v>
      </c>
      <c r="O6715">
        <v>0</v>
      </c>
      <c r="P6715">
        <v>0</v>
      </c>
      <c r="Q6715" t="s">
        <v>165094</v>
      </c>
      <c r="R6715" t="s">
        <v>165170</v>
      </c>
    </row>
    <row r="6716" spans="1:18" x14ac:dyDescent="0.3">
      <c r="A6716">
        <v>399430</v>
      </c>
      <c r="B6716" t="s">
        <v>181908</v>
      </c>
      <c r="C6716" s="1">
        <v>42247</v>
      </c>
      <c r="D6716">
        <v>1</v>
      </c>
      <c r="E6716" t="s">
        <v>181909</v>
      </c>
      <c r="F6716" t="s">
        <v>181909</v>
      </c>
      <c r="G6716" t="s">
        <v>164714</v>
      </c>
      <c r="H6716">
        <v>0</v>
      </c>
      <c r="I6716" t="s">
        <v>165899</v>
      </c>
      <c r="J6716" t="s">
        <v>164916</v>
      </c>
      <c r="K6716" t="s">
        <v>169357</v>
      </c>
      <c r="L6716">
        <v>13</v>
      </c>
      <c r="M6716">
        <v>270</v>
      </c>
      <c r="N6716">
        <v>163</v>
      </c>
      <c r="O6716">
        <v>199</v>
      </c>
      <c r="P6716">
        <v>217</v>
      </c>
      <c r="Q6716" t="s">
        <v>164872</v>
      </c>
      <c r="R6716" t="s">
        <v>165798</v>
      </c>
    </row>
    <row r="6717" spans="1:18" x14ac:dyDescent="0.3">
      <c r="A6717">
        <v>399520</v>
      </c>
      <c r="B6717" t="s">
        <v>181910</v>
      </c>
      <c r="C6717" s="1">
        <v>42249</v>
      </c>
      <c r="D6717">
        <v>1</v>
      </c>
      <c r="E6717" t="s">
        <v>181911</v>
      </c>
      <c r="F6717" t="s">
        <v>181912</v>
      </c>
      <c r="G6717" t="s">
        <v>164782</v>
      </c>
      <c r="H6717">
        <v>0</v>
      </c>
      <c r="I6717" t="s">
        <v>165236</v>
      </c>
      <c r="J6717" t="s">
        <v>175658</v>
      </c>
      <c r="K6717" t="s">
        <v>181913</v>
      </c>
      <c r="L6717">
        <v>0</v>
      </c>
      <c r="M6717">
        <v>201</v>
      </c>
      <c r="N6717">
        <v>47</v>
      </c>
      <c r="O6717">
        <v>0</v>
      </c>
      <c r="P6717">
        <v>0</v>
      </c>
      <c r="Q6717" t="s">
        <v>164828</v>
      </c>
      <c r="R6717" t="s">
        <v>164745</v>
      </c>
    </row>
    <row r="6718" spans="1:18" x14ac:dyDescent="0.3">
      <c r="A6718">
        <v>399530</v>
      </c>
      <c r="B6718" t="s">
        <v>181914</v>
      </c>
      <c r="C6718" s="1">
        <v>42416</v>
      </c>
      <c r="D6718">
        <v>1</v>
      </c>
      <c r="E6718" t="s">
        <v>181915</v>
      </c>
      <c r="F6718" t="s">
        <v>181915</v>
      </c>
      <c r="G6718" t="s">
        <v>164767</v>
      </c>
      <c r="H6718">
        <v>0</v>
      </c>
      <c r="I6718" t="s">
        <v>167979</v>
      </c>
      <c r="J6718" t="s">
        <v>166219</v>
      </c>
      <c r="K6718" t="s">
        <v>166219</v>
      </c>
      <c r="L6718">
        <v>161</v>
      </c>
      <c r="M6718">
        <v>10</v>
      </c>
      <c r="N6718">
        <v>2</v>
      </c>
      <c r="O6718">
        <v>0</v>
      </c>
      <c r="P6718">
        <v>0</v>
      </c>
      <c r="Q6718" t="s">
        <v>165094</v>
      </c>
      <c r="R6718" t="s">
        <v>166942</v>
      </c>
    </row>
    <row r="6719" spans="1:18" x14ac:dyDescent="0.3">
      <c r="A6719">
        <v>399600</v>
      </c>
      <c r="B6719" t="s">
        <v>181916</v>
      </c>
      <c r="C6719" s="1">
        <v>42494</v>
      </c>
      <c r="D6719">
        <v>1</v>
      </c>
      <c r="E6719" t="s">
        <v>181917</v>
      </c>
      <c r="F6719" t="s">
        <v>181918</v>
      </c>
      <c r="G6719" t="s">
        <v>164782</v>
      </c>
      <c r="H6719">
        <v>0</v>
      </c>
      <c r="I6719" t="s">
        <v>165068</v>
      </c>
      <c r="J6719" t="s">
        <v>165103</v>
      </c>
      <c r="K6719" t="s">
        <v>168236</v>
      </c>
      <c r="L6719">
        <v>13</v>
      </c>
      <c r="M6719">
        <v>305</v>
      </c>
      <c r="N6719">
        <v>10</v>
      </c>
      <c r="O6719">
        <v>0</v>
      </c>
      <c r="P6719">
        <v>0</v>
      </c>
      <c r="Q6719" t="s">
        <v>165094</v>
      </c>
      <c r="R6719" t="s">
        <v>164817</v>
      </c>
    </row>
    <row r="6720" spans="1:18" x14ac:dyDescent="0.3">
      <c r="A6720">
        <v>399640</v>
      </c>
      <c r="B6720" t="s">
        <v>181919</v>
      </c>
      <c r="C6720" s="1">
        <v>42293</v>
      </c>
      <c r="D6720">
        <v>1</v>
      </c>
      <c r="E6720" t="s">
        <v>166789</v>
      </c>
      <c r="F6720" t="s">
        <v>166789</v>
      </c>
      <c r="G6720" t="s">
        <v>164714</v>
      </c>
      <c r="H6720">
        <v>0</v>
      </c>
      <c r="I6720" t="s">
        <v>166759</v>
      </c>
      <c r="J6720" t="s">
        <v>164906</v>
      </c>
      <c r="K6720" t="s">
        <v>181920</v>
      </c>
      <c r="L6720">
        <v>24</v>
      </c>
      <c r="M6720">
        <v>377</v>
      </c>
      <c r="N6720">
        <v>24</v>
      </c>
      <c r="O6720">
        <v>0</v>
      </c>
      <c r="P6720">
        <v>0</v>
      </c>
      <c r="Q6720" t="s">
        <v>165094</v>
      </c>
      <c r="R6720" t="s">
        <v>164719</v>
      </c>
    </row>
    <row r="6721" spans="1:18" x14ac:dyDescent="0.3">
      <c r="A6721">
        <v>399670</v>
      </c>
      <c r="B6721" t="s">
        <v>181921</v>
      </c>
      <c r="C6721" s="1">
        <v>42279</v>
      </c>
      <c r="D6721">
        <v>1</v>
      </c>
      <c r="E6721" t="s">
        <v>170538</v>
      </c>
      <c r="F6721" t="s">
        <v>170538</v>
      </c>
      <c r="G6721" t="s">
        <v>164714</v>
      </c>
      <c r="H6721">
        <v>0</v>
      </c>
      <c r="I6721" t="s">
        <v>173066</v>
      </c>
      <c r="J6721" t="s">
        <v>165088</v>
      </c>
      <c r="K6721" t="s">
        <v>181922</v>
      </c>
      <c r="L6721">
        <v>36</v>
      </c>
      <c r="M6721">
        <v>2370</v>
      </c>
      <c r="N6721">
        <v>348</v>
      </c>
      <c r="O6721">
        <v>334</v>
      </c>
      <c r="P6721">
        <v>559</v>
      </c>
      <c r="Q6721" t="s">
        <v>164810</v>
      </c>
      <c r="R6721" t="s">
        <v>164943</v>
      </c>
    </row>
    <row r="6722" spans="1:18" x14ac:dyDescent="0.3">
      <c r="A6722">
        <v>399780</v>
      </c>
      <c r="B6722" t="s">
        <v>181923</v>
      </c>
      <c r="C6722" s="1">
        <v>42277</v>
      </c>
      <c r="D6722">
        <v>1</v>
      </c>
      <c r="E6722" t="s">
        <v>181924</v>
      </c>
      <c r="F6722" t="s">
        <v>181924</v>
      </c>
      <c r="G6722" t="s">
        <v>164714</v>
      </c>
      <c r="H6722">
        <v>0</v>
      </c>
      <c r="I6722" t="s">
        <v>173161</v>
      </c>
      <c r="J6722" t="s">
        <v>165940</v>
      </c>
      <c r="K6722" t="s">
        <v>181925</v>
      </c>
      <c r="L6722">
        <v>0</v>
      </c>
      <c r="M6722">
        <v>315</v>
      </c>
      <c r="N6722">
        <v>39</v>
      </c>
      <c r="O6722">
        <v>0</v>
      </c>
      <c r="P6722">
        <v>0</v>
      </c>
      <c r="Q6722" t="s">
        <v>164828</v>
      </c>
      <c r="R6722" t="s">
        <v>165170</v>
      </c>
    </row>
    <row r="6723" spans="1:18" x14ac:dyDescent="0.3">
      <c r="A6723">
        <v>399790</v>
      </c>
      <c r="B6723" t="s">
        <v>181926</v>
      </c>
      <c r="C6723" s="1">
        <v>42258</v>
      </c>
      <c r="D6723">
        <v>1</v>
      </c>
      <c r="E6723" t="s">
        <v>181927</v>
      </c>
      <c r="F6723" t="s">
        <v>181928</v>
      </c>
      <c r="G6723" t="s">
        <v>164782</v>
      </c>
      <c r="H6723">
        <v>0</v>
      </c>
      <c r="I6723" t="s">
        <v>165380</v>
      </c>
      <c r="J6723" t="s">
        <v>167386</v>
      </c>
      <c r="K6723" t="s">
        <v>181929</v>
      </c>
      <c r="L6723">
        <v>6</v>
      </c>
      <c r="M6723">
        <v>416</v>
      </c>
      <c r="N6723">
        <v>439</v>
      </c>
      <c r="O6723">
        <v>256</v>
      </c>
      <c r="P6723">
        <v>360</v>
      </c>
      <c r="Q6723" t="s">
        <v>164872</v>
      </c>
      <c r="R6723" t="s">
        <v>166096</v>
      </c>
    </row>
    <row r="6724" spans="1:18" x14ac:dyDescent="0.3">
      <c r="A6724">
        <v>399810</v>
      </c>
      <c r="B6724" t="s">
        <v>181930</v>
      </c>
      <c r="C6724" s="1">
        <v>43402</v>
      </c>
      <c r="D6724">
        <v>1</v>
      </c>
      <c r="E6724" t="s">
        <v>168007</v>
      </c>
      <c r="F6724" t="s">
        <v>165107</v>
      </c>
      <c r="G6724" t="s">
        <v>164782</v>
      </c>
      <c r="H6724">
        <v>0</v>
      </c>
      <c r="I6724" t="s">
        <v>165380</v>
      </c>
      <c r="J6724" t="s">
        <v>165211</v>
      </c>
      <c r="K6724" t="s">
        <v>181931</v>
      </c>
      <c r="L6724">
        <v>49</v>
      </c>
      <c r="M6724">
        <v>1800</v>
      </c>
      <c r="N6724">
        <v>637</v>
      </c>
      <c r="O6724">
        <v>0</v>
      </c>
      <c r="P6724">
        <v>0</v>
      </c>
      <c r="Q6724" t="s">
        <v>164828</v>
      </c>
      <c r="R6724" t="s">
        <v>167930</v>
      </c>
    </row>
    <row r="6725" spans="1:18" x14ac:dyDescent="0.3">
      <c r="A6725">
        <v>399820</v>
      </c>
      <c r="B6725" t="s">
        <v>181932</v>
      </c>
      <c r="C6725" s="1">
        <v>42690</v>
      </c>
      <c r="D6725">
        <v>1</v>
      </c>
      <c r="E6725" t="s">
        <v>181933</v>
      </c>
      <c r="F6725" t="s">
        <v>181933</v>
      </c>
      <c r="G6725" t="s">
        <v>164714</v>
      </c>
      <c r="H6725">
        <v>0</v>
      </c>
      <c r="I6725" t="s">
        <v>181934</v>
      </c>
      <c r="J6725" t="s">
        <v>165730</v>
      </c>
      <c r="K6725" t="s">
        <v>170604</v>
      </c>
      <c r="L6725">
        <v>226</v>
      </c>
      <c r="M6725">
        <v>1234</v>
      </c>
      <c r="N6725">
        <v>277</v>
      </c>
      <c r="O6725">
        <v>142</v>
      </c>
      <c r="P6725">
        <v>235</v>
      </c>
      <c r="Q6725" t="s">
        <v>164828</v>
      </c>
      <c r="R6725" t="s">
        <v>165170</v>
      </c>
    </row>
    <row r="6726" spans="1:18" x14ac:dyDescent="0.3">
      <c r="A6726">
        <v>399880</v>
      </c>
      <c r="B6726" t="s">
        <v>181935</v>
      </c>
      <c r="C6726" s="1">
        <v>42283</v>
      </c>
      <c r="D6726">
        <v>1</v>
      </c>
      <c r="E6726" t="s">
        <v>181936</v>
      </c>
      <c r="F6726" t="s">
        <v>181936</v>
      </c>
      <c r="G6726" t="s">
        <v>164782</v>
      </c>
      <c r="H6726">
        <v>0</v>
      </c>
      <c r="I6726" t="s">
        <v>165049</v>
      </c>
      <c r="J6726" t="s">
        <v>165013</v>
      </c>
      <c r="K6726" t="s">
        <v>178595</v>
      </c>
      <c r="L6726">
        <v>0</v>
      </c>
      <c r="M6726">
        <v>7</v>
      </c>
      <c r="N6726">
        <v>1</v>
      </c>
      <c r="O6726">
        <v>0</v>
      </c>
      <c r="P6726">
        <v>0</v>
      </c>
      <c r="Q6726" t="s">
        <v>165094</v>
      </c>
      <c r="R6726" t="s">
        <v>164943</v>
      </c>
    </row>
    <row r="6727" spans="1:18" x14ac:dyDescent="0.3">
      <c r="A6727">
        <v>399890</v>
      </c>
      <c r="B6727" t="s">
        <v>181937</v>
      </c>
      <c r="C6727" s="1">
        <v>42313</v>
      </c>
      <c r="D6727">
        <v>1</v>
      </c>
      <c r="E6727" t="s">
        <v>181938</v>
      </c>
      <c r="F6727" t="s">
        <v>170629</v>
      </c>
      <c r="G6727" t="s">
        <v>164714</v>
      </c>
      <c r="H6727">
        <v>0</v>
      </c>
      <c r="I6727" t="s">
        <v>166050</v>
      </c>
      <c r="J6727" t="s">
        <v>165007</v>
      </c>
      <c r="K6727" t="s">
        <v>168002</v>
      </c>
      <c r="L6727">
        <v>24</v>
      </c>
      <c r="M6727">
        <v>162</v>
      </c>
      <c r="N6727">
        <v>46</v>
      </c>
      <c r="O6727">
        <v>224</v>
      </c>
      <c r="P6727">
        <v>224</v>
      </c>
      <c r="Q6727" t="s">
        <v>164828</v>
      </c>
      <c r="R6727" t="s">
        <v>164817</v>
      </c>
    </row>
    <row r="6728" spans="1:18" x14ac:dyDescent="0.3">
      <c r="A6728">
        <v>399900</v>
      </c>
      <c r="B6728" t="s">
        <v>181939</v>
      </c>
      <c r="C6728" s="1">
        <v>42255</v>
      </c>
      <c r="D6728">
        <v>1</v>
      </c>
      <c r="E6728" t="s">
        <v>181940</v>
      </c>
      <c r="F6728" t="s">
        <v>181940</v>
      </c>
      <c r="G6728" t="s">
        <v>165159</v>
      </c>
      <c r="H6728">
        <v>12</v>
      </c>
      <c r="I6728" t="s">
        <v>166016</v>
      </c>
      <c r="J6728" t="s">
        <v>165786</v>
      </c>
      <c r="K6728" t="s">
        <v>165786</v>
      </c>
      <c r="L6728">
        <v>0</v>
      </c>
      <c r="M6728">
        <v>15</v>
      </c>
      <c r="N6728">
        <v>10</v>
      </c>
      <c r="O6728">
        <v>0</v>
      </c>
      <c r="P6728">
        <v>0</v>
      </c>
      <c r="Q6728" t="s">
        <v>165094</v>
      </c>
      <c r="R6728" t="s">
        <v>164796</v>
      </c>
    </row>
    <row r="6729" spans="1:18" x14ac:dyDescent="0.3">
      <c r="A6729">
        <v>399910</v>
      </c>
      <c r="B6729" t="s">
        <v>181941</v>
      </c>
      <c r="C6729" s="1">
        <v>42285</v>
      </c>
      <c r="D6729">
        <v>1</v>
      </c>
      <c r="E6729" t="s">
        <v>181942</v>
      </c>
      <c r="F6729" t="s">
        <v>181943</v>
      </c>
      <c r="G6729" t="s">
        <v>164767</v>
      </c>
      <c r="H6729">
        <v>0</v>
      </c>
      <c r="I6729" t="s">
        <v>166759</v>
      </c>
      <c r="J6729" t="s">
        <v>165534</v>
      </c>
      <c r="K6729" t="s">
        <v>165727</v>
      </c>
      <c r="L6729">
        <v>22</v>
      </c>
      <c r="M6729">
        <v>41</v>
      </c>
      <c r="N6729">
        <v>3</v>
      </c>
      <c r="O6729">
        <v>0</v>
      </c>
      <c r="P6729">
        <v>0</v>
      </c>
      <c r="Q6729" t="s">
        <v>164795</v>
      </c>
      <c r="R6729" t="s">
        <v>165798</v>
      </c>
    </row>
    <row r="6730" spans="1:18" x14ac:dyDescent="0.3">
      <c r="A6730">
        <v>399920</v>
      </c>
      <c r="B6730" t="s">
        <v>181944</v>
      </c>
      <c r="C6730" s="1">
        <v>42272</v>
      </c>
      <c r="D6730">
        <v>1</v>
      </c>
      <c r="E6730" t="s">
        <v>181945</v>
      </c>
      <c r="F6730" t="s">
        <v>181945</v>
      </c>
      <c r="G6730" t="s">
        <v>164782</v>
      </c>
      <c r="H6730">
        <v>0</v>
      </c>
      <c r="I6730" t="s">
        <v>166902</v>
      </c>
      <c r="J6730" t="s">
        <v>165045</v>
      </c>
      <c r="K6730" t="s">
        <v>165045</v>
      </c>
      <c r="L6730">
        <v>24</v>
      </c>
      <c r="M6730">
        <v>23</v>
      </c>
      <c r="N6730">
        <v>14</v>
      </c>
      <c r="O6730">
        <v>0</v>
      </c>
      <c r="P6730">
        <v>0</v>
      </c>
      <c r="Q6730" t="s">
        <v>165094</v>
      </c>
      <c r="R6730" t="s">
        <v>166096</v>
      </c>
    </row>
    <row r="6731" spans="1:18" x14ac:dyDescent="0.3">
      <c r="A6731">
        <v>400020</v>
      </c>
      <c r="B6731" t="s">
        <v>181946</v>
      </c>
      <c r="C6731" s="1">
        <v>42453</v>
      </c>
      <c r="D6731">
        <v>1</v>
      </c>
      <c r="E6731" t="s">
        <v>181947</v>
      </c>
      <c r="F6731" t="s">
        <v>164946</v>
      </c>
      <c r="G6731" t="s">
        <v>164714</v>
      </c>
      <c r="H6731">
        <v>0</v>
      </c>
      <c r="I6731" t="s">
        <v>181948</v>
      </c>
      <c r="J6731" t="s">
        <v>181949</v>
      </c>
      <c r="K6731" t="s">
        <v>181950</v>
      </c>
      <c r="L6731">
        <v>12</v>
      </c>
      <c r="M6731">
        <v>331</v>
      </c>
      <c r="N6731">
        <v>78</v>
      </c>
      <c r="O6731">
        <v>50</v>
      </c>
      <c r="P6731">
        <v>75</v>
      </c>
      <c r="Q6731" t="s">
        <v>164795</v>
      </c>
      <c r="R6731" t="s">
        <v>164817</v>
      </c>
    </row>
    <row r="6732" spans="1:18" x14ac:dyDescent="0.3">
      <c r="A6732">
        <v>400030</v>
      </c>
      <c r="B6732" t="s">
        <v>181951</v>
      </c>
      <c r="C6732" s="1">
        <v>42388</v>
      </c>
      <c r="D6732">
        <v>1</v>
      </c>
      <c r="E6732" t="s">
        <v>181952</v>
      </c>
      <c r="F6732" t="s">
        <v>181952</v>
      </c>
      <c r="G6732" t="s">
        <v>164714</v>
      </c>
      <c r="H6732">
        <v>0</v>
      </c>
      <c r="I6732" t="s">
        <v>165734</v>
      </c>
      <c r="J6732" t="s">
        <v>170048</v>
      </c>
      <c r="K6732" t="s">
        <v>170673</v>
      </c>
      <c r="L6732">
        <v>7</v>
      </c>
      <c r="M6732">
        <v>121</v>
      </c>
      <c r="N6732">
        <v>102</v>
      </c>
      <c r="O6732">
        <v>0</v>
      </c>
      <c r="P6732">
        <v>0</v>
      </c>
      <c r="Q6732" t="s">
        <v>164810</v>
      </c>
      <c r="R6732" t="s">
        <v>164745</v>
      </c>
    </row>
    <row r="6733" spans="1:18" x14ac:dyDescent="0.3">
      <c r="A6733">
        <v>400080</v>
      </c>
      <c r="B6733" t="s">
        <v>181953</v>
      </c>
      <c r="C6733" s="1">
        <v>43579</v>
      </c>
      <c r="D6733">
        <v>1</v>
      </c>
      <c r="E6733" t="s">
        <v>169168</v>
      </c>
      <c r="F6733" t="s">
        <v>169168</v>
      </c>
      <c r="G6733" t="s">
        <v>164767</v>
      </c>
      <c r="H6733">
        <v>0</v>
      </c>
      <c r="I6733" t="s">
        <v>181954</v>
      </c>
      <c r="J6733" t="s">
        <v>172122</v>
      </c>
      <c r="K6733" t="s">
        <v>171802</v>
      </c>
      <c r="L6733">
        <v>0</v>
      </c>
      <c r="M6733">
        <v>2</v>
      </c>
      <c r="N6733">
        <v>2</v>
      </c>
      <c r="O6733">
        <v>0</v>
      </c>
      <c r="P6733">
        <v>0</v>
      </c>
      <c r="Q6733" t="s">
        <v>165094</v>
      </c>
      <c r="R6733" t="s">
        <v>167490</v>
      </c>
    </row>
    <row r="6734" spans="1:18" x14ac:dyDescent="0.3">
      <c r="A6734">
        <v>400110</v>
      </c>
      <c r="B6734" t="s">
        <v>181955</v>
      </c>
      <c r="C6734" s="1">
        <v>42271</v>
      </c>
      <c r="D6734">
        <v>1</v>
      </c>
      <c r="E6734" t="s">
        <v>181956</v>
      </c>
      <c r="F6734" t="s">
        <v>181957</v>
      </c>
      <c r="G6734" t="s">
        <v>164714</v>
      </c>
      <c r="H6734">
        <v>0</v>
      </c>
      <c r="I6734" t="s">
        <v>164738</v>
      </c>
      <c r="J6734" t="s">
        <v>167386</v>
      </c>
      <c r="K6734" t="s">
        <v>181958</v>
      </c>
      <c r="L6734">
        <v>0</v>
      </c>
      <c r="M6734">
        <v>356</v>
      </c>
      <c r="N6734">
        <v>173</v>
      </c>
      <c r="O6734">
        <v>0</v>
      </c>
      <c r="P6734">
        <v>0</v>
      </c>
      <c r="Q6734" t="s">
        <v>164872</v>
      </c>
      <c r="R6734" t="s">
        <v>167561</v>
      </c>
    </row>
    <row r="6735" spans="1:18" x14ac:dyDescent="0.3">
      <c r="A6735">
        <v>400130</v>
      </c>
      <c r="B6735" t="s">
        <v>181959</v>
      </c>
      <c r="C6735" s="1">
        <v>42328</v>
      </c>
      <c r="D6735">
        <v>1</v>
      </c>
      <c r="E6735" t="s">
        <v>181960</v>
      </c>
      <c r="F6735" t="s">
        <v>181960</v>
      </c>
      <c r="G6735" t="s">
        <v>164714</v>
      </c>
      <c r="H6735">
        <v>0</v>
      </c>
      <c r="I6735" t="s">
        <v>181961</v>
      </c>
      <c r="J6735" t="s">
        <v>164793</v>
      </c>
      <c r="K6735" t="s">
        <v>171835</v>
      </c>
      <c r="L6735">
        <v>32</v>
      </c>
      <c r="M6735">
        <v>10</v>
      </c>
      <c r="N6735">
        <v>5</v>
      </c>
      <c r="O6735">
        <v>0</v>
      </c>
      <c r="P6735">
        <v>0</v>
      </c>
      <c r="Q6735" t="s">
        <v>165094</v>
      </c>
      <c r="R6735" t="s">
        <v>164943</v>
      </c>
    </row>
    <row r="6736" spans="1:18" x14ac:dyDescent="0.3">
      <c r="A6736">
        <v>400160</v>
      </c>
      <c r="B6736" t="s">
        <v>181962</v>
      </c>
      <c r="C6736" s="1">
        <v>42270</v>
      </c>
      <c r="D6736">
        <v>1</v>
      </c>
      <c r="E6736" t="s">
        <v>181963</v>
      </c>
      <c r="F6736" t="s">
        <v>181963</v>
      </c>
      <c r="G6736" t="s">
        <v>164767</v>
      </c>
      <c r="H6736">
        <v>0</v>
      </c>
      <c r="I6736" t="s">
        <v>181964</v>
      </c>
      <c r="J6736" t="s">
        <v>164813</v>
      </c>
      <c r="K6736" t="s">
        <v>168980</v>
      </c>
      <c r="L6736">
        <v>13</v>
      </c>
      <c r="M6736">
        <v>306</v>
      </c>
      <c r="N6736">
        <v>31</v>
      </c>
      <c r="O6736">
        <v>0</v>
      </c>
      <c r="P6736">
        <v>0</v>
      </c>
      <c r="Q6736" t="s">
        <v>164795</v>
      </c>
      <c r="R6736" t="s">
        <v>166285</v>
      </c>
    </row>
    <row r="6737" spans="1:18" x14ac:dyDescent="0.3">
      <c r="A6737">
        <v>400170</v>
      </c>
      <c r="B6737" t="s">
        <v>181965</v>
      </c>
      <c r="C6737" s="1">
        <v>42314</v>
      </c>
      <c r="D6737">
        <v>1</v>
      </c>
      <c r="E6737" t="s">
        <v>166139</v>
      </c>
      <c r="F6737" t="s">
        <v>166139</v>
      </c>
      <c r="G6737" t="s">
        <v>164782</v>
      </c>
      <c r="H6737">
        <v>0</v>
      </c>
      <c r="I6737" t="s">
        <v>171586</v>
      </c>
      <c r="J6737" t="s">
        <v>167650</v>
      </c>
      <c r="K6737" t="s">
        <v>167968</v>
      </c>
      <c r="L6737">
        <v>50</v>
      </c>
      <c r="M6737">
        <v>1190</v>
      </c>
      <c r="N6737">
        <v>457</v>
      </c>
      <c r="O6737">
        <v>100</v>
      </c>
      <c r="P6737">
        <v>125</v>
      </c>
      <c r="Q6737" t="s">
        <v>164872</v>
      </c>
      <c r="R6737" t="s">
        <v>166784</v>
      </c>
    </row>
    <row r="6738" spans="1:18" x14ac:dyDescent="0.3">
      <c r="A6738">
        <v>400180</v>
      </c>
      <c r="B6738" t="s">
        <v>181966</v>
      </c>
      <c r="C6738" s="1">
        <v>42600</v>
      </c>
      <c r="D6738">
        <v>1</v>
      </c>
      <c r="E6738" t="s">
        <v>181967</v>
      </c>
      <c r="F6738" t="s">
        <v>166780</v>
      </c>
      <c r="G6738" t="s">
        <v>164714</v>
      </c>
      <c r="H6738">
        <v>0</v>
      </c>
      <c r="I6738" t="s">
        <v>165380</v>
      </c>
      <c r="J6738" t="s">
        <v>164948</v>
      </c>
      <c r="K6738" t="s">
        <v>164948</v>
      </c>
      <c r="L6738">
        <v>38</v>
      </c>
      <c r="M6738">
        <v>528</v>
      </c>
      <c r="N6738">
        <v>134</v>
      </c>
      <c r="O6738">
        <v>281</v>
      </c>
      <c r="P6738">
        <v>339</v>
      </c>
      <c r="Q6738" t="s">
        <v>164872</v>
      </c>
      <c r="R6738" t="s">
        <v>164929</v>
      </c>
    </row>
    <row r="6739" spans="1:18" x14ac:dyDescent="0.3">
      <c r="A6739">
        <v>400200</v>
      </c>
      <c r="B6739" t="s">
        <v>181968</v>
      </c>
      <c r="C6739" s="1">
        <v>42355</v>
      </c>
      <c r="D6739">
        <v>1</v>
      </c>
      <c r="E6739" t="s">
        <v>181969</v>
      </c>
      <c r="F6739" t="s">
        <v>181969</v>
      </c>
      <c r="G6739" t="s">
        <v>164782</v>
      </c>
      <c r="H6739">
        <v>0</v>
      </c>
      <c r="I6739" t="s">
        <v>167676</v>
      </c>
      <c r="J6739" t="s">
        <v>165007</v>
      </c>
      <c r="K6739" t="s">
        <v>171936</v>
      </c>
      <c r="L6739">
        <v>14</v>
      </c>
      <c r="M6739">
        <v>55</v>
      </c>
      <c r="N6739">
        <v>29</v>
      </c>
      <c r="O6739">
        <v>0</v>
      </c>
      <c r="P6739">
        <v>0</v>
      </c>
      <c r="Q6739" t="s">
        <v>165094</v>
      </c>
      <c r="R6739" t="s">
        <v>164722</v>
      </c>
    </row>
    <row r="6740" spans="1:18" x14ac:dyDescent="0.3">
      <c r="A6740">
        <v>400220</v>
      </c>
      <c r="B6740" t="s">
        <v>181970</v>
      </c>
      <c r="C6740" s="1">
        <v>42262</v>
      </c>
      <c r="D6740">
        <v>1</v>
      </c>
      <c r="E6740" t="s">
        <v>181971</v>
      </c>
      <c r="F6740" t="s">
        <v>181971</v>
      </c>
      <c r="G6740" t="s">
        <v>164782</v>
      </c>
      <c r="H6740">
        <v>0</v>
      </c>
      <c r="I6740" t="s">
        <v>165976</v>
      </c>
      <c r="J6740" t="s">
        <v>167650</v>
      </c>
      <c r="K6740" t="s">
        <v>167668</v>
      </c>
      <c r="L6740">
        <v>0</v>
      </c>
      <c r="M6740">
        <v>10</v>
      </c>
      <c r="N6740">
        <v>3</v>
      </c>
      <c r="O6740">
        <v>0</v>
      </c>
      <c r="P6740">
        <v>0</v>
      </c>
      <c r="Q6740" t="s">
        <v>165094</v>
      </c>
      <c r="R6740" t="s">
        <v>164722</v>
      </c>
    </row>
    <row r="6741" spans="1:18" x14ac:dyDescent="0.3">
      <c r="A6741">
        <v>400230</v>
      </c>
      <c r="B6741" t="s">
        <v>181972</v>
      </c>
      <c r="C6741" s="1">
        <v>42598</v>
      </c>
      <c r="D6741">
        <v>1</v>
      </c>
      <c r="E6741" t="s">
        <v>181973</v>
      </c>
      <c r="F6741" t="s">
        <v>181974</v>
      </c>
      <c r="G6741" t="s">
        <v>164782</v>
      </c>
      <c r="H6741">
        <v>0</v>
      </c>
      <c r="I6741" t="s">
        <v>181975</v>
      </c>
      <c r="J6741" t="s">
        <v>166219</v>
      </c>
      <c r="K6741" t="s">
        <v>166530</v>
      </c>
      <c r="L6741">
        <v>0</v>
      </c>
      <c r="M6741">
        <v>2</v>
      </c>
      <c r="N6741">
        <v>2</v>
      </c>
      <c r="O6741">
        <v>0</v>
      </c>
      <c r="P6741">
        <v>0</v>
      </c>
      <c r="Q6741" t="s">
        <v>165094</v>
      </c>
      <c r="R6741" t="s">
        <v>164745</v>
      </c>
    </row>
    <row r="6742" spans="1:18" x14ac:dyDescent="0.3">
      <c r="A6742">
        <v>400240</v>
      </c>
      <c r="B6742" t="s">
        <v>181976</v>
      </c>
      <c r="C6742" s="1">
        <v>42457</v>
      </c>
      <c r="D6742">
        <v>1</v>
      </c>
      <c r="E6742" t="s">
        <v>181977</v>
      </c>
      <c r="F6742" t="s">
        <v>173302</v>
      </c>
      <c r="G6742" t="s">
        <v>164714</v>
      </c>
      <c r="H6742">
        <v>0</v>
      </c>
      <c r="I6742" t="s">
        <v>167682</v>
      </c>
      <c r="J6742" t="s">
        <v>165940</v>
      </c>
      <c r="K6742" t="s">
        <v>181978</v>
      </c>
      <c r="L6742">
        <v>0</v>
      </c>
      <c r="M6742">
        <v>1460</v>
      </c>
      <c r="N6742">
        <v>884</v>
      </c>
      <c r="O6742">
        <v>190</v>
      </c>
      <c r="P6742">
        <v>202</v>
      </c>
      <c r="Q6742" t="s">
        <v>164801</v>
      </c>
      <c r="R6742" t="s">
        <v>181979</v>
      </c>
    </row>
    <row r="6743" spans="1:18" x14ac:dyDescent="0.3">
      <c r="A6743">
        <v>400250</v>
      </c>
      <c r="B6743" t="s">
        <v>181980</v>
      </c>
      <c r="C6743" s="1">
        <v>42361</v>
      </c>
      <c r="D6743">
        <v>1</v>
      </c>
      <c r="E6743" t="s">
        <v>181977</v>
      </c>
      <c r="F6743" t="s">
        <v>173302</v>
      </c>
      <c r="G6743" t="s">
        <v>164714</v>
      </c>
      <c r="H6743">
        <v>0</v>
      </c>
      <c r="I6743" t="s">
        <v>181981</v>
      </c>
      <c r="J6743" t="s">
        <v>181982</v>
      </c>
      <c r="K6743" t="s">
        <v>181983</v>
      </c>
      <c r="L6743">
        <v>12</v>
      </c>
      <c r="M6743">
        <v>1286</v>
      </c>
      <c r="N6743">
        <v>893</v>
      </c>
      <c r="O6743">
        <v>330</v>
      </c>
      <c r="P6743">
        <v>372</v>
      </c>
      <c r="Q6743" t="s">
        <v>164801</v>
      </c>
      <c r="R6743" t="s">
        <v>165794</v>
      </c>
    </row>
    <row r="6744" spans="1:18" x14ac:dyDescent="0.3">
      <c r="A6744">
        <v>400280</v>
      </c>
      <c r="B6744" t="s">
        <v>181984</v>
      </c>
      <c r="C6744" s="1">
        <v>43163</v>
      </c>
      <c r="D6744">
        <v>1</v>
      </c>
      <c r="E6744" t="s">
        <v>181985</v>
      </c>
      <c r="F6744" t="s">
        <v>181985</v>
      </c>
      <c r="G6744" t="s">
        <v>164714</v>
      </c>
      <c r="H6744">
        <v>0</v>
      </c>
      <c r="I6744" t="s">
        <v>165380</v>
      </c>
      <c r="J6744" t="s">
        <v>166525</v>
      </c>
      <c r="K6744" t="s">
        <v>166525</v>
      </c>
      <c r="L6744">
        <v>20</v>
      </c>
      <c r="M6744">
        <v>17</v>
      </c>
      <c r="N6744">
        <v>2</v>
      </c>
      <c r="O6744">
        <v>0</v>
      </c>
      <c r="P6744">
        <v>0</v>
      </c>
      <c r="Q6744" t="s">
        <v>165094</v>
      </c>
      <c r="R6744" t="s">
        <v>164719</v>
      </c>
    </row>
    <row r="6745" spans="1:18" x14ac:dyDescent="0.3">
      <c r="A6745">
        <v>400350</v>
      </c>
      <c r="B6745" t="s">
        <v>181986</v>
      </c>
      <c r="C6745" s="1">
        <v>43221</v>
      </c>
      <c r="D6745">
        <v>1</v>
      </c>
      <c r="E6745" t="s">
        <v>175739</v>
      </c>
      <c r="F6745" t="s">
        <v>175739</v>
      </c>
      <c r="G6745" t="s">
        <v>164767</v>
      </c>
      <c r="H6745">
        <v>0</v>
      </c>
      <c r="I6745" t="s">
        <v>173643</v>
      </c>
      <c r="J6745" t="s">
        <v>164960</v>
      </c>
      <c r="K6745" t="s">
        <v>175248</v>
      </c>
      <c r="L6745">
        <v>15</v>
      </c>
      <c r="M6745">
        <v>16</v>
      </c>
      <c r="N6745">
        <v>7</v>
      </c>
      <c r="O6745">
        <v>0</v>
      </c>
      <c r="P6745">
        <v>0</v>
      </c>
      <c r="Q6745" t="s">
        <v>165094</v>
      </c>
      <c r="R6745" t="s">
        <v>167490</v>
      </c>
    </row>
    <row r="6746" spans="1:18" x14ac:dyDescent="0.3">
      <c r="A6746">
        <v>400360</v>
      </c>
      <c r="B6746" t="s">
        <v>181987</v>
      </c>
      <c r="C6746" s="1">
        <v>42461</v>
      </c>
      <c r="D6746">
        <v>1</v>
      </c>
      <c r="E6746" t="s">
        <v>170164</v>
      </c>
      <c r="F6746" t="s">
        <v>178299</v>
      </c>
      <c r="G6746" t="s">
        <v>164782</v>
      </c>
      <c r="H6746">
        <v>0</v>
      </c>
      <c r="I6746" t="s">
        <v>165380</v>
      </c>
      <c r="J6746" t="s">
        <v>165940</v>
      </c>
      <c r="K6746" t="s">
        <v>167409</v>
      </c>
      <c r="L6746">
        <v>15</v>
      </c>
      <c r="M6746">
        <v>103</v>
      </c>
      <c r="N6746">
        <v>51</v>
      </c>
      <c r="O6746">
        <v>0</v>
      </c>
      <c r="P6746">
        <v>0</v>
      </c>
      <c r="Q6746" t="s">
        <v>165094</v>
      </c>
      <c r="R6746" t="s">
        <v>165213</v>
      </c>
    </row>
    <row r="6747" spans="1:18" x14ac:dyDescent="0.3">
      <c r="A6747">
        <v>400370</v>
      </c>
      <c r="B6747" t="s">
        <v>181988</v>
      </c>
      <c r="C6747" s="1">
        <v>42286</v>
      </c>
      <c r="D6747">
        <v>1</v>
      </c>
      <c r="E6747" t="s">
        <v>172176</v>
      </c>
      <c r="F6747" t="s">
        <v>171238</v>
      </c>
      <c r="G6747" t="s">
        <v>164782</v>
      </c>
      <c r="H6747">
        <v>0</v>
      </c>
      <c r="I6747" t="s">
        <v>165049</v>
      </c>
      <c r="J6747" t="s">
        <v>164779</v>
      </c>
      <c r="K6747" t="s">
        <v>174126</v>
      </c>
      <c r="L6747">
        <v>0</v>
      </c>
      <c r="M6747">
        <v>190</v>
      </c>
      <c r="N6747">
        <v>100</v>
      </c>
      <c r="O6747">
        <v>192</v>
      </c>
      <c r="P6747">
        <v>209</v>
      </c>
      <c r="Q6747" t="s">
        <v>164810</v>
      </c>
      <c r="R6747" t="s">
        <v>166340</v>
      </c>
    </row>
    <row r="6748" spans="1:18" x14ac:dyDescent="0.3">
      <c r="A6748">
        <v>400380</v>
      </c>
      <c r="B6748" t="s">
        <v>181989</v>
      </c>
      <c r="C6748" s="1">
        <v>42328</v>
      </c>
      <c r="D6748">
        <v>1</v>
      </c>
      <c r="E6748" t="s">
        <v>181990</v>
      </c>
      <c r="F6748" t="s">
        <v>170480</v>
      </c>
      <c r="G6748" t="s">
        <v>164767</v>
      </c>
      <c r="H6748">
        <v>0</v>
      </c>
      <c r="I6748" t="s">
        <v>166495</v>
      </c>
      <c r="J6748" t="s">
        <v>169127</v>
      </c>
      <c r="K6748" t="s">
        <v>181991</v>
      </c>
      <c r="L6748">
        <v>24</v>
      </c>
      <c r="M6748">
        <v>11</v>
      </c>
      <c r="N6748">
        <v>15</v>
      </c>
      <c r="O6748">
        <v>299</v>
      </c>
      <c r="P6748">
        <v>339</v>
      </c>
      <c r="Q6748" t="s">
        <v>164795</v>
      </c>
      <c r="R6748" t="s">
        <v>164817</v>
      </c>
    </row>
    <row r="6749" spans="1:18" x14ac:dyDescent="0.3">
      <c r="A6749">
        <v>400410</v>
      </c>
      <c r="B6749" t="s">
        <v>181992</v>
      </c>
      <c r="C6749" s="1">
        <v>42277</v>
      </c>
      <c r="D6749">
        <v>1</v>
      </c>
      <c r="E6749" t="s">
        <v>176212</v>
      </c>
      <c r="F6749" t="s">
        <v>176212</v>
      </c>
      <c r="G6749" t="s">
        <v>164782</v>
      </c>
      <c r="H6749">
        <v>0</v>
      </c>
      <c r="I6749" t="s">
        <v>165049</v>
      </c>
      <c r="J6749" t="s">
        <v>167333</v>
      </c>
      <c r="K6749" t="s">
        <v>169083</v>
      </c>
      <c r="L6749">
        <v>0</v>
      </c>
      <c r="M6749">
        <v>7</v>
      </c>
      <c r="N6749">
        <v>6</v>
      </c>
      <c r="O6749">
        <v>0</v>
      </c>
      <c r="P6749">
        <v>0</v>
      </c>
      <c r="Q6749" t="s">
        <v>165094</v>
      </c>
      <c r="R6749" t="s">
        <v>164805</v>
      </c>
    </row>
    <row r="6750" spans="1:18" x14ac:dyDescent="0.3">
      <c r="A6750">
        <v>400450</v>
      </c>
      <c r="B6750" t="s">
        <v>181993</v>
      </c>
      <c r="C6750" s="1">
        <v>42613</v>
      </c>
      <c r="D6750">
        <v>1</v>
      </c>
      <c r="E6750" t="s">
        <v>181994</v>
      </c>
      <c r="F6750" t="s">
        <v>171347</v>
      </c>
      <c r="G6750" t="s">
        <v>164714</v>
      </c>
      <c r="H6750">
        <v>0</v>
      </c>
      <c r="I6750" t="s">
        <v>170007</v>
      </c>
      <c r="J6750" t="s">
        <v>164906</v>
      </c>
      <c r="K6750" t="s">
        <v>171055</v>
      </c>
      <c r="L6750">
        <v>38</v>
      </c>
      <c r="M6750">
        <v>317</v>
      </c>
      <c r="N6750">
        <v>87</v>
      </c>
      <c r="O6750">
        <v>177</v>
      </c>
      <c r="P6750">
        <v>177</v>
      </c>
      <c r="Q6750" t="s">
        <v>164795</v>
      </c>
      <c r="R6750" t="s">
        <v>167695</v>
      </c>
    </row>
    <row r="6751" spans="1:18" x14ac:dyDescent="0.3">
      <c r="A6751">
        <v>400470</v>
      </c>
      <c r="B6751" t="s">
        <v>181995</v>
      </c>
      <c r="C6751" s="1">
        <v>42307</v>
      </c>
      <c r="D6751">
        <v>1</v>
      </c>
      <c r="E6751" t="s">
        <v>181996</v>
      </c>
      <c r="F6751" t="s">
        <v>181996</v>
      </c>
      <c r="G6751" t="s">
        <v>164782</v>
      </c>
      <c r="H6751">
        <v>0</v>
      </c>
      <c r="I6751" t="s">
        <v>164738</v>
      </c>
      <c r="J6751" t="s">
        <v>164826</v>
      </c>
      <c r="K6751" t="s">
        <v>170386</v>
      </c>
      <c r="L6751">
        <v>0</v>
      </c>
      <c r="M6751">
        <v>65</v>
      </c>
      <c r="N6751">
        <v>34</v>
      </c>
      <c r="O6751">
        <v>0</v>
      </c>
      <c r="P6751">
        <v>0</v>
      </c>
      <c r="Q6751" t="s">
        <v>165094</v>
      </c>
      <c r="R6751" t="s">
        <v>164805</v>
      </c>
    </row>
    <row r="6752" spans="1:18" x14ac:dyDescent="0.3">
      <c r="A6752">
        <v>400500</v>
      </c>
      <c r="B6752" t="s">
        <v>181997</v>
      </c>
      <c r="C6752" s="1">
        <v>42254</v>
      </c>
      <c r="D6752">
        <v>1</v>
      </c>
      <c r="E6752" t="s">
        <v>177677</v>
      </c>
      <c r="F6752" t="s">
        <v>177677</v>
      </c>
      <c r="G6752" t="s">
        <v>164714</v>
      </c>
      <c r="H6752">
        <v>0</v>
      </c>
      <c r="I6752" t="s">
        <v>165363</v>
      </c>
      <c r="J6752" t="s">
        <v>173215</v>
      </c>
      <c r="K6752" t="s">
        <v>171919</v>
      </c>
      <c r="L6752">
        <v>0</v>
      </c>
      <c r="M6752">
        <v>18</v>
      </c>
      <c r="N6752">
        <v>24</v>
      </c>
      <c r="O6752">
        <v>0</v>
      </c>
      <c r="P6752">
        <v>0</v>
      </c>
      <c r="Q6752" t="s">
        <v>165094</v>
      </c>
      <c r="R6752" t="s">
        <v>164836</v>
      </c>
    </row>
    <row r="6753" spans="1:18" x14ac:dyDescent="0.3">
      <c r="A6753">
        <v>400510</v>
      </c>
      <c r="B6753" t="s">
        <v>181998</v>
      </c>
      <c r="C6753" s="1">
        <v>42537</v>
      </c>
      <c r="D6753">
        <v>1</v>
      </c>
      <c r="E6753" t="s">
        <v>181999</v>
      </c>
      <c r="F6753" t="s">
        <v>170523</v>
      </c>
      <c r="G6753" t="s">
        <v>164714</v>
      </c>
      <c r="H6753">
        <v>0</v>
      </c>
      <c r="I6753" t="s">
        <v>165380</v>
      </c>
      <c r="J6753" t="s">
        <v>165940</v>
      </c>
      <c r="K6753" t="s">
        <v>168536</v>
      </c>
      <c r="L6753">
        <v>9</v>
      </c>
      <c r="M6753">
        <v>145</v>
      </c>
      <c r="N6753">
        <v>135</v>
      </c>
      <c r="O6753">
        <v>292</v>
      </c>
      <c r="P6753">
        <v>338</v>
      </c>
      <c r="Q6753" t="s">
        <v>164795</v>
      </c>
      <c r="R6753" t="s">
        <v>166096</v>
      </c>
    </row>
    <row r="6754" spans="1:18" x14ac:dyDescent="0.3">
      <c r="A6754">
        <v>400570</v>
      </c>
      <c r="B6754" t="s">
        <v>182000</v>
      </c>
      <c r="C6754" s="1">
        <v>42891</v>
      </c>
      <c r="D6754">
        <v>1</v>
      </c>
      <c r="E6754" t="s">
        <v>182001</v>
      </c>
      <c r="F6754" t="s">
        <v>182001</v>
      </c>
      <c r="G6754" t="s">
        <v>164782</v>
      </c>
      <c r="H6754">
        <v>0</v>
      </c>
      <c r="I6754" t="s">
        <v>182002</v>
      </c>
      <c r="J6754" t="s">
        <v>173133</v>
      </c>
      <c r="K6754" t="s">
        <v>175577</v>
      </c>
      <c r="L6754">
        <v>0</v>
      </c>
      <c r="M6754">
        <v>3</v>
      </c>
      <c r="N6754">
        <v>0</v>
      </c>
      <c r="O6754">
        <v>0</v>
      </c>
      <c r="P6754">
        <v>0</v>
      </c>
      <c r="Q6754" t="s">
        <v>165094</v>
      </c>
      <c r="R6754" t="s">
        <v>164817</v>
      </c>
    </row>
    <row r="6755" spans="1:18" x14ac:dyDescent="0.3">
      <c r="A6755">
        <v>400580</v>
      </c>
      <c r="B6755" t="s">
        <v>182003</v>
      </c>
      <c r="C6755" s="1">
        <v>42263</v>
      </c>
      <c r="D6755">
        <v>1</v>
      </c>
      <c r="E6755" t="s">
        <v>168346</v>
      </c>
      <c r="F6755" t="s">
        <v>168346</v>
      </c>
      <c r="G6755" t="s">
        <v>164714</v>
      </c>
      <c r="H6755">
        <v>0</v>
      </c>
      <c r="I6755" t="s">
        <v>165380</v>
      </c>
      <c r="J6755" t="s">
        <v>168740</v>
      </c>
      <c r="K6755" t="s">
        <v>182004</v>
      </c>
      <c r="L6755">
        <v>16</v>
      </c>
      <c r="M6755">
        <v>169</v>
      </c>
      <c r="N6755">
        <v>10</v>
      </c>
      <c r="O6755">
        <v>0</v>
      </c>
      <c r="P6755">
        <v>0</v>
      </c>
      <c r="Q6755" t="s">
        <v>164795</v>
      </c>
      <c r="R6755" t="s">
        <v>164805</v>
      </c>
    </row>
    <row r="6756" spans="1:18" x14ac:dyDescent="0.3">
      <c r="A6756">
        <v>400630</v>
      </c>
      <c r="B6756" t="s">
        <v>182005</v>
      </c>
      <c r="C6756" s="1">
        <v>42642</v>
      </c>
      <c r="D6756">
        <v>1</v>
      </c>
      <c r="E6756" t="s">
        <v>182006</v>
      </c>
      <c r="F6756" t="s">
        <v>178299</v>
      </c>
      <c r="G6756" t="s">
        <v>164782</v>
      </c>
      <c r="H6756">
        <v>0</v>
      </c>
      <c r="I6756" t="s">
        <v>165380</v>
      </c>
      <c r="J6756" t="s">
        <v>167650</v>
      </c>
      <c r="K6756" t="s">
        <v>182007</v>
      </c>
      <c r="L6756">
        <v>23</v>
      </c>
      <c r="M6756">
        <v>1716</v>
      </c>
      <c r="N6756">
        <v>90</v>
      </c>
      <c r="O6756">
        <v>592</v>
      </c>
      <c r="P6756">
        <v>939</v>
      </c>
      <c r="Q6756" t="s">
        <v>164872</v>
      </c>
      <c r="R6756" t="s">
        <v>164843</v>
      </c>
    </row>
    <row r="6757" spans="1:18" x14ac:dyDescent="0.3">
      <c r="A6757">
        <v>400660</v>
      </c>
      <c r="B6757" t="s">
        <v>182008</v>
      </c>
      <c r="C6757" s="1">
        <v>42271</v>
      </c>
      <c r="D6757">
        <v>1</v>
      </c>
      <c r="E6757" t="s">
        <v>174074</v>
      </c>
      <c r="F6757" t="s">
        <v>170044</v>
      </c>
      <c r="G6757" t="s">
        <v>164767</v>
      </c>
      <c r="H6757">
        <v>0</v>
      </c>
      <c r="I6757" t="s">
        <v>165729</v>
      </c>
      <c r="J6757" t="s">
        <v>166121</v>
      </c>
      <c r="K6757" t="s">
        <v>166122</v>
      </c>
      <c r="L6757">
        <v>18</v>
      </c>
      <c r="M6757">
        <v>348</v>
      </c>
      <c r="N6757">
        <v>41</v>
      </c>
      <c r="O6757">
        <v>100</v>
      </c>
      <c r="P6757">
        <v>100</v>
      </c>
      <c r="Q6757" t="s">
        <v>164795</v>
      </c>
      <c r="R6757" t="s">
        <v>165170</v>
      </c>
    </row>
    <row r="6758" spans="1:18" x14ac:dyDescent="0.3">
      <c r="A6758">
        <v>400710</v>
      </c>
      <c r="B6758" t="s">
        <v>182009</v>
      </c>
      <c r="C6758" s="1">
        <v>42262</v>
      </c>
      <c r="D6758">
        <v>1</v>
      </c>
      <c r="E6758" t="s">
        <v>182010</v>
      </c>
      <c r="F6758" t="s">
        <v>182010</v>
      </c>
      <c r="G6758" t="s">
        <v>164782</v>
      </c>
      <c r="H6758">
        <v>0</v>
      </c>
      <c r="I6758" t="s">
        <v>165976</v>
      </c>
      <c r="J6758" t="s">
        <v>165103</v>
      </c>
      <c r="K6758" t="s">
        <v>165103</v>
      </c>
      <c r="L6758">
        <v>0</v>
      </c>
      <c r="M6758">
        <v>11</v>
      </c>
      <c r="N6758">
        <v>2</v>
      </c>
      <c r="O6758">
        <v>0</v>
      </c>
      <c r="P6758">
        <v>0</v>
      </c>
      <c r="Q6758" t="s">
        <v>165094</v>
      </c>
      <c r="R6758" t="s">
        <v>166096</v>
      </c>
    </row>
    <row r="6759" spans="1:18" x14ac:dyDescent="0.3">
      <c r="A6759">
        <v>400740</v>
      </c>
      <c r="B6759" t="s">
        <v>182011</v>
      </c>
      <c r="C6759" s="1">
        <v>42278</v>
      </c>
      <c r="D6759">
        <v>1</v>
      </c>
      <c r="E6759" t="s">
        <v>181064</v>
      </c>
      <c r="F6759" t="s">
        <v>181065</v>
      </c>
      <c r="G6759" t="s">
        <v>164782</v>
      </c>
      <c r="H6759">
        <v>0</v>
      </c>
      <c r="I6759" t="s">
        <v>165049</v>
      </c>
      <c r="J6759" t="s">
        <v>166047</v>
      </c>
      <c r="K6759" t="s">
        <v>170948</v>
      </c>
      <c r="L6759">
        <v>0</v>
      </c>
      <c r="M6759">
        <v>110</v>
      </c>
      <c r="N6759">
        <v>140</v>
      </c>
      <c r="O6759">
        <v>264</v>
      </c>
      <c r="P6759">
        <v>270</v>
      </c>
      <c r="Q6759" t="s">
        <v>164810</v>
      </c>
      <c r="R6759" t="s">
        <v>164722</v>
      </c>
    </row>
    <row r="6760" spans="1:18" x14ac:dyDescent="0.3">
      <c r="A6760">
        <v>400790</v>
      </c>
      <c r="B6760" t="s">
        <v>182012</v>
      </c>
      <c r="C6760" s="1">
        <v>42258</v>
      </c>
      <c r="D6760">
        <v>1</v>
      </c>
      <c r="E6760" t="s">
        <v>177378</v>
      </c>
      <c r="F6760" t="s">
        <v>177378</v>
      </c>
      <c r="G6760" t="s">
        <v>164782</v>
      </c>
      <c r="H6760">
        <v>0</v>
      </c>
      <c r="I6760" t="s">
        <v>165302</v>
      </c>
      <c r="J6760" t="s">
        <v>165103</v>
      </c>
      <c r="K6760" t="s">
        <v>175203</v>
      </c>
      <c r="L6760">
        <v>0</v>
      </c>
      <c r="M6760">
        <v>180</v>
      </c>
      <c r="N6760">
        <v>29</v>
      </c>
      <c r="O6760">
        <v>188</v>
      </c>
      <c r="P6760">
        <v>188</v>
      </c>
      <c r="Q6760" t="s">
        <v>164795</v>
      </c>
      <c r="R6760" t="s">
        <v>165794</v>
      </c>
    </row>
    <row r="6761" spans="1:18" x14ac:dyDescent="0.3">
      <c r="A6761">
        <v>400800</v>
      </c>
      <c r="B6761" t="s">
        <v>182013</v>
      </c>
      <c r="C6761" s="1">
        <v>42467</v>
      </c>
      <c r="D6761">
        <v>1</v>
      </c>
      <c r="E6761" t="s">
        <v>168969</v>
      </c>
      <c r="F6761" t="s">
        <v>168969</v>
      </c>
      <c r="G6761" t="s">
        <v>164782</v>
      </c>
      <c r="H6761">
        <v>0</v>
      </c>
      <c r="I6761" t="s">
        <v>171796</v>
      </c>
      <c r="J6761" t="s">
        <v>165374</v>
      </c>
      <c r="K6761" t="s">
        <v>165374</v>
      </c>
      <c r="L6761">
        <v>41</v>
      </c>
      <c r="M6761">
        <v>278</v>
      </c>
      <c r="N6761">
        <v>114</v>
      </c>
      <c r="O6761">
        <v>0</v>
      </c>
      <c r="P6761">
        <v>0</v>
      </c>
      <c r="Q6761" t="s">
        <v>164795</v>
      </c>
      <c r="R6761" t="s">
        <v>165809</v>
      </c>
    </row>
    <row r="6762" spans="1:18" x14ac:dyDescent="0.3">
      <c r="A6762">
        <v>400880</v>
      </c>
      <c r="B6762" t="s">
        <v>182014</v>
      </c>
      <c r="C6762" s="1">
        <v>42394</v>
      </c>
      <c r="D6762">
        <v>1</v>
      </c>
      <c r="E6762" t="s">
        <v>179127</v>
      </c>
      <c r="F6762" t="s">
        <v>179127</v>
      </c>
      <c r="G6762" t="s">
        <v>164714</v>
      </c>
      <c r="H6762">
        <v>0</v>
      </c>
      <c r="I6762" t="s">
        <v>165939</v>
      </c>
      <c r="J6762" t="s">
        <v>169720</v>
      </c>
      <c r="K6762" t="s">
        <v>174991</v>
      </c>
      <c r="L6762">
        <v>4</v>
      </c>
      <c r="M6762">
        <v>7</v>
      </c>
      <c r="N6762">
        <v>19</v>
      </c>
      <c r="O6762">
        <v>0</v>
      </c>
      <c r="P6762">
        <v>0</v>
      </c>
      <c r="Q6762" t="s">
        <v>165094</v>
      </c>
      <c r="R6762" t="s">
        <v>165794</v>
      </c>
    </row>
    <row r="6763" spans="1:18" x14ac:dyDescent="0.3">
      <c r="A6763">
        <v>400910</v>
      </c>
      <c r="B6763" t="s">
        <v>182015</v>
      </c>
      <c r="C6763" s="1">
        <v>42397</v>
      </c>
      <c r="D6763">
        <v>1</v>
      </c>
      <c r="E6763" t="s">
        <v>182016</v>
      </c>
      <c r="F6763" t="s">
        <v>171026</v>
      </c>
      <c r="G6763" t="s">
        <v>164782</v>
      </c>
      <c r="H6763">
        <v>0</v>
      </c>
      <c r="I6763" t="s">
        <v>180111</v>
      </c>
      <c r="J6763" t="s">
        <v>167347</v>
      </c>
      <c r="K6763" t="s">
        <v>182017</v>
      </c>
      <c r="L6763">
        <v>208</v>
      </c>
      <c r="M6763">
        <v>6496</v>
      </c>
      <c r="N6763">
        <v>167</v>
      </c>
      <c r="O6763">
        <v>2356</v>
      </c>
      <c r="P6763">
        <v>3223</v>
      </c>
      <c r="Q6763" t="s">
        <v>164810</v>
      </c>
      <c r="R6763" t="s">
        <v>172195</v>
      </c>
    </row>
    <row r="6764" spans="1:18" x14ac:dyDescent="0.3">
      <c r="A6764">
        <v>400940</v>
      </c>
      <c r="B6764" t="s">
        <v>182018</v>
      </c>
      <c r="C6764" s="1">
        <v>43265</v>
      </c>
      <c r="D6764">
        <v>1</v>
      </c>
      <c r="E6764" t="s">
        <v>182019</v>
      </c>
      <c r="F6764" t="s">
        <v>182019</v>
      </c>
      <c r="G6764" t="s">
        <v>164782</v>
      </c>
      <c r="H6764">
        <v>0</v>
      </c>
      <c r="I6764" t="s">
        <v>172616</v>
      </c>
      <c r="J6764" t="s">
        <v>166525</v>
      </c>
      <c r="K6764" t="s">
        <v>182020</v>
      </c>
      <c r="L6764">
        <v>29</v>
      </c>
      <c r="M6764">
        <v>417</v>
      </c>
      <c r="N6764">
        <v>134</v>
      </c>
      <c r="O6764">
        <v>0</v>
      </c>
      <c r="P6764">
        <v>0</v>
      </c>
      <c r="Q6764" t="s">
        <v>164795</v>
      </c>
      <c r="R6764" t="s">
        <v>164829</v>
      </c>
    </row>
    <row r="6765" spans="1:18" x14ac:dyDescent="0.3">
      <c r="A6765">
        <v>401090</v>
      </c>
      <c r="B6765" t="s">
        <v>182021</v>
      </c>
      <c r="C6765" s="1">
        <v>42271</v>
      </c>
      <c r="D6765">
        <v>1</v>
      </c>
      <c r="E6765" t="s">
        <v>182022</v>
      </c>
      <c r="F6765" t="s">
        <v>182022</v>
      </c>
      <c r="G6765" t="s">
        <v>164767</v>
      </c>
      <c r="H6765">
        <v>0</v>
      </c>
      <c r="I6765" t="s">
        <v>167613</v>
      </c>
      <c r="J6765" t="s">
        <v>182023</v>
      </c>
      <c r="K6765" t="s">
        <v>182023</v>
      </c>
      <c r="L6765">
        <v>0</v>
      </c>
      <c r="M6765">
        <v>66</v>
      </c>
      <c r="N6765">
        <v>19</v>
      </c>
      <c r="O6765">
        <v>0</v>
      </c>
      <c r="P6765">
        <v>0</v>
      </c>
      <c r="Q6765" t="s">
        <v>165094</v>
      </c>
      <c r="R6765" t="s">
        <v>164843</v>
      </c>
    </row>
    <row r="6766" spans="1:18" x14ac:dyDescent="0.3">
      <c r="A6766">
        <v>401120</v>
      </c>
      <c r="B6766" t="s">
        <v>182024</v>
      </c>
      <c r="C6766" s="1">
        <v>42282</v>
      </c>
      <c r="D6766">
        <v>1</v>
      </c>
      <c r="E6766" t="s">
        <v>178149</v>
      </c>
      <c r="F6766" t="s">
        <v>178149</v>
      </c>
      <c r="G6766" t="s">
        <v>164714</v>
      </c>
      <c r="H6766">
        <v>0</v>
      </c>
      <c r="I6766" t="s">
        <v>166924</v>
      </c>
      <c r="J6766" t="s">
        <v>165534</v>
      </c>
      <c r="K6766" t="s">
        <v>168074</v>
      </c>
      <c r="L6766">
        <v>33</v>
      </c>
      <c r="M6766">
        <v>57</v>
      </c>
      <c r="N6766">
        <v>8</v>
      </c>
      <c r="O6766">
        <v>0</v>
      </c>
      <c r="P6766">
        <v>0</v>
      </c>
      <c r="Q6766" t="s">
        <v>164795</v>
      </c>
      <c r="R6766" t="s">
        <v>166942</v>
      </c>
    </row>
    <row r="6767" spans="1:18" x14ac:dyDescent="0.3">
      <c r="A6767">
        <v>401170</v>
      </c>
      <c r="B6767" t="s">
        <v>182025</v>
      </c>
      <c r="C6767" s="1">
        <v>42313</v>
      </c>
      <c r="D6767">
        <v>1</v>
      </c>
      <c r="E6767" t="s">
        <v>182026</v>
      </c>
      <c r="F6767" t="s">
        <v>182026</v>
      </c>
      <c r="G6767" t="s">
        <v>164782</v>
      </c>
      <c r="H6767">
        <v>0</v>
      </c>
      <c r="I6767" t="s">
        <v>182027</v>
      </c>
      <c r="J6767" t="s">
        <v>167303</v>
      </c>
      <c r="K6767" t="s">
        <v>164948</v>
      </c>
      <c r="L6767">
        <v>12</v>
      </c>
      <c r="M6767">
        <v>4</v>
      </c>
      <c r="N6767">
        <v>1</v>
      </c>
      <c r="O6767">
        <v>0</v>
      </c>
      <c r="P6767">
        <v>0</v>
      </c>
      <c r="Q6767" t="s">
        <v>165094</v>
      </c>
      <c r="R6767" t="s">
        <v>164722</v>
      </c>
    </row>
    <row r="6768" spans="1:18" x14ac:dyDescent="0.3">
      <c r="A6768">
        <v>401190</v>
      </c>
      <c r="B6768" t="s">
        <v>182028</v>
      </c>
      <c r="C6768" s="1">
        <v>42264</v>
      </c>
      <c r="D6768">
        <v>1</v>
      </c>
      <c r="E6768" t="s">
        <v>182029</v>
      </c>
      <c r="F6768" t="s">
        <v>182030</v>
      </c>
      <c r="G6768" t="s">
        <v>164714</v>
      </c>
      <c r="H6768">
        <v>0</v>
      </c>
      <c r="I6768" t="s">
        <v>178970</v>
      </c>
      <c r="J6768" t="s">
        <v>168249</v>
      </c>
      <c r="K6768" t="s">
        <v>182031</v>
      </c>
      <c r="L6768">
        <v>1080</v>
      </c>
      <c r="M6768">
        <v>1948</v>
      </c>
      <c r="N6768">
        <v>1073</v>
      </c>
      <c r="O6768">
        <v>227</v>
      </c>
      <c r="P6768">
        <v>274</v>
      </c>
      <c r="Q6768" t="s">
        <v>164810</v>
      </c>
      <c r="R6768" t="s">
        <v>165794</v>
      </c>
    </row>
    <row r="6769" spans="1:18" x14ac:dyDescent="0.3">
      <c r="A6769">
        <v>401200</v>
      </c>
      <c r="B6769" t="s">
        <v>182032</v>
      </c>
      <c r="C6769" s="1">
        <v>42271</v>
      </c>
      <c r="D6769">
        <v>1</v>
      </c>
      <c r="E6769" t="s">
        <v>177634</v>
      </c>
      <c r="F6769" t="s">
        <v>177635</v>
      </c>
      <c r="G6769" t="s">
        <v>164714</v>
      </c>
      <c r="H6769">
        <v>0</v>
      </c>
      <c r="I6769" t="s">
        <v>164738</v>
      </c>
      <c r="J6769" t="s">
        <v>165940</v>
      </c>
      <c r="K6769" t="s">
        <v>174578</v>
      </c>
      <c r="L6769">
        <v>0</v>
      </c>
      <c r="M6769">
        <v>8</v>
      </c>
      <c r="N6769">
        <v>0</v>
      </c>
      <c r="O6769">
        <v>0</v>
      </c>
      <c r="P6769">
        <v>0</v>
      </c>
      <c r="Q6769" t="s">
        <v>165094</v>
      </c>
      <c r="R6769" t="s">
        <v>166984</v>
      </c>
    </row>
    <row r="6770" spans="1:18" x14ac:dyDescent="0.3">
      <c r="A6770">
        <v>401210</v>
      </c>
      <c r="B6770" t="s">
        <v>182033</v>
      </c>
      <c r="C6770" s="1">
        <v>42387</v>
      </c>
      <c r="D6770">
        <v>1</v>
      </c>
      <c r="E6770" t="s">
        <v>182034</v>
      </c>
      <c r="F6770" t="s">
        <v>182034</v>
      </c>
      <c r="G6770" t="s">
        <v>164782</v>
      </c>
      <c r="H6770">
        <v>0</v>
      </c>
      <c r="I6770" t="s">
        <v>165236</v>
      </c>
      <c r="J6770" t="s">
        <v>164997</v>
      </c>
      <c r="K6770" t="s">
        <v>182035</v>
      </c>
      <c r="L6770">
        <v>0</v>
      </c>
      <c r="M6770">
        <v>2</v>
      </c>
      <c r="N6770">
        <v>3</v>
      </c>
      <c r="O6770">
        <v>0</v>
      </c>
      <c r="P6770">
        <v>0</v>
      </c>
      <c r="Q6770" t="s">
        <v>165094</v>
      </c>
      <c r="R6770" t="s">
        <v>166096</v>
      </c>
    </row>
    <row r="6771" spans="1:18" x14ac:dyDescent="0.3">
      <c r="A6771">
        <v>401250</v>
      </c>
      <c r="B6771" t="s">
        <v>182036</v>
      </c>
      <c r="C6771" s="1">
        <v>42898</v>
      </c>
      <c r="D6771">
        <v>1</v>
      </c>
      <c r="E6771" t="s">
        <v>177129</v>
      </c>
      <c r="F6771" t="s">
        <v>177129</v>
      </c>
      <c r="G6771" t="s">
        <v>164782</v>
      </c>
      <c r="H6771">
        <v>0</v>
      </c>
      <c r="I6771" t="s">
        <v>164834</v>
      </c>
      <c r="J6771" t="s">
        <v>168385</v>
      </c>
      <c r="K6771" t="s">
        <v>164949</v>
      </c>
      <c r="L6771">
        <v>0</v>
      </c>
      <c r="M6771">
        <v>21</v>
      </c>
      <c r="N6771">
        <v>22</v>
      </c>
      <c r="O6771">
        <v>0</v>
      </c>
      <c r="P6771">
        <v>0</v>
      </c>
      <c r="Q6771" t="s">
        <v>165094</v>
      </c>
      <c r="R6771" t="s">
        <v>164843</v>
      </c>
    </row>
    <row r="6772" spans="1:18" x14ac:dyDescent="0.3">
      <c r="A6772">
        <v>401280</v>
      </c>
      <c r="B6772" t="s">
        <v>182037</v>
      </c>
      <c r="C6772" s="1">
        <v>42289</v>
      </c>
      <c r="D6772">
        <v>1</v>
      </c>
      <c r="E6772" t="s">
        <v>182038</v>
      </c>
      <c r="F6772" t="s">
        <v>182038</v>
      </c>
      <c r="G6772" t="s">
        <v>164714</v>
      </c>
      <c r="H6772">
        <v>0</v>
      </c>
      <c r="I6772" t="s">
        <v>165725</v>
      </c>
      <c r="J6772" t="s">
        <v>166525</v>
      </c>
      <c r="K6772" t="s">
        <v>166525</v>
      </c>
      <c r="L6772">
        <v>12</v>
      </c>
      <c r="M6772">
        <v>19</v>
      </c>
      <c r="N6772">
        <v>0</v>
      </c>
      <c r="O6772">
        <v>0</v>
      </c>
      <c r="P6772">
        <v>0</v>
      </c>
      <c r="Q6772" t="s">
        <v>165094</v>
      </c>
      <c r="R6772" t="s">
        <v>166285</v>
      </c>
    </row>
    <row r="6773" spans="1:18" x14ac:dyDescent="0.3">
      <c r="A6773">
        <v>401290</v>
      </c>
      <c r="B6773" t="s">
        <v>182039</v>
      </c>
      <c r="C6773" s="1">
        <v>42327</v>
      </c>
      <c r="D6773">
        <v>1</v>
      </c>
      <c r="E6773" t="s">
        <v>182040</v>
      </c>
      <c r="F6773" t="s">
        <v>182040</v>
      </c>
      <c r="G6773" t="s">
        <v>164782</v>
      </c>
      <c r="H6773">
        <v>0</v>
      </c>
      <c r="I6773" t="s">
        <v>165380</v>
      </c>
      <c r="J6773" t="s">
        <v>167386</v>
      </c>
      <c r="K6773" t="s">
        <v>169428</v>
      </c>
      <c r="L6773">
        <v>167</v>
      </c>
      <c r="M6773">
        <v>45</v>
      </c>
      <c r="N6773">
        <v>4</v>
      </c>
      <c r="O6773">
        <v>0</v>
      </c>
      <c r="P6773">
        <v>0</v>
      </c>
      <c r="Q6773" t="s">
        <v>165094</v>
      </c>
      <c r="R6773" t="s">
        <v>164796</v>
      </c>
    </row>
    <row r="6774" spans="1:18" x14ac:dyDescent="0.3">
      <c r="A6774">
        <v>401330</v>
      </c>
      <c r="B6774" t="s">
        <v>182041</v>
      </c>
      <c r="C6774" s="1">
        <v>42335</v>
      </c>
      <c r="D6774">
        <v>1</v>
      </c>
      <c r="E6774" t="s">
        <v>182042</v>
      </c>
      <c r="F6774" t="s">
        <v>182042</v>
      </c>
      <c r="G6774" t="s">
        <v>164767</v>
      </c>
      <c r="H6774">
        <v>0</v>
      </c>
      <c r="I6774" t="s">
        <v>166495</v>
      </c>
      <c r="J6774" t="s">
        <v>167347</v>
      </c>
      <c r="K6774" t="s">
        <v>166272</v>
      </c>
      <c r="L6774">
        <v>11</v>
      </c>
      <c r="M6774">
        <v>39</v>
      </c>
      <c r="N6774">
        <v>20</v>
      </c>
      <c r="O6774">
        <v>0</v>
      </c>
      <c r="P6774">
        <v>0</v>
      </c>
      <c r="Q6774" t="s">
        <v>165094</v>
      </c>
      <c r="R6774" t="s">
        <v>164836</v>
      </c>
    </row>
    <row r="6775" spans="1:18" x14ac:dyDescent="0.3">
      <c r="A6775">
        <v>401360</v>
      </c>
      <c r="B6775" t="s">
        <v>182043</v>
      </c>
      <c r="C6775" s="1">
        <v>42388</v>
      </c>
      <c r="D6775">
        <v>1</v>
      </c>
      <c r="E6775" t="s">
        <v>182044</v>
      </c>
      <c r="F6775" t="s">
        <v>182044</v>
      </c>
      <c r="G6775" t="s">
        <v>164714</v>
      </c>
      <c r="H6775">
        <v>0</v>
      </c>
      <c r="I6775" t="s">
        <v>165380</v>
      </c>
      <c r="J6775" t="s">
        <v>166525</v>
      </c>
      <c r="K6775" t="s">
        <v>170156</v>
      </c>
      <c r="L6775">
        <v>21</v>
      </c>
      <c r="M6775">
        <v>226</v>
      </c>
      <c r="N6775">
        <v>67</v>
      </c>
      <c r="O6775">
        <v>21</v>
      </c>
      <c r="P6775">
        <v>21</v>
      </c>
      <c r="Q6775" t="s">
        <v>164795</v>
      </c>
      <c r="R6775" t="s">
        <v>164719</v>
      </c>
    </row>
    <row r="6776" spans="1:18" x14ac:dyDescent="0.3">
      <c r="A6776">
        <v>401420</v>
      </c>
      <c r="B6776" t="s">
        <v>182045</v>
      </c>
      <c r="C6776" s="1">
        <v>42258</v>
      </c>
      <c r="D6776">
        <v>1</v>
      </c>
      <c r="E6776" t="s">
        <v>179015</v>
      </c>
      <c r="F6776" t="s">
        <v>179015</v>
      </c>
      <c r="G6776" t="s">
        <v>164782</v>
      </c>
      <c r="H6776">
        <v>0</v>
      </c>
      <c r="I6776" t="s">
        <v>164738</v>
      </c>
      <c r="J6776" t="s">
        <v>165534</v>
      </c>
      <c r="K6776" t="s">
        <v>168074</v>
      </c>
      <c r="L6776">
        <v>0</v>
      </c>
      <c r="M6776">
        <v>26</v>
      </c>
      <c r="N6776">
        <v>17</v>
      </c>
      <c r="O6776">
        <v>0</v>
      </c>
      <c r="P6776">
        <v>0</v>
      </c>
      <c r="Q6776" t="s">
        <v>164795</v>
      </c>
      <c r="R6776" t="s">
        <v>166942</v>
      </c>
    </row>
    <row r="6777" spans="1:18" x14ac:dyDescent="0.3">
      <c r="A6777">
        <v>401510</v>
      </c>
      <c r="B6777" t="s">
        <v>182046</v>
      </c>
      <c r="C6777" s="1">
        <v>42494</v>
      </c>
      <c r="D6777">
        <v>1</v>
      </c>
      <c r="E6777" t="s">
        <v>182047</v>
      </c>
      <c r="F6777" t="s">
        <v>170564</v>
      </c>
      <c r="G6777" t="s">
        <v>164714</v>
      </c>
      <c r="H6777">
        <v>0</v>
      </c>
      <c r="I6777" t="s">
        <v>165236</v>
      </c>
      <c r="J6777" t="s">
        <v>165103</v>
      </c>
      <c r="K6777" t="s">
        <v>166835</v>
      </c>
      <c r="L6777">
        <v>7</v>
      </c>
      <c r="M6777">
        <v>14</v>
      </c>
      <c r="N6777">
        <v>1</v>
      </c>
      <c r="O6777">
        <v>0</v>
      </c>
      <c r="P6777">
        <v>0</v>
      </c>
      <c r="Q6777" t="s">
        <v>165094</v>
      </c>
      <c r="R6777" t="s">
        <v>164722</v>
      </c>
    </row>
    <row r="6778" spans="1:18" x14ac:dyDescent="0.3">
      <c r="A6778">
        <v>401550</v>
      </c>
      <c r="B6778" t="s">
        <v>182048</v>
      </c>
      <c r="C6778" s="1">
        <v>42285</v>
      </c>
      <c r="D6778">
        <v>1</v>
      </c>
      <c r="E6778" t="s">
        <v>182049</v>
      </c>
      <c r="F6778" t="s">
        <v>182049</v>
      </c>
      <c r="G6778" t="s">
        <v>164782</v>
      </c>
      <c r="H6778">
        <v>0</v>
      </c>
      <c r="I6778" t="s">
        <v>165363</v>
      </c>
      <c r="J6778" t="s">
        <v>166035</v>
      </c>
      <c r="K6778" t="s">
        <v>182050</v>
      </c>
      <c r="L6778">
        <v>16</v>
      </c>
      <c r="M6778">
        <v>11</v>
      </c>
      <c r="N6778">
        <v>0</v>
      </c>
      <c r="O6778">
        <v>0</v>
      </c>
      <c r="P6778">
        <v>0</v>
      </c>
      <c r="Q6778" t="s">
        <v>165094</v>
      </c>
      <c r="R6778" t="s">
        <v>164745</v>
      </c>
    </row>
    <row r="6779" spans="1:18" x14ac:dyDescent="0.3">
      <c r="A6779">
        <v>401560</v>
      </c>
      <c r="B6779" t="s">
        <v>182051</v>
      </c>
      <c r="C6779" s="1">
        <v>42265</v>
      </c>
      <c r="D6779">
        <v>1</v>
      </c>
      <c r="E6779" t="s">
        <v>182052</v>
      </c>
      <c r="F6779" t="s">
        <v>182052</v>
      </c>
      <c r="G6779" t="s">
        <v>164714</v>
      </c>
      <c r="H6779">
        <v>0</v>
      </c>
      <c r="I6779" t="s">
        <v>166050</v>
      </c>
      <c r="J6779" t="s">
        <v>166525</v>
      </c>
      <c r="K6779" t="s">
        <v>166525</v>
      </c>
      <c r="L6779">
        <v>22</v>
      </c>
      <c r="M6779">
        <v>8</v>
      </c>
      <c r="N6779">
        <v>15</v>
      </c>
      <c r="O6779">
        <v>0</v>
      </c>
      <c r="P6779">
        <v>0</v>
      </c>
      <c r="Q6779" t="s">
        <v>165094</v>
      </c>
      <c r="R6779" t="s">
        <v>164722</v>
      </c>
    </row>
    <row r="6780" spans="1:18" x14ac:dyDescent="0.3">
      <c r="A6780">
        <v>401680</v>
      </c>
      <c r="B6780" t="s">
        <v>182053</v>
      </c>
      <c r="C6780" s="1">
        <v>42510</v>
      </c>
      <c r="D6780">
        <v>1</v>
      </c>
      <c r="E6780" t="s">
        <v>168837</v>
      </c>
      <c r="F6780" t="s">
        <v>168837</v>
      </c>
      <c r="G6780" t="s">
        <v>165159</v>
      </c>
      <c r="H6780">
        <v>0</v>
      </c>
      <c r="I6780" t="s">
        <v>182054</v>
      </c>
      <c r="J6780" t="s">
        <v>165103</v>
      </c>
      <c r="K6780" t="s">
        <v>182055</v>
      </c>
      <c r="L6780">
        <v>25</v>
      </c>
      <c r="M6780">
        <v>1157</v>
      </c>
      <c r="N6780">
        <v>122</v>
      </c>
      <c r="O6780">
        <v>0</v>
      </c>
      <c r="P6780">
        <v>0</v>
      </c>
      <c r="Q6780" t="s">
        <v>164810</v>
      </c>
      <c r="R6780" t="s">
        <v>164836</v>
      </c>
    </row>
    <row r="6781" spans="1:18" x14ac:dyDescent="0.3">
      <c r="A6781">
        <v>401690</v>
      </c>
      <c r="B6781" t="s">
        <v>182056</v>
      </c>
      <c r="C6781" s="1">
        <v>42425</v>
      </c>
      <c r="D6781">
        <v>1</v>
      </c>
      <c r="E6781" t="s">
        <v>171476</v>
      </c>
      <c r="F6781" t="s">
        <v>171476</v>
      </c>
      <c r="G6781" t="s">
        <v>164714</v>
      </c>
      <c r="H6781">
        <v>0</v>
      </c>
      <c r="I6781" t="s">
        <v>165044</v>
      </c>
      <c r="J6781" t="s">
        <v>165229</v>
      </c>
      <c r="K6781" t="s">
        <v>182057</v>
      </c>
      <c r="L6781">
        <v>20</v>
      </c>
      <c r="M6781">
        <v>158</v>
      </c>
      <c r="N6781">
        <v>99</v>
      </c>
      <c r="O6781">
        <v>705</v>
      </c>
      <c r="P6781">
        <v>705</v>
      </c>
      <c r="Q6781" t="s">
        <v>165094</v>
      </c>
      <c r="R6781" t="s">
        <v>165924</v>
      </c>
    </row>
    <row r="6782" spans="1:18" x14ac:dyDescent="0.3">
      <c r="A6782">
        <v>401710</v>
      </c>
      <c r="B6782" t="s">
        <v>182058</v>
      </c>
      <c r="C6782" s="1">
        <v>42843</v>
      </c>
      <c r="D6782">
        <v>1</v>
      </c>
      <c r="E6782" t="s">
        <v>168167</v>
      </c>
      <c r="F6782" t="s">
        <v>168167</v>
      </c>
      <c r="G6782" t="s">
        <v>164714</v>
      </c>
      <c r="H6782">
        <v>0</v>
      </c>
      <c r="I6782" t="s">
        <v>166759</v>
      </c>
      <c r="J6782" t="s">
        <v>166525</v>
      </c>
      <c r="K6782" t="s">
        <v>168178</v>
      </c>
      <c r="L6782">
        <v>37</v>
      </c>
      <c r="M6782">
        <v>454</v>
      </c>
      <c r="N6782">
        <v>140</v>
      </c>
      <c r="O6782">
        <v>206</v>
      </c>
      <c r="P6782">
        <v>206</v>
      </c>
      <c r="Q6782" t="s">
        <v>164828</v>
      </c>
      <c r="R6782" t="s">
        <v>164843</v>
      </c>
    </row>
    <row r="6783" spans="1:18" x14ac:dyDescent="0.3">
      <c r="A6783">
        <v>401800</v>
      </c>
      <c r="B6783" t="s">
        <v>182059</v>
      </c>
      <c r="C6783" s="1">
        <v>42775</v>
      </c>
      <c r="D6783">
        <v>1</v>
      </c>
      <c r="E6783" t="s">
        <v>169917</v>
      </c>
      <c r="F6783" t="s">
        <v>169917</v>
      </c>
      <c r="G6783" t="s">
        <v>164767</v>
      </c>
      <c r="H6783">
        <v>0</v>
      </c>
      <c r="I6783" t="s">
        <v>164738</v>
      </c>
      <c r="J6783" t="s">
        <v>167521</v>
      </c>
      <c r="K6783" t="s">
        <v>182060</v>
      </c>
      <c r="L6783">
        <v>0</v>
      </c>
      <c r="M6783">
        <v>35</v>
      </c>
      <c r="N6783">
        <v>10</v>
      </c>
      <c r="O6783">
        <v>0</v>
      </c>
      <c r="P6783">
        <v>0</v>
      </c>
      <c r="Q6783" t="s">
        <v>165094</v>
      </c>
      <c r="R6783" t="s">
        <v>164745</v>
      </c>
    </row>
    <row r="6784" spans="1:18" x14ac:dyDescent="0.3">
      <c r="A6784">
        <v>401810</v>
      </c>
      <c r="B6784" t="s">
        <v>182061</v>
      </c>
      <c r="C6784" s="1">
        <v>42767</v>
      </c>
      <c r="D6784">
        <v>1</v>
      </c>
      <c r="E6784" t="s">
        <v>182062</v>
      </c>
      <c r="F6784" t="s">
        <v>182062</v>
      </c>
      <c r="G6784" t="s">
        <v>164714</v>
      </c>
      <c r="H6784">
        <v>0</v>
      </c>
      <c r="I6784" t="s">
        <v>166759</v>
      </c>
      <c r="J6784" t="s">
        <v>166525</v>
      </c>
      <c r="K6784" t="s">
        <v>182063</v>
      </c>
      <c r="L6784">
        <v>25</v>
      </c>
      <c r="M6784">
        <v>525</v>
      </c>
      <c r="N6784">
        <v>50</v>
      </c>
      <c r="O6784">
        <v>0</v>
      </c>
      <c r="P6784">
        <v>0</v>
      </c>
      <c r="Q6784" t="s">
        <v>164795</v>
      </c>
      <c r="R6784" t="s">
        <v>164719</v>
      </c>
    </row>
    <row r="6785" spans="1:18" x14ac:dyDescent="0.3">
      <c r="A6785">
        <v>401820</v>
      </c>
      <c r="B6785" t="s">
        <v>182064</v>
      </c>
      <c r="C6785" s="1">
        <v>42488</v>
      </c>
      <c r="D6785">
        <v>1</v>
      </c>
      <c r="E6785" t="s">
        <v>170209</v>
      </c>
      <c r="F6785" t="s">
        <v>182065</v>
      </c>
      <c r="G6785" t="s">
        <v>164782</v>
      </c>
      <c r="H6785">
        <v>0</v>
      </c>
      <c r="I6785" t="s">
        <v>171049</v>
      </c>
      <c r="J6785" t="s">
        <v>165168</v>
      </c>
      <c r="K6785" t="s">
        <v>182066</v>
      </c>
      <c r="L6785">
        <v>5</v>
      </c>
      <c r="M6785">
        <v>86</v>
      </c>
      <c r="N6785">
        <v>32</v>
      </c>
      <c r="O6785">
        <v>0</v>
      </c>
      <c r="P6785">
        <v>0</v>
      </c>
      <c r="Q6785" t="s">
        <v>165094</v>
      </c>
      <c r="R6785" t="s">
        <v>164817</v>
      </c>
    </row>
    <row r="6786" spans="1:18" x14ac:dyDescent="0.3">
      <c r="A6786">
        <v>401840</v>
      </c>
      <c r="B6786" t="s">
        <v>182067</v>
      </c>
      <c r="C6786" s="1">
        <v>42265</v>
      </c>
      <c r="D6786">
        <v>1</v>
      </c>
      <c r="E6786" t="s">
        <v>182068</v>
      </c>
      <c r="F6786" t="s">
        <v>182068</v>
      </c>
      <c r="G6786" t="s">
        <v>164782</v>
      </c>
      <c r="H6786">
        <v>0</v>
      </c>
      <c r="I6786" t="s">
        <v>175887</v>
      </c>
      <c r="J6786" t="s">
        <v>165103</v>
      </c>
      <c r="K6786" t="s">
        <v>170345</v>
      </c>
      <c r="L6786">
        <v>6</v>
      </c>
      <c r="M6786">
        <v>67</v>
      </c>
      <c r="N6786">
        <v>16</v>
      </c>
      <c r="O6786">
        <v>0</v>
      </c>
      <c r="P6786">
        <v>0</v>
      </c>
      <c r="Q6786" t="s">
        <v>164795</v>
      </c>
      <c r="R6786" t="s">
        <v>164817</v>
      </c>
    </row>
    <row r="6787" spans="1:18" x14ac:dyDescent="0.3">
      <c r="A6787">
        <v>401890</v>
      </c>
      <c r="B6787" t="s">
        <v>182069</v>
      </c>
      <c r="C6787" s="1">
        <v>42409</v>
      </c>
      <c r="D6787">
        <v>1</v>
      </c>
      <c r="E6787" t="s">
        <v>170202</v>
      </c>
      <c r="F6787" t="s">
        <v>170202</v>
      </c>
      <c r="G6787" t="s">
        <v>164782</v>
      </c>
      <c r="H6787">
        <v>0</v>
      </c>
      <c r="I6787" t="s">
        <v>165405</v>
      </c>
      <c r="J6787" t="s">
        <v>164716</v>
      </c>
      <c r="K6787" t="s">
        <v>182070</v>
      </c>
      <c r="L6787">
        <v>41</v>
      </c>
      <c r="M6787">
        <v>131</v>
      </c>
      <c r="N6787">
        <v>52</v>
      </c>
      <c r="O6787">
        <v>68</v>
      </c>
      <c r="P6787">
        <v>68</v>
      </c>
      <c r="Q6787" t="s">
        <v>165094</v>
      </c>
      <c r="R6787" t="s">
        <v>172541</v>
      </c>
    </row>
    <row r="6788" spans="1:18" x14ac:dyDescent="0.3">
      <c r="A6788">
        <v>401910</v>
      </c>
      <c r="B6788" t="s">
        <v>182071</v>
      </c>
      <c r="C6788" s="1">
        <v>42894</v>
      </c>
      <c r="D6788">
        <v>1</v>
      </c>
      <c r="E6788" t="s">
        <v>182072</v>
      </c>
      <c r="F6788" t="s">
        <v>182072</v>
      </c>
      <c r="G6788" t="s">
        <v>164782</v>
      </c>
      <c r="H6788">
        <v>0</v>
      </c>
      <c r="I6788" t="s">
        <v>164738</v>
      </c>
      <c r="J6788" t="s">
        <v>164813</v>
      </c>
      <c r="K6788" t="s">
        <v>176708</v>
      </c>
      <c r="L6788">
        <v>0</v>
      </c>
      <c r="M6788">
        <v>75</v>
      </c>
      <c r="N6788">
        <v>5</v>
      </c>
      <c r="O6788">
        <v>0</v>
      </c>
      <c r="P6788">
        <v>0</v>
      </c>
      <c r="Q6788" t="s">
        <v>165094</v>
      </c>
      <c r="R6788" t="s">
        <v>164843</v>
      </c>
    </row>
    <row r="6789" spans="1:18" x14ac:dyDescent="0.3">
      <c r="A6789">
        <v>401970</v>
      </c>
      <c r="B6789" t="s">
        <v>182073</v>
      </c>
      <c r="C6789" s="1">
        <v>43341</v>
      </c>
      <c r="D6789">
        <v>1</v>
      </c>
      <c r="E6789" t="s">
        <v>182074</v>
      </c>
      <c r="F6789" t="s">
        <v>182074</v>
      </c>
      <c r="G6789" t="s">
        <v>164782</v>
      </c>
      <c r="H6789">
        <v>0</v>
      </c>
      <c r="I6789" t="s">
        <v>182075</v>
      </c>
      <c r="J6789" t="s">
        <v>182076</v>
      </c>
      <c r="K6789" t="s">
        <v>182077</v>
      </c>
      <c r="L6789">
        <v>0</v>
      </c>
      <c r="M6789">
        <v>22</v>
      </c>
      <c r="N6789">
        <v>12</v>
      </c>
      <c r="O6789">
        <v>0</v>
      </c>
      <c r="P6789">
        <v>0</v>
      </c>
      <c r="Q6789" t="s">
        <v>165094</v>
      </c>
      <c r="R6789" t="s">
        <v>164745</v>
      </c>
    </row>
    <row r="6790" spans="1:18" x14ac:dyDescent="0.3">
      <c r="A6790">
        <v>402020</v>
      </c>
      <c r="B6790" t="s">
        <v>182078</v>
      </c>
      <c r="C6790" s="1">
        <v>42304</v>
      </c>
      <c r="D6790">
        <v>1</v>
      </c>
      <c r="E6790" t="s">
        <v>165210</v>
      </c>
      <c r="F6790" t="s">
        <v>165210</v>
      </c>
      <c r="G6790" t="s">
        <v>164782</v>
      </c>
      <c r="H6790">
        <v>0</v>
      </c>
      <c r="I6790" t="s">
        <v>165899</v>
      </c>
      <c r="J6790" t="s">
        <v>165168</v>
      </c>
      <c r="K6790" t="s">
        <v>182079</v>
      </c>
      <c r="L6790">
        <v>14</v>
      </c>
      <c r="M6790">
        <v>1684</v>
      </c>
      <c r="N6790">
        <v>715</v>
      </c>
      <c r="O6790">
        <v>0</v>
      </c>
      <c r="P6790">
        <v>0</v>
      </c>
      <c r="Q6790" t="s">
        <v>164810</v>
      </c>
      <c r="R6790" t="s">
        <v>164929</v>
      </c>
    </row>
    <row r="6791" spans="1:18" x14ac:dyDescent="0.3">
      <c r="A6791">
        <v>402030</v>
      </c>
      <c r="B6791" t="s">
        <v>182080</v>
      </c>
      <c r="C6791" s="1">
        <v>42291</v>
      </c>
      <c r="D6791">
        <v>1</v>
      </c>
      <c r="E6791" t="s">
        <v>182081</v>
      </c>
      <c r="F6791" t="s">
        <v>182081</v>
      </c>
      <c r="G6791" t="s">
        <v>164782</v>
      </c>
      <c r="H6791">
        <v>0</v>
      </c>
      <c r="I6791" t="s">
        <v>165351</v>
      </c>
      <c r="J6791" t="s">
        <v>164716</v>
      </c>
      <c r="K6791" t="s">
        <v>177805</v>
      </c>
      <c r="L6791">
        <v>23</v>
      </c>
      <c r="M6791">
        <v>43</v>
      </c>
      <c r="N6791">
        <v>20</v>
      </c>
      <c r="O6791">
        <v>0</v>
      </c>
      <c r="P6791">
        <v>0</v>
      </c>
      <c r="Q6791" t="s">
        <v>164795</v>
      </c>
      <c r="R6791" t="s">
        <v>164817</v>
      </c>
    </row>
    <row r="6792" spans="1:18" x14ac:dyDescent="0.3">
      <c r="A6792">
        <v>402040</v>
      </c>
      <c r="B6792" t="s">
        <v>182082</v>
      </c>
      <c r="C6792" s="1">
        <v>42439</v>
      </c>
      <c r="D6792">
        <v>1</v>
      </c>
      <c r="E6792" t="s">
        <v>182083</v>
      </c>
      <c r="F6792" t="s">
        <v>168759</v>
      </c>
      <c r="G6792" t="s">
        <v>164767</v>
      </c>
      <c r="H6792">
        <v>0</v>
      </c>
      <c r="I6792" t="s">
        <v>165380</v>
      </c>
      <c r="J6792" t="s">
        <v>165940</v>
      </c>
      <c r="K6792" t="s">
        <v>166931</v>
      </c>
      <c r="L6792">
        <v>20</v>
      </c>
      <c r="M6792">
        <v>340</v>
      </c>
      <c r="N6792">
        <v>89</v>
      </c>
      <c r="O6792">
        <v>0</v>
      </c>
      <c r="P6792">
        <v>0</v>
      </c>
      <c r="Q6792" t="s">
        <v>164795</v>
      </c>
      <c r="R6792" t="s">
        <v>164817</v>
      </c>
    </row>
    <row r="6793" spans="1:18" x14ac:dyDescent="0.3">
      <c r="A6793">
        <v>402060</v>
      </c>
      <c r="B6793" t="s">
        <v>182084</v>
      </c>
      <c r="C6793" s="1">
        <v>42417</v>
      </c>
      <c r="D6793">
        <v>1</v>
      </c>
      <c r="E6793" t="s">
        <v>182085</v>
      </c>
      <c r="F6793" t="s">
        <v>182086</v>
      </c>
      <c r="G6793" t="s">
        <v>164767</v>
      </c>
      <c r="H6793">
        <v>0</v>
      </c>
      <c r="I6793" t="s">
        <v>165039</v>
      </c>
      <c r="J6793" t="s">
        <v>165940</v>
      </c>
      <c r="K6793" t="s">
        <v>173162</v>
      </c>
      <c r="L6793">
        <v>8</v>
      </c>
      <c r="M6793">
        <v>138</v>
      </c>
      <c r="N6793">
        <v>55</v>
      </c>
      <c r="O6793">
        <v>0</v>
      </c>
      <c r="P6793">
        <v>0</v>
      </c>
      <c r="Q6793" t="s">
        <v>165094</v>
      </c>
      <c r="R6793" t="s">
        <v>166285</v>
      </c>
    </row>
    <row r="6794" spans="1:18" x14ac:dyDescent="0.3">
      <c r="A6794">
        <v>402120</v>
      </c>
      <c r="B6794" t="s">
        <v>182087</v>
      </c>
      <c r="C6794" s="1">
        <v>42296</v>
      </c>
      <c r="D6794">
        <v>1</v>
      </c>
      <c r="E6794" t="s">
        <v>182088</v>
      </c>
      <c r="F6794" t="s">
        <v>182088</v>
      </c>
      <c r="G6794" t="s">
        <v>164767</v>
      </c>
      <c r="H6794">
        <v>0</v>
      </c>
      <c r="I6794" t="s">
        <v>165380</v>
      </c>
      <c r="J6794" t="s">
        <v>167650</v>
      </c>
      <c r="K6794" t="s">
        <v>182089</v>
      </c>
      <c r="L6794">
        <v>38</v>
      </c>
      <c r="M6794">
        <v>250</v>
      </c>
      <c r="N6794">
        <v>48</v>
      </c>
      <c r="O6794">
        <v>0</v>
      </c>
      <c r="P6794">
        <v>0</v>
      </c>
      <c r="Q6794" t="s">
        <v>164795</v>
      </c>
      <c r="R6794" t="s">
        <v>164817</v>
      </c>
    </row>
    <row r="6795" spans="1:18" x14ac:dyDescent="0.3">
      <c r="A6795">
        <v>402130</v>
      </c>
      <c r="B6795" t="s">
        <v>182090</v>
      </c>
      <c r="C6795" s="1">
        <v>42829</v>
      </c>
      <c r="D6795">
        <v>1</v>
      </c>
      <c r="E6795" t="s">
        <v>175995</v>
      </c>
      <c r="F6795" t="s">
        <v>164825</v>
      </c>
      <c r="G6795" t="s">
        <v>164782</v>
      </c>
      <c r="H6795">
        <v>0</v>
      </c>
      <c r="I6795" t="s">
        <v>182091</v>
      </c>
      <c r="J6795" t="s">
        <v>164979</v>
      </c>
      <c r="K6795" t="s">
        <v>182092</v>
      </c>
      <c r="L6795">
        <v>45</v>
      </c>
      <c r="M6795">
        <v>416</v>
      </c>
      <c r="N6795">
        <v>393</v>
      </c>
      <c r="O6795">
        <v>0</v>
      </c>
      <c r="P6795">
        <v>0</v>
      </c>
      <c r="Q6795" t="s">
        <v>164810</v>
      </c>
      <c r="R6795" t="s">
        <v>164829</v>
      </c>
    </row>
    <row r="6796" spans="1:18" x14ac:dyDescent="0.3">
      <c r="A6796">
        <v>402150</v>
      </c>
      <c r="B6796" t="s">
        <v>182093</v>
      </c>
      <c r="C6796" s="1">
        <v>42417</v>
      </c>
      <c r="D6796">
        <v>1</v>
      </c>
      <c r="E6796" t="s">
        <v>182094</v>
      </c>
      <c r="F6796" t="s">
        <v>182094</v>
      </c>
      <c r="G6796" t="s">
        <v>164782</v>
      </c>
      <c r="H6796">
        <v>0</v>
      </c>
      <c r="I6796" t="s">
        <v>166902</v>
      </c>
      <c r="J6796" t="s">
        <v>165013</v>
      </c>
      <c r="K6796" t="s">
        <v>182095</v>
      </c>
      <c r="L6796">
        <v>76</v>
      </c>
      <c r="M6796">
        <v>37</v>
      </c>
      <c r="N6796">
        <v>12</v>
      </c>
      <c r="O6796">
        <v>0</v>
      </c>
      <c r="P6796">
        <v>0</v>
      </c>
      <c r="Q6796" t="s">
        <v>165094</v>
      </c>
      <c r="R6796" t="s">
        <v>164796</v>
      </c>
    </row>
    <row r="6797" spans="1:18" x14ac:dyDescent="0.3">
      <c r="A6797">
        <v>402160</v>
      </c>
      <c r="B6797" t="s">
        <v>182096</v>
      </c>
      <c r="C6797" s="1">
        <v>42264</v>
      </c>
      <c r="D6797">
        <v>1</v>
      </c>
      <c r="E6797" t="s">
        <v>182097</v>
      </c>
      <c r="F6797" t="s">
        <v>182097</v>
      </c>
      <c r="G6797" t="s">
        <v>164767</v>
      </c>
      <c r="H6797">
        <v>0</v>
      </c>
      <c r="I6797" t="s">
        <v>164738</v>
      </c>
      <c r="J6797" t="s">
        <v>171801</v>
      </c>
      <c r="K6797" t="s">
        <v>171717</v>
      </c>
      <c r="L6797">
        <v>1</v>
      </c>
      <c r="M6797">
        <v>183</v>
      </c>
      <c r="N6797">
        <v>144</v>
      </c>
      <c r="O6797">
        <v>0</v>
      </c>
      <c r="P6797">
        <v>0</v>
      </c>
      <c r="Q6797" t="s">
        <v>165094</v>
      </c>
      <c r="R6797" t="s">
        <v>167490</v>
      </c>
    </row>
    <row r="6798" spans="1:18" x14ac:dyDescent="0.3">
      <c r="A6798">
        <v>402170</v>
      </c>
      <c r="B6798" t="s">
        <v>182098</v>
      </c>
      <c r="C6798" s="1">
        <v>42278</v>
      </c>
      <c r="D6798">
        <v>1</v>
      </c>
      <c r="E6798" t="s">
        <v>182099</v>
      </c>
      <c r="F6798" t="s">
        <v>182100</v>
      </c>
      <c r="G6798" t="s">
        <v>164782</v>
      </c>
      <c r="H6798">
        <v>0</v>
      </c>
      <c r="I6798" t="s">
        <v>182101</v>
      </c>
      <c r="J6798" t="s">
        <v>164916</v>
      </c>
      <c r="K6798" t="s">
        <v>165782</v>
      </c>
      <c r="L6798">
        <v>36</v>
      </c>
      <c r="M6798">
        <v>27</v>
      </c>
      <c r="N6798">
        <v>34</v>
      </c>
      <c r="O6798">
        <v>299</v>
      </c>
      <c r="P6798">
        <v>322</v>
      </c>
      <c r="Q6798" t="s">
        <v>164795</v>
      </c>
      <c r="R6798" t="s">
        <v>164943</v>
      </c>
    </row>
    <row r="6799" spans="1:18" x14ac:dyDescent="0.3">
      <c r="A6799">
        <v>402180</v>
      </c>
      <c r="B6799" t="s">
        <v>182102</v>
      </c>
      <c r="C6799" s="1">
        <v>42258</v>
      </c>
      <c r="D6799">
        <v>1</v>
      </c>
      <c r="E6799" t="s">
        <v>174279</v>
      </c>
      <c r="F6799" t="s">
        <v>174279</v>
      </c>
      <c r="G6799" t="s">
        <v>164714</v>
      </c>
      <c r="H6799">
        <v>0</v>
      </c>
      <c r="I6799" t="s">
        <v>165049</v>
      </c>
      <c r="J6799" t="s">
        <v>175839</v>
      </c>
      <c r="K6799" t="s">
        <v>176736</v>
      </c>
      <c r="L6799">
        <v>0</v>
      </c>
      <c r="M6799">
        <v>2019</v>
      </c>
      <c r="N6799">
        <v>320</v>
      </c>
      <c r="O6799">
        <v>621</v>
      </c>
      <c r="P6799">
        <v>618</v>
      </c>
      <c r="Q6799" t="s">
        <v>164872</v>
      </c>
      <c r="R6799" t="s">
        <v>164817</v>
      </c>
    </row>
    <row r="6800" spans="1:18" x14ac:dyDescent="0.3">
      <c r="A6800">
        <v>402190</v>
      </c>
      <c r="B6800" t="s">
        <v>182103</v>
      </c>
      <c r="C6800" s="1">
        <v>42269</v>
      </c>
      <c r="D6800">
        <v>1</v>
      </c>
      <c r="E6800" t="s">
        <v>182104</v>
      </c>
      <c r="F6800" t="s">
        <v>182104</v>
      </c>
      <c r="G6800" t="s">
        <v>164782</v>
      </c>
      <c r="H6800">
        <v>0</v>
      </c>
      <c r="I6800" t="s">
        <v>164738</v>
      </c>
      <c r="J6800" t="s">
        <v>167362</v>
      </c>
      <c r="K6800" t="s">
        <v>172701</v>
      </c>
      <c r="L6800">
        <v>0</v>
      </c>
      <c r="M6800">
        <v>13</v>
      </c>
      <c r="N6800">
        <v>15</v>
      </c>
      <c r="O6800">
        <v>0</v>
      </c>
      <c r="P6800">
        <v>0</v>
      </c>
      <c r="Q6800" t="s">
        <v>165094</v>
      </c>
      <c r="R6800" t="s">
        <v>165794</v>
      </c>
    </row>
    <row r="6801" spans="1:18" x14ac:dyDescent="0.3">
      <c r="A6801">
        <v>402210</v>
      </c>
      <c r="B6801" t="s">
        <v>182105</v>
      </c>
      <c r="C6801" s="1">
        <v>42265</v>
      </c>
      <c r="D6801">
        <v>1</v>
      </c>
      <c r="E6801" t="s">
        <v>179279</v>
      </c>
      <c r="F6801" t="s">
        <v>179279</v>
      </c>
      <c r="G6801" t="s">
        <v>164767</v>
      </c>
      <c r="H6801">
        <v>0</v>
      </c>
      <c r="I6801" t="s">
        <v>165049</v>
      </c>
      <c r="J6801" t="s">
        <v>165168</v>
      </c>
      <c r="K6801" t="s">
        <v>166410</v>
      </c>
      <c r="L6801">
        <v>0</v>
      </c>
      <c r="M6801">
        <v>57</v>
      </c>
      <c r="N6801">
        <v>16</v>
      </c>
      <c r="O6801">
        <v>0</v>
      </c>
      <c r="P6801">
        <v>0</v>
      </c>
      <c r="Q6801" t="s">
        <v>165094</v>
      </c>
      <c r="R6801" t="s">
        <v>164836</v>
      </c>
    </row>
    <row r="6802" spans="1:18" x14ac:dyDescent="0.3">
      <c r="A6802">
        <v>402220</v>
      </c>
      <c r="B6802" t="s">
        <v>182106</v>
      </c>
      <c r="C6802" s="1">
        <v>42755</v>
      </c>
      <c r="D6802">
        <v>1</v>
      </c>
      <c r="E6802" t="s">
        <v>182107</v>
      </c>
      <c r="F6802" t="s">
        <v>182107</v>
      </c>
      <c r="G6802" t="s">
        <v>164782</v>
      </c>
      <c r="H6802">
        <v>0</v>
      </c>
      <c r="I6802" t="s">
        <v>164986</v>
      </c>
      <c r="J6802" t="s">
        <v>169933</v>
      </c>
      <c r="K6802" t="s">
        <v>182108</v>
      </c>
      <c r="L6802">
        <v>0</v>
      </c>
      <c r="M6802">
        <v>41</v>
      </c>
      <c r="N6802">
        <v>41</v>
      </c>
      <c r="O6802">
        <v>453</v>
      </c>
      <c r="P6802">
        <v>453</v>
      </c>
      <c r="Q6802" t="s">
        <v>164828</v>
      </c>
      <c r="R6802" t="s">
        <v>164722</v>
      </c>
    </row>
    <row r="6803" spans="1:18" x14ac:dyDescent="0.3">
      <c r="A6803">
        <v>402260</v>
      </c>
      <c r="B6803" t="s">
        <v>182109</v>
      </c>
      <c r="C6803" s="1">
        <v>42457</v>
      </c>
      <c r="D6803">
        <v>1</v>
      </c>
      <c r="E6803" t="s">
        <v>182110</v>
      </c>
      <c r="F6803" t="s">
        <v>182110</v>
      </c>
      <c r="G6803" t="s">
        <v>164767</v>
      </c>
      <c r="H6803">
        <v>0</v>
      </c>
      <c r="I6803" t="s">
        <v>167707</v>
      </c>
      <c r="J6803" t="s">
        <v>165940</v>
      </c>
      <c r="K6803" t="s">
        <v>172738</v>
      </c>
      <c r="L6803">
        <v>5</v>
      </c>
      <c r="M6803">
        <v>332</v>
      </c>
      <c r="N6803">
        <v>75</v>
      </c>
      <c r="O6803">
        <v>0</v>
      </c>
      <c r="P6803">
        <v>0</v>
      </c>
      <c r="Q6803" t="s">
        <v>164795</v>
      </c>
      <c r="R6803" t="s">
        <v>164843</v>
      </c>
    </row>
    <row r="6804" spans="1:18" x14ac:dyDescent="0.3">
      <c r="A6804">
        <v>402300</v>
      </c>
      <c r="B6804" t="s">
        <v>182111</v>
      </c>
      <c r="C6804" s="1">
        <v>42293</v>
      </c>
      <c r="D6804">
        <v>1</v>
      </c>
      <c r="E6804" t="s">
        <v>182112</v>
      </c>
      <c r="F6804" t="s">
        <v>176234</v>
      </c>
      <c r="G6804" t="s">
        <v>164782</v>
      </c>
      <c r="H6804">
        <v>0</v>
      </c>
      <c r="I6804" t="s">
        <v>165039</v>
      </c>
      <c r="J6804" t="s">
        <v>164964</v>
      </c>
      <c r="K6804" t="s">
        <v>165616</v>
      </c>
      <c r="L6804">
        <v>27</v>
      </c>
      <c r="M6804">
        <v>46</v>
      </c>
      <c r="N6804">
        <v>22</v>
      </c>
      <c r="O6804">
        <v>0</v>
      </c>
      <c r="P6804">
        <v>0</v>
      </c>
      <c r="Q6804" t="s">
        <v>165094</v>
      </c>
      <c r="R6804" t="s">
        <v>164817</v>
      </c>
    </row>
    <row r="6805" spans="1:18" x14ac:dyDescent="0.3">
      <c r="A6805">
        <v>402310</v>
      </c>
      <c r="B6805" t="s">
        <v>182113</v>
      </c>
      <c r="C6805" s="1">
        <v>42507</v>
      </c>
      <c r="D6805">
        <v>1</v>
      </c>
      <c r="E6805" t="s">
        <v>182114</v>
      </c>
      <c r="F6805" t="s">
        <v>182114</v>
      </c>
      <c r="G6805" t="s">
        <v>164714</v>
      </c>
      <c r="H6805">
        <v>0</v>
      </c>
      <c r="I6805" t="s">
        <v>166050</v>
      </c>
      <c r="J6805" t="s">
        <v>166121</v>
      </c>
      <c r="K6805" t="s">
        <v>182115</v>
      </c>
      <c r="L6805">
        <v>50</v>
      </c>
      <c r="M6805">
        <v>344</v>
      </c>
      <c r="N6805">
        <v>77</v>
      </c>
      <c r="O6805">
        <v>891</v>
      </c>
      <c r="P6805">
        <v>891</v>
      </c>
      <c r="Q6805" t="s">
        <v>164795</v>
      </c>
      <c r="R6805" t="s">
        <v>164843</v>
      </c>
    </row>
    <row r="6806" spans="1:18" x14ac:dyDescent="0.3">
      <c r="A6806">
        <v>402330</v>
      </c>
      <c r="B6806" t="s">
        <v>182116</v>
      </c>
      <c r="C6806" s="1">
        <v>43014</v>
      </c>
      <c r="D6806">
        <v>1</v>
      </c>
      <c r="E6806" t="s">
        <v>182117</v>
      </c>
      <c r="F6806" t="s">
        <v>182117</v>
      </c>
      <c r="G6806" t="s">
        <v>164714</v>
      </c>
      <c r="H6806">
        <v>0</v>
      </c>
      <c r="I6806" t="s">
        <v>171203</v>
      </c>
      <c r="J6806" t="s">
        <v>165103</v>
      </c>
      <c r="K6806" t="s">
        <v>182118</v>
      </c>
      <c r="L6806">
        <v>11</v>
      </c>
      <c r="M6806">
        <v>2147</v>
      </c>
      <c r="N6806">
        <v>205</v>
      </c>
      <c r="O6806">
        <v>0</v>
      </c>
      <c r="P6806">
        <v>0</v>
      </c>
      <c r="Q6806" t="s">
        <v>164828</v>
      </c>
      <c r="R6806" t="s">
        <v>164943</v>
      </c>
    </row>
    <row r="6807" spans="1:18" x14ac:dyDescent="0.3">
      <c r="A6807">
        <v>402340</v>
      </c>
      <c r="B6807" t="s">
        <v>182119</v>
      </c>
      <c r="C6807" s="1">
        <v>42432</v>
      </c>
      <c r="D6807">
        <v>1</v>
      </c>
      <c r="E6807" t="s">
        <v>182120</v>
      </c>
      <c r="F6807" t="s">
        <v>182120</v>
      </c>
      <c r="G6807" t="s">
        <v>164782</v>
      </c>
      <c r="H6807">
        <v>0</v>
      </c>
      <c r="I6807" t="s">
        <v>165380</v>
      </c>
      <c r="J6807" t="s">
        <v>165103</v>
      </c>
      <c r="K6807" t="s">
        <v>166407</v>
      </c>
      <c r="L6807">
        <v>32</v>
      </c>
      <c r="M6807">
        <v>77</v>
      </c>
      <c r="N6807">
        <v>9</v>
      </c>
      <c r="O6807">
        <v>0</v>
      </c>
      <c r="P6807">
        <v>0</v>
      </c>
      <c r="Q6807" t="s">
        <v>165094</v>
      </c>
      <c r="R6807" t="s">
        <v>164817</v>
      </c>
    </row>
    <row r="6808" spans="1:18" x14ac:dyDescent="0.3">
      <c r="A6808">
        <v>402390</v>
      </c>
      <c r="B6808" t="s">
        <v>182121</v>
      </c>
      <c r="C6808" s="1">
        <v>42289</v>
      </c>
      <c r="D6808">
        <v>1</v>
      </c>
      <c r="E6808" t="s">
        <v>182122</v>
      </c>
      <c r="F6808" t="s">
        <v>182123</v>
      </c>
      <c r="G6808" t="s">
        <v>164714</v>
      </c>
      <c r="H6808">
        <v>0</v>
      </c>
      <c r="I6808" t="s">
        <v>182124</v>
      </c>
      <c r="J6808" t="s">
        <v>165534</v>
      </c>
      <c r="K6808" t="s">
        <v>175592</v>
      </c>
      <c r="L6808">
        <v>34</v>
      </c>
      <c r="M6808">
        <v>106</v>
      </c>
      <c r="N6808">
        <v>88</v>
      </c>
      <c r="O6808">
        <v>203</v>
      </c>
      <c r="P6808">
        <v>248</v>
      </c>
      <c r="Q6808" t="s">
        <v>164801</v>
      </c>
      <c r="R6808" t="s">
        <v>164817</v>
      </c>
    </row>
    <row r="6809" spans="1:18" x14ac:dyDescent="0.3">
      <c r="A6809">
        <v>402430</v>
      </c>
      <c r="B6809" t="s">
        <v>182125</v>
      </c>
      <c r="C6809" s="1">
        <v>42451</v>
      </c>
      <c r="D6809">
        <v>1</v>
      </c>
      <c r="E6809" t="s">
        <v>182126</v>
      </c>
      <c r="F6809" t="s">
        <v>182126</v>
      </c>
      <c r="G6809" t="s">
        <v>164714</v>
      </c>
      <c r="H6809">
        <v>0</v>
      </c>
      <c r="I6809" t="s">
        <v>182127</v>
      </c>
      <c r="J6809" t="s">
        <v>169127</v>
      </c>
      <c r="K6809" t="s">
        <v>171608</v>
      </c>
      <c r="L6809">
        <v>63</v>
      </c>
      <c r="M6809">
        <v>568</v>
      </c>
      <c r="N6809">
        <v>52</v>
      </c>
      <c r="O6809">
        <v>0</v>
      </c>
      <c r="P6809">
        <v>0</v>
      </c>
      <c r="Q6809" t="s">
        <v>164810</v>
      </c>
      <c r="R6809" t="s">
        <v>164805</v>
      </c>
    </row>
    <row r="6810" spans="1:18" x14ac:dyDescent="0.3">
      <c r="A6810">
        <v>402530</v>
      </c>
      <c r="B6810" t="s">
        <v>182128</v>
      </c>
      <c r="C6810" s="1">
        <v>42458</v>
      </c>
      <c r="D6810">
        <v>1</v>
      </c>
      <c r="E6810" t="s">
        <v>172247</v>
      </c>
      <c r="F6810" t="s">
        <v>169647</v>
      </c>
      <c r="G6810" t="s">
        <v>164714</v>
      </c>
      <c r="H6810">
        <v>0</v>
      </c>
      <c r="I6810" t="s">
        <v>170502</v>
      </c>
      <c r="J6810" t="s">
        <v>165168</v>
      </c>
      <c r="K6810" t="s">
        <v>170451</v>
      </c>
      <c r="L6810">
        <v>16</v>
      </c>
      <c r="M6810">
        <v>369</v>
      </c>
      <c r="N6810">
        <v>24</v>
      </c>
      <c r="O6810">
        <v>0</v>
      </c>
      <c r="P6810">
        <v>0</v>
      </c>
      <c r="Q6810" t="s">
        <v>164828</v>
      </c>
      <c r="R6810" t="s">
        <v>164817</v>
      </c>
    </row>
    <row r="6811" spans="1:18" x14ac:dyDescent="0.3">
      <c r="A6811">
        <v>402560</v>
      </c>
      <c r="B6811" t="s">
        <v>182129</v>
      </c>
      <c r="C6811" s="1">
        <v>42704</v>
      </c>
      <c r="D6811">
        <v>1</v>
      </c>
      <c r="E6811" t="s">
        <v>182130</v>
      </c>
      <c r="F6811" t="s">
        <v>182130</v>
      </c>
      <c r="G6811" t="s">
        <v>164767</v>
      </c>
      <c r="H6811">
        <v>0</v>
      </c>
      <c r="I6811" t="s">
        <v>182131</v>
      </c>
      <c r="J6811" t="s">
        <v>182132</v>
      </c>
      <c r="K6811" t="s">
        <v>182133</v>
      </c>
      <c r="L6811">
        <v>2</v>
      </c>
      <c r="M6811">
        <v>414</v>
      </c>
      <c r="N6811">
        <v>321</v>
      </c>
      <c r="O6811">
        <v>96</v>
      </c>
      <c r="P6811">
        <v>113</v>
      </c>
      <c r="Q6811" t="s">
        <v>164872</v>
      </c>
      <c r="R6811" t="s">
        <v>164745</v>
      </c>
    </row>
    <row r="6812" spans="1:18" x14ac:dyDescent="0.3">
      <c r="A6812">
        <v>402570</v>
      </c>
      <c r="B6812" t="s">
        <v>182134</v>
      </c>
      <c r="C6812" s="1">
        <v>42647</v>
      </c>
      <c r="D6812">
        <v>1</v>
      </c>
      <c r="E6812" t="s">
        <v>166684</v>
      </c>
      <c r="F6812" t="s">
        <v>166684</v>
      </c>
      <c r="G6812" t="s">
        <v>164782</v>
      </c>
      <c r="H6812">
        <v>0</v>
      </c>
      <c r="I6812" t="s">
        <v>175863</v>
      </c>
      <c r="J6812" t="s">
        <v>168671</v>
      </c>
      <c r="K6812" t="s">
        <v>182135</v>
      </c>
      <c r="L6812">
        <v>121</v>
      </c>
      <c r="M6812">
        <v>3992</v>
      </c>
      <c r="N6812">
        <v>890</v>
      </c>
      <c r="O6812">
        <v>1240</v>
      </c>
      <c r="P6812">
        <v>425</v>
      </c>
      <c r="Q6812" t="s">
        <v>164801</v>
      </c>
      <c r="R6812" t="s">
        <v>164745</v>
      </c>
    </row>
    <row r="6813" spans="1:18" x14ac:dyDescent="0.3">
      <c r="A6813">
        <v>402620</v>
      </c>
      <c r="B6813" t="s">
        <v>182136</v>
      </c>
      <c r="C6813" s="1">
        <v>42412</v>
      </c>
      <c r="D6813">
        <v>1</v>
      </c>
      <c r="E6813" t="s">
        <v>182137</v>
      </c>
      <c r="F6813" t="s">
        <v>170161</v>
      </c>
      <c r="G6813" t="s">
        <v>164714</v>
      </c>
      <c r="H6813">
        <v>18</v>
      </c>
      <c r="I6813" t="s">
        <v>165302</v>
      </c>
      <c r="J6813" t="s">
        <v>165168</v>
      </c>
      <c r="K6813" t="s">
        <v>182138</v>
      </c>
      <c r="L6813">
        <v>0</v>
      </c>
      <c r="M6813">
        <v>574</v>
      </c>
      <c r="N6813">
        <v>22</v>
      </c>
      <c r="O6813">
        <v>345</v>
      </c>
      <c r="P6813">
        <v>345</v>
      </c>
      <c r="Q6813" t="s">
        <v>164795</v>
      </c>
      <c r="R6813" t="s">
        <v>167961</v>
      </c>
    </row>
    <row r="6814" spans="1:18" x14ac:dyDescent="0.3">
      <c r="A6814">
        <v>402670</v>
      </c>
      <c r="B6814" t="s">
        <v>182139</v>
      </c>
      <c r="C6814" s="1">
        <v>42272</v>
      </c>
      <c r="D6814">
        <v>1</v>
      </c>
      <c r="E6814" t="s">
        <v>182140</v>
      </c>
      <c r="F6814" t="s">
        <v>182140</v>
      </c>
      <c r="G6814" t="s">
        <v>165159</v>
      </c>
      <c r="H6814">
        <v>0</v>
      </c>
      <c r="I6814" t="s">
        <v>178477</v>
      </c>
      <c r="J6814" t="s">
        <v>167362</v>
      </c>
      <c r="K6814" t="s">
        <v>167362</v>
      </c>
      <c r="L6814">
        <v>20</v>
      </c>
      <c r="M6814">
        <v>13</v>
      </c>
      <c r="N6814">
        <v>16</v>
      </c>
      <c r="O6814">
        <v>0</v>
      </c>
      <c r="P6814">
        <v>0</v>
      </c>
      <c r="Q6814" t="s">
        <v>165094</v>
      </c>
      <c r="R6814" t="s">
        <v>165798</v>
      </c>
    </row>
    <row r="6815" spans="1:18" x14ac:dyDescent="0.3">
      <c r="A6815">
        <v>402710</v>
      </c>
      <c r="B6815" t="s">
        <v>182141</v>
      </c>
      <c r="C6815" s="1">
        <v>42641</v>
      </c>
      <c r="D6815">
        <v>1</v>
      </c>
      <c r="E6815" t="s">
        <v>182142</v>
      </c>
      <c r="F6815" t="s">
        <v>169475</v>
      </c>
      <c r="G6815" t="s">
        <v>164782</v>
      </c>
      <c r="H6815">
        <v>0</v>
      </c>
      <c r="I6815" t="s">
        <v>182143</v>
      </c>
      <c r="J6815" t="s">
        <v>170973</v>
      </c>
      <c r="K6815" t="s">
        <v>182144</v>
      </c>
      <c r="L6815">
        <v>0</v>
      </c>
      <c r="M6815">
        <v>6333</v>
      </c>
      <c r="N6815">
        <v>3149</v>
      </c>
      <c r="O6815">
        <v>418</v>
      </c>
      <c r="P6815">
        <v>496</v>
      </c>
      <c r="Q6815" t="s">
        <v>164872</v>
      </c>
      <c r="R6815" t="s">
        <v>167561</v>
      </c>
    </row>
    <row r="6816" spans="1:18" x14ac:dyDescent="0.3">
      <c r="A6816">
        <v>402750</v>
      </c>
      <c r="B6816" t="s">
        <v>182145</v>
      </c>
      <c r="C6816" s="1">
        <v>42642</v>
      </c>
      <c r="D6816">
        <v>1</v>
      </c>
      <c r="E6816" t="s">
        <v>182146</v>
      </c>
      <c r="F6816" t="s">
        <v>182147</v>
      </c>
      <c r="G6816" t="s">
        <v>164714</v>
      </c>
      <c r="H6816">
        <v>0</v>
      </c>
      <c r="I6816" t="s">
        <v>165380</v>
      </c>
      <c r="J6816" t="s">
        <v>165088</v>
      </c>
      <c r="K6816" t="s">
        <v>182148</v>
      </c>
      <c r="L6816">
        <v>14</v>
      </c>
      <c r="M6816">
        <v>196</v>
      </c>
      <c r="N6816">
        <v>85</v>
      </c>
      <c r="O6816">
        <v>115</v>
      </c>
      <c r="P6816">
        <v>115</v>
      </c>
      <c r="Q6816" t="s">
        <v>164795</v>
      </c>
      <c r="R6816" t="s">
        <v>164805</v>
      </c>
    </row>
    <row r="6817" spans="1:18" x14ac:dyDescent="0.3">
      <c r="A6817">
        <v>402800</v>
      </c>
      <c r="B6817" t="s">
        <v>182149</v>
      </c>
      <c r="C6817" s="1">
        <v>42471</v>
      </c>
      <c r="D6817">
        <v>1</v>
      </c>
      <c r="E6817" t="s">
        <v>165086</v>
      </c>
      <c r="F6817" t="s">
        <v>165086</v>
      </c>
      <c r="G6817" t="s">
        <v>164782</v>
      </c>
      <c r="H6817">
        <v>0</v>
      </c>
      <c r="I6817" t="s">
        <v>182150</v>
      </c>
      <c r="J6817" t="s">
        <v>170193</v>
      </c>
      <c r="K6817" t="s">
        <v>169078</v>
      </c>
      <c r="L6817">
        <v>0</v>
      </c>
      <c r="M6817">
        <v>21</v>
      </c>
      <c r="N6817">
        <v>22</v>
      </c>
      <c r="O6817">
        <v>0</v>
      </c>
      <c r="P6817">
        <v>0</v>
      </c>
      <c r="Q6817" t="s">
        <v>165094</v>
      </c>
      <c r="R6817" t="s">
        <v>164805</v>
      </c>
    </row>
    <row r="6818" spans="1:18" x14ac:dyDescent="0.3">
      <c r="A6818">
        <v>402840</v>
      </c>
      <c r="B6818" t="s">
        <v>182151</v>
      </c>
      <c r="C6818" s="1">
        <v>42290</v>
      </c>
      <c r="D6818">
        <v>1</v>
      </c>
      <c r="E6818" t="s">
        <v>182152</v>
      </c>
      <c r="F6818" t="s">
        <v>182152</v>
      </c>
      <c r="G6818" t="s">
        <v>164767</v>
      </c>
      <c r="H6818">
        <v>0</v>
      </c>
      <c r="I6818" t="s">
        <v>166495</v>
      </c>
      <c r="J6818" t="s">
        <v>170048</v>
      </c>
      <c r="K6818" t="s">
        <v>180726</v>
      </c>
      <c r="L6818">
        <v>96</v>
      </c>
      <c r="M6818">
        <v>1823</v>
      </c>
      <c r="N6818">
        <v>345</v>
      </c>
      <c r="O6818">
        <v>581</v>
      </c>
      <c r="P6818">
        <v>104</v>
      </c>
      <c r="Q6818" t="s">
        <v>164872</v>
      </c>
      <c r="R6818" t="s">
        <v>164745</v>
      </c>
    </row>
    <row r="6819" spans="1:18" x14ac:dyDescent="0.3">
      <c r="A6819">
        <v>402850</v>
      </c>
      <c r="B6819" t="s">
        <v>182153</v>
      </c>
      <c r="C6819" s="1">
        <v>42270</v>
      </c>
      <c r="D6819">
        <v>1</v>
      </c>
      <c r="E6819" t="s">
        <v>177755</v>
      </c>
      <c r="F6819" t="s">
        <v>177755</v>
      </c>
      <c r="G6819" t="s">
        <v>164714</v>
      </c>
      <c r="H6819">
        <v>0</v>
      </c>
      <c r="I6819" t="s">
        <v>165049</v>
      </c>
      <c r="J6819" t="s">
        <v>165534</v>
      </c>
      <c r="K6819" t="s">
        <v>165727</v>
      </c>
      <c r="L6819">
        <v>0</v>
      </c>
      <c r="M6819">
        <v>69</v>
      </c>
      <c r="N6819">
        <v>42</v>
      </c>
      <c r="O6819">
        <v>348</v>
      </c>
      <c r="P6819">
        <v>348</v>
      </c>
      <c r="Q6819" t="s">
        <v>164795</v>
      </c>
      <c r="R6819" t="s">
        <v>165794</v>
      </c>
    </row>
    <row r="6820" spans="1:18" x14ac:dyDescent="0.3">
      <c r="A6820">
        <v>402880</v>
      </c>
      <c r="B6820" t="s">
        <v>182154</v>
      </c>
      <c r="C6820" s="1">
        <v>42524</v>
      </c>
      <c r="D6820">
        <v>1</v>
      </c>
      <c r="E6820" t="s">
        <v>177256</v>
      </c>
      <c r="F6820" t="s">
        <v>177256</v>
      </c>
      <c r="G6820" t="s">
        <v>164782</v>
      </c>
      <c r="H6820">
        <v>18</v>
      </c>
      <c r="I6820" t="s">
        <v>165899</v>
      </c>
      <c r="J6820" t="s">
        <v>167650</v>
      </c>
      <c r="K6820" t="s">
        <v>182155</v>
      </c>
      <c r="L6820">
        <v>26</v>
      </c>
      <c r="M6820">
        <v>370</v>
      </c>
      <c r="N6820">
        <v>98</v>
      </c>
      <c r="O6820">
        <v>0</v>
      </c>
      <c r="P6820">
        <v>0</v>
      </c>
      <c r="Q6820" t="s">
        <v>165094</v>
      </c>
      <c r="R6820" t="s">
        <v>164929</v>
      </c>
    </row>
    <row r="6821" spans="1:18" x14ac:dyDescent="0.3">
      <c r="A6821">
        <v>402890</v>
      </c>
      <c r="B6821" t="s">
        <v>182156</v>
      </c>
      <c r="C6821" s="1">
        <v>42270</v>
      </c>
      <c r="D6821">
        <v>1</v>
      </c>
      <c r="E6821" t="s">
        <v>182157</v>
      </c>
      <c r="F6821" t="s">
        <v>182157</v>
      </c>
      <c r="G6821" t="s">
        <v>164782</v>
      </c>
      <c r="H6821">
        <v>0</v>
      </c>
      <c r="I6821" t="s">
        <v>164738</v>
      </c>
      <c r="J6821" t="s">
        <v>173206</v>
      </c>
      <c r="K6821" t="s">
        <v>177639</v>
      </c>
      <c r="L6821">
        <v>0</v>
      </c>
      <c r="M6821">
        <v>180</v>
      </c>
      <c r="N6821">
        <v>108</v>
      </c>
      <c r="O6821">
        <v>0</v>
      </c>
      <c r="P6821">
        <v>0</v>
      </c>
      <c r="Q6821" t="s">
        <v>164810</v>
      </c>
      <c r="R6821" t="s">
        <v>164745</v>
      </c>
    </row>
    <row r="6822" spans="1:18" x14ac:dyDescent="0.3">
      <c r="A6822">
        <v>402910</v>
      </c>
      <c r="B6822" t="s">
        <v>182158</v>
      </c>
      <c r="C6822" s="1">
        <v>42769</v>
      </c>
      <c r="D6822">
        <v>1</v>
      </c>
      <c r="E6822" t="s">
        <v>182159</v>
      </c>
      <c r="F6822" t="s">
        <v>182159</v>
      </c>
      <c r="G6822" t="s">
        <v>164782</v>
      </c>
      <c r="H6822">
        <v>0</v>
      </c>
      <c r="I6822" t="s">
        <v>176729</v>
      </c>
      <c r="J6822" t="s">
        <v>171485</v>
      </c>
      <c r="K6822" t="s">
        <v>171595</v>
      </c>
      <c r="L6822">
        <v>0</v>
      </c>
      <c r="M6822">
        <v>1</v>
      </c>
      <c r="N6822">
        <v>4</v>
      </c>
      <c r="O6822">
        <v>0</v>
      </c>
      <c r="P6822">
        <v>0</v>
      </c>
      <c r="Q6822" t="s">
        <v>165094</v>
      </c>
      <c r="R6822" t="s">
        <v>164722</v>
      </c>
    </row>
    <row r="6823" spans="1:18" x14ac:dyDescent="0.3">
      <c r="A6823">
        <v>402940</v>
      </c>
      <c r="B6823" t="s">
        <v>182160</v>
      </c>
      <c r="C6823" s="1">
        <v>43010</v>
      </c>
      <c r="D6823">
        <v>1</v>
      </c>
      <c r="E6823" t="s">
        <v>173847</v>
      </c>
      <c r="F6823" t="s">
        <v>173847</v>
      </c>
      <c r="G6823" t="s">
        <v>164714</v>
      </c>
      <c r="H6823">
        <v>0</v>
      </c>
      <c r="I6823" t="s">
        <v>165363</v>
      </c>
      <c r="J6823" t="s">
        <v>171321</v>
      </c>
      <c r="K6823" t="s">
        <v>175484</v>
      </c>
      <c r="L6823">
        <v>0</v>
      </c>
      <c r="M6823">
        <v>2</v>
      </c>
      <c r="N6823">
        <v>1</v>
      </c>
      <c r="O6823">
        <v>0</v>
      </c>
      <c r="P6823">
        <v>0</v>
      </c>
      <c r="Q6823" t="s">
        <v>165094</v>
      </c>
      <c r="R6823" t="s">
        <v>164722</v>
      </c>
    </row>
    <row r="6824" spans="1:18" x14ac:dyDescent="0.3">
      <c r="A6824">
        <v>402970</v>
      </c>
      <c r="B6824" t="s">
        <v>182161</v>
      </c>
      <c r="C6824" s="1">
        <v>42324</v>
      </c>
      <c r="D6824">
        <v>1</v>
      </c>
      <c r="E6824" t="s">
        <v>182162</v>
      </c>
      <c r="F6824" t="s">
        <v>182163</v>
      </c>
      <c r="G6824" t="s">
        <v>164782</v>
      </c>
      <c r="H6824">
        <v>0</v>
      </c>
      <c r="I6824" t="s">
        <v>165939</v>
      </c>
      <c r="J6824" t="s">
        <v>170885</v>
      </c>
      <c r="K6824" t="s">
        <v>181688</v>
      </c>
      <c r="L6824">
        <v>9</v>
      </c>
      <c r="M6824">
        <v>1</v>
      </c>
      <c r="N6824">
        <v>0</v>
      </c>
      <c r="O6824">
        <v>0</v>
      </c>
      <c r="P6824">
        <v>0</v>
      </c>
      <c r="Q6824" t="s">
        <v>165094</v>
      </c>
      <c r="R6824" t="s">
        <v>164843</v>
      </c>
    </row>
    <row r="6825" spans="1:18" x14ac:dyDescent="0.3">
      <c r="A6825">
        <v>402980</v>
      </c>
      <c r="B6825" t="s">
        <v>182164</v>
      </c>
      <c r="C6825" s="1">
        <v>42328</v>
      </c>
      <c r="D6825">
        <v>1</v>
      </c>
      <c r="E6825" t="s">
        <v>182165</v>
      </c>
      <c r="F6825" t="s">
        <v>182165</v>
      </c>
      <c r="G6825" t="s">
        <v>164714</v>
      </c>
      <c r="H6825">
        <v>0</v>
      </c>
      <c r="I6825" t="s">
        <v>165294</v>
      </c>
      <c r="J6825" t="s">
        <v>167347</v>
      </c>
      <c r="K6825" t="s">
        <v>169496</v>
      </c>
      <c r="L6825">
        <v>0</v>
      </c>
      <c r="M6825">
        <v>46</v>
      </c>
      <c r="N6825">
        <v>31</v>
      </c>
      <c r="O6825">
        <v>340</v>
      </c>
      <c r="P6825">
        <v>352</v>
      </c>
      <c r="Q6825" t="s">
        <v>164795</v>
      </c>
      <c r="R6825" t="s">
        <v>164756</v>
      </c>
    </row>
    <row r="6826" spans="1:18" x14ac:dyDescent="0.3">
      <c r="A6826">
        <v>403010</v>
      </c>
      <c r="B6826" t="s">
        <v>182166</v>
      </c>
      <c r="C6826" s="1">
        <v>42263</v>
      </c>
      <c r="D6826">
        <v>1</v>
      </c>
      <c r="E6826" t="s">
        <v>182167</v>
      </c>
      <c r="F6826" t="s">
        <v>182168</v>
      </c>
      <c r="G6826" t="s">
        <v>164782</v>
      </c>
      <c r="H6826">
        <v>0</v>
      </c>
      <c r="I6826" t="s">
        <v>169076</v>
      </c>
      <c r="J6826" t="s">
        <v>167362</v>
      </c>
      <c r="K6826" t="s">
        <v>167362</v>
      </c>
      <c r="L6826">
        <v>0</v>
      </c>
      <c r="M6826">
        <v>3</v>
      </c>
      <c r="N6826">
        <v>4</v>
      </c>
      <c r="O6826">
        <v>0</v>
      </c>
      <c r="P6826">
        <v>0</v>
      </c>
      <c r="Q6826" t="s">
        <v>165094</v>
      </c>
      <c r="R6826" t="s">
        <v>164943</v>
      </c>
    </row>
    <row r="6827" spans="1:18" x14ac:dyDescent="0.3">
      <c r="A6827">
        <v>403030</v>
      </c>
      <c r="B6827" t="s">
        <v>182169</v>
      </c>
      <c r="C6827" s="1">
        <v>43024</v>
      </c>
      <c r="D6827">
        <v>1</v>
      </c>
      <c r="E6827" t="s">
        <v>182170</v>
      </c>
      <c r="F6827" t="s">
        <v>173461</v>
      </c>
      <c r="G6827" t="s">
        <v>164782</v>
      </c>
      <c r="H6827">
        <v>0</v>
      </c>
      <c r="I6827" t="s">
        <v>175728</v>
      </c>
      <c r="J6827" t="s">
        <v>175296</v>
      </c>
      <c r="K6827" t="s">
        <v>175296</v>
      </c>
      <c r="L6827">
        <v>0</v>
      </c>
      <c r="M6827">
        <v>4</v>
      </c>
      <c r="N6827">
        <v>0</v>
      </c>
      <c r="O6827">
        <v>0</v>
      </c>
      <c r="P6827">
        <v>0</v>
      </c>
      <c r="Q6827" t="s">
        <v>165094</v>
      </c>
      <c r="R6827" t="s">
        <v>181855</v>
      </c>
    </row>
    <row r="6828" spans="1:18" x14ac:dyDescent="0.3">
      <c r="A6828">
        <v>403070</v>
      </c>
      <c r="B6828" t="s">
        <v>182171</v>
      </c>
      <c r="C6828" s="1">
        <v>42277</v>
      </c>
      <c r="D6828">
        <v>1</v>
      </c>
      <c r="E6828" t="s">
        <v>181335</v>
      </c>
      <c r="F6828" t="s">
        <v>181335</v>
      </c>
      <c r="G6828" t="s">
        <v>164782</v>
      </c>
      <c r="H6828">
        <v>0</v>
      </c>
      <c r="I6828" t="s">
        <v>166495</v>
      </c>
      <c r="J6828" t="s">
        <v>165940</v>
      </c>
      <c r="K6828" t="s">
        <v>170929</v>
      </c>
      <c r="L6828">
        <v>11</v>
      </c>
      <c r="M6828">
        <v>36</v>
      </c>
      <c r="N6828">
        <v>4</v>
      </c>
      <c r="O6828">
        <v>0</v>
      </c>
      <c r="P6828">
        <v>0</v>
      </c>
      <c r="Q6828" t="s">
        <v>165094</v>
      </c>
      <c r="R6828" t="s">
        <v>164722</v>
      </c>
    </row>
    <row r="6829" spans="1:18" x14ac:dyDescent="0.3">
      <c r="A6829">
        <v>403090</v>
      </c>
      <c r="B6829" t="s">
        <v>182172</v>
      </c>
      <c r="C6829" s="1">
        <v>42270</v>
      </c>
      <c r="D6829">
        <v>1</v>
      </c>
      <c r="E6829" t="s">
        <v>173038</v>
      </c>
      <c r="F6829" t="s">
        <v>165526</v>
      </c>
      <c r="G6829" t="s">
        <v>164782</v>
      </c>
      <c r="H6829">
        <v>0</v>
      </c>
      <c r="I6829" t="s">
        <v>164738</v>
      </c>
      <c r="J6829" t="s">
        <v>167702</v>
      </c>
      <c r="K6829" t="s">
        <v>172408</v>
      </c>
      <c r="L6829">
        <v>0</v>
      </c>
      <c r="M6829">
        <v>23</v>
      </c>
      <c r="N6829">
        <v>1</v>
      </c>
      <c r="O6829">
        <v>0</v>
      </c>
      <c r="P6829">
        <v>0</v>
      </c>
      <c r="Q6829" t="s">
        <v>165094</v>
      </c>
      <c r="R6829" t="s">
        <v>164722</v>
      </c>
    </row>
    <row r="6830" spans="1:18" x14ac:dyDescent="0.3">
      <c r="A6830">
        <v>403100</v>
      </c>
      <c r="B6830" t="s">
        <v>182173</v>
      </c>
      <c r="C6830" s="1">
        <v>42270</v>
      </c>
      <c r="D6830">
        <v>1</v>
      </c>
      <c r="E6830" t="s">
        <v>173038</v>
      </c>
      <c r="F6830" t="s">
        <v>165526</v>
      </c>
      <c r="G6830" t="s">
        <v>164782</v>
      </c>
      <c r="H6830">
        <v>0</v>
      </c>
      <c r="I6830" t="s">
        <v>164738</v>
      </c>
      <c r="J6830" t="s">
        <v>167702</v>
      </c>
      <c r="K6830" t="s">
        <v>172408</v>
      </c>
      <c r="L6830">
        <v>0</v>
      </c>
      <c r="M6830">
        <v>32</v>
      </c>
      <c r="N6830">
        <v>9</v>
      </c>
      <c r="O6830">
        <v>0</v>
      </c>
      <c r="P6830">
        <v>0</v>
      </c>
      <c r="Q6830" t="s">
        <v>165094</v>
      </c>
      <c r="R6830" t="s">
        <v>164722</v>
      </c>
    </row>
    <row r="6831" spans="1:18" x14ac:dyDescent="0.3">
      <c r="A6831">
        <v>403120</v>
      </c>
      <c r="B6831" t="s">
        <v>182174</v>
      </c>
      <c r="C6831" s="1">
        <v>42311</v>
      </c>
      <c r="D6831">
        <v>1</v>
      </c>
      <c r="E6831" t="s">
        <v>182175</v>
      </c>
      <c r="F6831" t="s">
        <v>182175</v>
      </c>
      <c r="G6831" t="s">
        <v>164782</v>
      </c>
      <c r="H6831">
        <v>0</v>
      </c>
      <c r="I6831" t="s">
        <v>176246</v>
      </c>
      <c r="J6831" t="s">
        <v>167330</v>
      </c>
      <c r="K6831" t="s">
        <v>182176</v>
      </c>
      <c r="L6831">
        <v>10</v>
      </c>
      <c r="M6831">
        <v>267</v>
      </c>
      <c r="N6831">
        <v>106</v>
      </c>
      <c r="O6831">
        <v>467</v>
      </c>
      <c r="P6831">
        <v>467</v>
      </c>
      <c r="Q6831" t="s">
        <v>164828</v>
      </c>
      <c r="R6831" t="s">
        <v>164722</v>
      </c>
    </row>
    <row r="6832" spans="1:18" x14ac:dyDescent="0.3">
      <c r="A6832">
        <v>403180</v>
      </c>
      <c r="B6832" t="s">
        <v>182177</v>
      </c>
      <c r="C6832" s="1">
        <v>42314</v>
      </c>
      <c r="D6832">
        <v>1</v>
      </c>
      <c r="E6832" t="s">
        <v>169951</v>
      </c>
      <c r="F6832" t="s">
        <v>169951</v>
      </c>
      <c r="G6832" t="s">
        <v>164782</v>
      </c>
      <c r="H6832">
        <v>0</v>
      </c>
      <c r="I6832" t="s">
        <v>166050</v>
      </c>
      <c r="J6832" t="s">
        <v>166229</v>
      </c>
      <c r="K6832" t="s">
        <v>166229</v>
      </c>
      <c r="L6832">
        <v>20</v>
      </c>
      <c r="M6832">
        <v>233</v>
      </c>
      <c r="N6832">
        <v>55</v>
      </c>
      <c r="O6832">
        <v>0</v>
      </c>
      <c r="P6832">
        <v>0</v>
      </c>
      <c r="Q6832" t="s">
        <v>164795</v>
      </c>
      <c r="R6832" t="s">
        <v>164722</v>
      </c>
    </row>
    <row r="6833" spans="1:18" x14ac:dyDescent="0.3">
      <c r="A6833">
        <v>403190</v>
      </c>
      <c r="B6833" t="s">
        <v>182178</v>
      </c>
      <c r="C6833" s="1">
        <v>42292</v>
      </c>
      <c r="D6833">
        <v>1</v>
      </c>
      <c r="E6833" t="s">
        <v>182179</v>
      </c>
      <c r="F6833" t="s">
        <v>182179</v>
      </c>
      <c r="G6833" t="s">
        <v>164767</v>
      </c>
      <c r="H6833">
        <v>0</v>
      </c>
      <c r="I6833" t="s">
        <v>173283</v>
      </c>
      <c r="J6833" t="s">
        <v>165229</v>
      </c>
      <c r="K6833" t="s">
        <v>182180</v>
      </c>
      <c r="L6833">
        <v>30</v>
      </c>
      <c r="M6833">
        <v>4171</v>
      </c>
      <c r="N6833">
        <v>1267</v>
      </c>
      <c r="O6833">
        <v>1069</v>
      </c>
      <c r="P6833">
        <v>1346</v>
      </c>
      <c r="Q6833" t="s">
        <v>164872</v>
      </c>
      <c r="R6833" t="s">
        <v>165809</v>
      </c>
    </row>
    <row r="6834" spans="1:18" x14ac:dyDescent="0.3">
      <c r="A6834">
        <v>403200</v>
      </c>
      <c r="B6834" t="s">
        <v>182181</v>
      </c>
      <c r="C6834" s="1">
        <v>42297</v>
      </c>
      <c r="D6834">
        <v>1</v>
      </c>
      <c r="E6834" t="s">
        <v>170962</v>
      </c>
      <c r="F6834" t="s">
        <v>170962</v>
      </c>
      <c r="G6834" t="s">
        <v>164782</v>
      </c>
      <c r="H6834">
        <v>0</v>
      </c>
      <c r="I6834" t="s">
        <v>178604</v>
      </c>
      <c r="J6834" t="s">
        <v>167650</v>
      </c>
      <c r="K6834" t="s">
        <v>165877</v>
      </c>
      <c r="L6834">
        <v>143</v>
      </c>
      <c r="M6834">
        <v>21</v>
      </c>
      <c r="N6834">
        <v>46</v>
      </c>
      <c r="O6834">
        <v>283</v>
      </c>
      <c r="P6834">
        <v>283</v>
      </c>
      <c r="Q6834" t="s">
        <v>165094</v>
      </c>
      <c r="R6834" t="s">
        <v>182182</v>
      </c>
    </row>
    <row r="6835" spans="1:18" x14ac:dyDescent="0.3">
      <c r="A6835">
        <v>403230</v>
      </c>
      <c r="B6835" t="s">
        <v>182183</v>
      </c>
      <c r="C6835" s="1">
        <v>42277</v>
      </c>
      <c r="D6835">
        <v>1</v>
      </c>
      <c r="E6835" t="s">
        <v>182184</v>
      </c>
      <c r="F6835" t="s">
        <v>182184</v>
      </c>
      <c r="G6835" t="s">
        <v>164782</v>
      </c>
      <c r="H6835">
        <v>0</v>
      </c>
      <c r="I6835" t="s">
        <v>165380</v>
      </c>
      <c r="J6835" t="s">
        <v>166525</v>
      </c>
      <c r="K6835" t="s">
        <v>166525</v>
      </c>
      <c r="L6835">
        <v>50</v>
      </c>
      <c r="M6835">
        <v>16</v>
      </c>
      <c r="N6835">
        <v>3</v>
      </c>
      <c r="O6835">
        <v>0</v>
      </c>
      <c r="P6835">
        <v>0</v>
      </c>
      <c r="Q6835" t="s">
        <v>165094</v>
      </c>
      <c r="R6835" t="s">
        <v>165170</v>
      </c>
    </row>
    <row r="6836" spans="1:18" x14ac:dyDescent="0.3">
      <c r="A6836">
        <v>403270</v>
      </c>
      <c r="B6836" t="s">
        <v>182185</v>
      </c>
      <c r="C6836" s="1">
        <v>42307</v>
      </c>
      <c r="D6836">
        <v>1</v>
      </c>
      <c r="E6836" t="s">
        <v>182186</v>
      </c>
      <c r="F6836" t="s">
        <v>182186</v>
      </c>
      <c r="G6836" t="s">
        <v>164782</v>
      </c>
      <c r="H6836">
        <v>0</v>
      </c>
      <c r="I6836" t="s">
        <v>167593</v>
      </c>
      <c r="J6836" t="s">
        <v>165534</v>
      </c>
      <c r="K6836" t="s">
        <v>165935</v>
      </c>
      <c r="L6836">
        <v>24</v>
      </c>
      <c r="M6836">
        <v>21</v>
      </c>
      <c r="N6836">
        <v>1</v>
      </c>
      <c r="O6836">
        <v>0</v>
      </c>
      <c r="P6836">
        <v>0</v>
      </c>
      <c r="Q6836" t="s">
        <v>165094</v>
      </c>
      <c r="R6836" t="s">
        <v>164722</v>
      </c>
    </row>
    <row r="6837" spans="1:18" x14ac:dyDescent="0.3">
      <c r="A6837">
        <v>403290</v>
      </c>
      <c r="B6837" t="s">
        <v>182187</v>
      </c>
      <c r="C6837" s="1">
        <v>42642</v>
      </c>
      <c r="D6837">
        <v>1</v>
      </c>
      <c r="E6837" t="s">
        <v>182188</v>
      </c>
      <c r="F6837" t="s">
        <v>182188</v>
      </c>
      <c r="G6837" t="s">
        <v>164767</v>
      </c>
      <c r="H6837">
        <v>0</v>
      </c>
      <c r="I6837" t="s">
        <v>166672</v>
      </c>
      <c r="J6837" t="s">
        <v>166229</v>
      </c>
      <c r="K6837" t="s">
        <v>166229</v>
      </c>
      <c r="L6837">
        <v>25</v>
      </c>
      <c r="M6837">
        <v>167</v>
      </c>
      <c r="N6837">
        <v>92</v>
      </c>
      <c r="O6837">
        <v>0</v>
      </c>
      <c r="P6837">
        <v>0</v>
      </c>
      <c r="Q6837" t="s">
        <v>164828</v>
      </c>
      <c r="R6837" t="s">
        <v>164719</v>
      </c>
    </row>
    <row r="6838" spans="1:18" x14ac:dyDescent="0.3">
      <c r="A6838">
        <v>403300</v>
      </c>
      <c r="B6838" t="s">
        <v>182189</v>
      </c>
      <c r="C6838" s="1">
        <v>42353</v>
      </c>
      <c r="D6838">
        <v>1</v>
      </c>
      <c r="E6838" t="s">
        <v>182190</v>
      </c>
      <c r="F6838" t="s">
        <v>182190</v>
      </c>
      <c r="G6838" t="s">
        <v>164714</v>
      </c>
      <c r="H6838">
        <v>0</v>
      </c>
      <c r="I6838" t="s">
        <v>165746</v>
      </c>
      <c r="J6838" t="s">
        <v>164916</v>
      </c>
      <c r="K6838" t="s">
        <v>165157</v>
      </c>
      <c r="L6838">
        <v>80</v>
      </c>
      <c r="M6838">
        <v>3</v>
      </c>
      <c r="N6838">
        <v>4</v>
      </c>
      <c r="O6838">
        <v>0</v>
      </c>
      <c r="P6838">
        <v>0</v>
      </c>
      <c r="Q6838" t="s">
        <v>165094</v>
      </c>
      <c r="R6838" t="s">
        <v>166942</v>
      </c>
    </row>
    <row r="6839" spans="1:18" x14ac:dyDescent="0.3">
      <c r="A6839">
        <v>403390</v>
      </c>
      <c r="B6839" t="s">
        <v>182191</v>
      </c>
      <c r="C6839" s="1">
        <v>42349</v>
      </c>
      <c r="D6839">
        <v>1</v>
      </c>
      <c r="E6839" t="s">
        <v>182192</v>
      </c>
      <c r="F6839" t="s">
        <v>174897</v>
      </c>
      <c r="G6839" t="s">
        <v>164782</v>
      </c>
      <c r="H6839">
        <v>0</v>
      </c>
      <c r="I6839" t="s">
        <v>164738</v>
      </c>
      <c r="J6839" t="s">
        <v>165168</v>
      </c>
      <c r="K6839" t="s">
        <v>165355</v>
      </c>
      <c r="L6839">
        <v>0</v>
      </c>
      <c r="M6839">
        <v>18</v>
      </c>
      <c r="N6839">
        <v>13</v>
      </c>
      <c r="O6839">
        <v>0</v>
      </c>
      <c r="P6839">
        <v>0</v>
      </c>
      <c r="Q6839" t="s">
        <v>164795</v>
      </c>
      <c r="R6839" t="s">
        <v>164817</v>
      </c>
    </row>
    <row r="6840" spans="1:18" x14ac:dyDescent="0.3">
      <c r="A6840">
        <v>403400</v>
      </c>
      <c r="B6840" t="s">
        <v>182193</v>
      </c>
      <c r="C6840" s="1">
        <v>42479</v>
      </c>
      <c r="D6840">
        <v>1</v>
      </c>
      <c r="E6840" t="s">
        <v>181068</v>
      </c>
      <c r="F6840" t="s">
        <v>167905</v>
      </c>
      <c r="G6840" t="s">
        <v>164782</v>
      </c>
      <c r="H6840">
        <v>0</v>
      </c>
      <c r="I6840" t="s">
        <v>165729</v>
      </c>
      <c r="J6840" t="s">
        <v>164716</v>
      </c>
      <c r="K6840" t="s">
        <v>181471</v>
      </c>
      <c r="L6840">
        <v>20</v>
      </c>
      <c r="M6840">
        <v>166</v>
      </c>
      <c r="N6840">
        <v>41</v>
      </c>
      <c r="O6840">
        <v>2</v>
      </c>
      <c r="P6840">
        <v>2</v>
      </c>
      <c r="Q6840" t="s">
        <v>164828</v>
      </c>
      <c r="R6840" t="s">
        <v>166942</v>
      </c>
    </row>
    <row r="6841" spans="1:18" x14ac:dyDescent="0.3">
      <c r="A6841">
        <v>403410</v>
      </c>
      <c r="B6841" t="s">
        <v>182194</v>
      </c>
      <c r="C6841" s="1">
        <v>42479</v>
      </c>
      <c r="D6841">
        <v>1</v>
      </c>
      <c r="E6841" t="s">
        <v>181068</v>
      </c>
      <c r="F6841" t="s">
        <v>167905</v>
      </c>
      <c r="G6841" t="s">
        <v>164782</v>
      </c>
      <c r="H6841">
        <v>0</v>
      </c>
      <c r="I6841" t="s">
        <v>165729</v>
      </c>
      <c r="J6841" t="s">
        <v>164716</v>
      </c>
      <c r="K6841" t="s">
        <v>178974</v>
      </c>
      <c r="L6841">
        <v>20</v>
      </c>
      <c r="M6841">
        <v>58</v>
      </c>
      <c r="N6841">
        <v>18</v>
      </c>
      <c r="O6841">
        <v>0</v>
      </c>
      <c r="P6841">
        <v>0</v>
      </c>
      <c r="Q6841" t="s">
        <v>164795</v>
      </c>
      <c r="R6841" t="s">
        <v>166942</v>
      </c>
    </row>
    <row r="6842" spans="1:18" x14ac:dyDescent="0.3">
      <c r="A6842">
        <v>403430</v>
      </c>
      <c r="B6842" t="s">
        <v>182195</v>
      </c>
      <c r="C6842" s="1">
        <v>42479</v>
      </c>
      <c r="D6842">
        <v>1</v>
      </c>
      <c r="E6842" t="s">
        <v>181068</v>
      </c>
      <c r="F6842" t="s">
        <v>167905</v>
      </c>
      <c r="G6842" t="s">
        <v>164782</v>
      </c>
      <c r="H6842">
        <v>0</v>
      </c>
      <c r="I6842" t="s">
        <v>165729</v>
      </c>
      <c r="J6842" t="s">
        <v>164716</v>
      </c>
      <c r="K6842" t="s">
        <v>178974</v>
      </c>
      <c r="L6842">
        <v>20</v>
      </c>
      <c r="M6842">
        <v>267</v>
      </c>
      <c r="N6842">
        <v>46</v>
      </c>
      <c r="O6842">
        <v>3</v>
      </c>
      <c r="P6842">
        <v>3</v>
      </c>
      <c r="Q6842" t="s">
        <v>164828</v>
      </c>
      <c r="R6842" t="s">
        <v>166942</v>
      </c>
    </row>
    <row r="6843" spans="1:18" x14ac:dyDescent="0.3">
      <c r="A6843">
        <v>403440</v>
      </c>
      <c r="B6843" t="s">
        <v>182196</v>
      </c>
      <c r="C6843" s="1">
        <v>42263</v>
      </c>
      <c r="D6843">
        <v>1</v>
      </c>
      <c r="E6843" t="s">
        <v>182197</v>
      </c>
      <c r="F6843" t="s">
        <v>182197</v>
      </c>
      <c r="G6843" t="s">
        <v>164782</v>
      </c>
      <c r="H6843">
        <v>0</v>
      </c>
      <c r="I6843" t="s">
        <v>164738</v>
      </c>
      <c r="J6843" t="s">
        <v>164906</v>
      </c>
      <c r="K6843" t="s">
        <v>171055</v>
      </c>
      <c r="L6843">
        <v>0</v>
      </c>
      <c r="M6843">
        <v>18</v>
      </c>
      <c r="N6843">
        <v>9</v>
      </c>
      <c r="O6843">
        <v>0</v>
      </c>
      <c r="P6843">
        <v>0</v>
      </c>
      <c r="Q6843" t="s">
        <v>165094</v>
      </c>
      <c r="R6843" t="s">
        <v>164943</v>
      </c>
    </row>
    <row r="6844" spans="1:18" x14ac:dyDescent="0.3">
      <c r="A6844">
        <v>403460</v>
      </c>
      <c r="B6844" t="s">
        <v>182198</v>
      </c>
      <c r="C6844" s="1">
        <v>42292</v>
      </c>
      <c r="D6844">
        <v>1</v>
      </c>
      <c r="E6844" t="s">
        <v>182199</v>
      </c>
      <c r="F6844" t="s">
        <v>182199</v>
      </c>
      <c r="G6844" t="s">
        <v>164714</v>
      </c>
      <c r="H6844">
        <v>0</v>
      </c>
      <c r="I6844" t="s">
        <v>168646</v>
      </c>
      <c r="J6844" t="s">
        <v>164716</v>
      </c>
      <c r="K6844" t="s">
        <v>182200</v>
      </c>
      <c r="L6844">
        <v>22</v>
      </c>
      <c r="M6844">
        <v>6</v>
      </c>
      <c r="N6844">
        <v>2</v>
      </c>
      <c r="O6844">
        <v>0</v>
      </c>
      <c r="P6844">
        <v>0</v>
      </c>
      <c r="Q6844" t="s">
        <v>165094</v>
      </c>
      <c r="R6844" t="s">
        <v>164999</v>
      </c>
    </row>
    <row r="6845" spans="1:18" x14ac:dyDescent="0.3">
      <c r="A6845">
        <v>403510</v>
      </c>
      <c r="B6845" t="s">
        <v>182201</v>
      </c>
      <c r="C6845" s="1">
        <v>42285</v>
      </c>
      <c r="D6845">
        <v>1</v>
      </c>
      <c r="E6845" t="s">
        <v>182202</v>
      </c>
      <c r="F6845" t="s">
        <v>170629</v>
      </c>
      <c r="G6845" t="s">
        <v>164714</v>
      </c>
      <c r="H6845">
        <v>0</v>
      </c>
      <c r="I6845" t="s">
        <v>166050</v>
      </c>
      <c r="J6845" t="s">
        <v>165007</v>
      </c>
      <c r="K6845" t="s">
        <v>166309</v>
      </c>
      <c r="L6845">
        <v>11</v>
      </c>
      <c r="M6845">
        <v>170</v>
      </c>
      <c r="N6845">
        <v>42</v>
      </c>
      <c r="O6845">
        <v>271</v>
      </c>
      <c r="P6845">
        <v>271</v>
      </c>
      <c r="Q6845" t="s">
        <v>164828</v>
      </c>
      <c r="R6845" t="s">
        <v>164817</v>
      </c>
    </row>
    <row r="6846" spans="1:18" x14ac:dyDescent="0.3">
      <c r="A6846">
        <v>403560</v>
      </c>
      <c r="B6846" t="s">
        <v>182203</v>
      </c>
      <c r="C6846" s="1">
        <v>42277</v>
      </c>
      <c r="D6846">
        <v>1</v>
      </c>
      <c r="E6846" t="s">
        <v>182204</v>
      </c>
      <c r="F6846" t="s">
        <v>177241</v>
      </c>
      <c r="G6846" t="s">
        <v>164782</v>
      </c>
      <c r="H6846">
        <v>0</v>
      </c>
      <c r="I6846" t="s">
        <v>165049</v>
      </c>
      <c r="J6846" t="s">
        <v>164793</v>
      </c>
      <c r="K6846" t="s">
        <v>182205</v>
      </c>
      <c r="L6846">
        <v>0</v>
      </c>
      <c r="M6846">
        <v>166</v>
      </c>
      <c r="N6846">
        <v>301</v>
      </c>
      <c r="O6846">
        <v>236</v>
      </c>
      <c r="P6846">
        <v>216</v>
      </c>
      <c r="Q6846" t="s">
        <v>164872</v>
      </c>
      <c r="R6846" t="s">
        <v>165794</v>
      </c>
    </row>
    <row r="6847" spans="1:18" x14ac:dyDescent="0.3">
      <c r="A6847">
        <v>403570</v>
      </c>
      <c r="B6847" t="s">
        <v>182206</v>
      </c>
      <c r="C6847" s="1">
        <v>42276</v>
      </c>
      <c r="D6847">
        <v>1</v>
      </c>
      <c r="E6847" t="s">
        <v>182207</v>
      </c>
      <c r="F6847" t="s">
        <v>177289</v>
      </c>
      <c r="G6847" t="s">
        <v>164782</v>
      </c>
      <c r="H6847">
        <v>0</v>
      </c>
      <c r="I6847" t="s">
        <v>165899</v>
      </c>
      <c r="J6847" t="s">
        <v>165940</v>
      </c>
      <c r="K6847" t="s">
        <v>169672</v>
      </c>
      <c r="L6847">
        <v>11</v>
      </c>
      <c r="M6847">
        <v>580</v>
      </c>
      <c r="N6847">
        <v>249</v>
      </c>
      <c r="O6847">
        <v>194</v>
      </c>
      <c r="P6847">
        <v>227</v>
      </c>
      <c r="Q6847" t="s">
        <v>164872</v>
      </c>
      <c r="R6847" t="s">
        <v>176688</v>
      </c>
    </row>
    <row r="6848" spans="1:18" x14ac:dyDescent="0.3">
      <c r="A6848">
        <v>403590</v>
      </c>
      <c r="B6848" t="s">
        <v>182208</v>
      </c>
      <c r="C6848" s="1">
        <v>42551</v>
      </c>
      <c r="D6848">
        <v>1</v>
      </c>
      <c r="E6848" t="s">
        <v>182209</v>
      </c>
      <c r="F6848" t="s">
        <v>182209</v>
      </c>
      <c r="G6848" t="s">
        <v>164782</v>
      </c>
      <c r="H6848">
        <v>0</v>
      </c>
      <c r="I6848" t="s">
        <v>182210</v>
      </c>
      <c r="J6848" t="s">
        <v>169077</v>
      </c>
      <c r="K6848" t="s">
        <v>177912</v>
      </c>
      <c r="L6848">
        <v>30</v>
      </c>
      <c r="M6848">
        <v>74</v>
      </c>
      <c r="N6848">
        <v>124</v>
      </c>
      <c r="O6848">
        <v>0</v>
      </c>
      <c r="P6848">
        <v>0</v>
      </c>
      <c r="Q6848" t="s">
        <v>165094</v>
      </c>
      <c r="R6848" t="s">
        <v>164929</v>
      </c>
    </row>
    <row r="6849" spans="1:18" x14ac:dyDescent="0.3">
      <c r="A6849">
        <v>403640</v>
      </c>
      <c r="B6849" t="s">
        <v>182211</v>
      </c>
      <c r="C6849" s="1">
        <v>42685</v>
      </c>
      <c r="D6849">
        <v>1</v>
      </c>
      <c r="E6849" t="s">
        <v>164845</v>
      </c>
      <c r="F6849" t="s">
        <v>164876</v>
      </c>
      <c r="G6849" t="s">
        <v>164782</v>
      </c>
      <c r="H6849">
        <v>18</v>
      </c>
      <c r="I6849" t="s">
        <v>165380</v>
      </c>
      <c r="J6849" t="s">
        <v>164716</v>
      </c>
      <c r="K6849" t="s">
        <v>182212</v>
      </c>
      <c r="L6849">
        <v>50</v>
      </c>
      <c r="M6849">
        <v>21022</v>
      </c>
      <c r="N6849">
        <v>5059</v>
      </c>
      <c r="O6849">
        <v>1117</v>
      </c>
      <c r="P6849">
        <v>1107</v>
      </c>
      <c r="Q6849" t="s">
        <v>164853</v>
      </c>
      <c r="R6849" t="s">
        <v>166784</v>
      </c>
    </row>
    <row r="6850" spans="1:18" x14ac:dyDescent="0.3">
      <c r="A6850">
        <v>403660</v>
      </c>
      <c r="B6850" t="s">
        <v>182213</v>
      </c>
      <c r="C6850" s="1">
        <v>42275</v>
      </c>
      <c r="D6850">
        <v>1</v>
      </c>
      <c r="E6850" t="s">
        <v>182214</v>
      </c>
      <c r="F6850" t="s">
        <v>182214</v>
      </c>
      <c r="G6850" t="s">
        <v>164782</v>
      </c>
      <c r="H6850">
        <v>0</v>
      </c>
      <c r="I6850" t="s">
        <v>164738</v>
      </c>
      <c r="J6850" t="s">
        <v>164813</v>
      </c>
      <c r="K6850" t="s">
        <v>182215</v>
      </c>
      <c r="L6850">
        <v>0</v>
      </c>
      <c r="M6850">
        <v>15</v>
      </c>
      <c r="N6850">
        <v>14</v>
      </c>
      <c r="O6850">
        <v>0</v>
      </c>
      <c r="P6850">
        <v>0</v>
      </c>
      <c r="Q6850" t="s">
        <v>165094</v>
      </c>
      <c r="R6850" t="s">
        <v>166942</v>
      </c>
    </row>
    <row r="6851" spans="1:18" x14ac:dyDescent="0.3">
      <c r="A6851">
        <v>403670</v>
      </c>
      <c r="B6851" t="s">
        <v>182216</v>
      </c>
      <c r="C6851" s="1">
        <v>42278</v>
      </c>
      <c r="D6851">
        <v>1</v>
      </c>
      <c r="E6851" t="s">
        <v>182217</v>
      </c>
      <c r="F6851" t="s">
        <v>182217</v>
      </c>
      <c r="G6851" t="s">
        <v>164782</v>
      </c>
      <c r="H6851">
        <v>0</v>
      </c>
      <c r="I6851" t="s">
        <v>165363</v>
      </c>
      <c r="J6851" t="s">
        <v>165168</v>
      </c>
      <c r="K6851" t="s">
        <v>182218</v>
      </c>
      <c r="L6851">
        <v>0</v>
      </c>
      <c r="M6851">
        <v>73</v>
      </c>
      <c r="N6851">
        <v>22</v>
      </c>
      <c r="O6851">
        <v>0</v>
      </c>
      <c r="P6851">
        <v>0</v>
      </c>
      <c r="Q6851" t="s">
        <v>164795</v>
      </c>
      <c r="R6851" t="s">
        <v>164722</v>
      </c>
    </row>
    <row r="6852" spans="1:18" x14ac:dyDescent="0.3">
      <c r="A6852">
        <v>403680</v>
      </c>
      <c r="B6852" t="s">
        <v>182219</v>
      </c>
      <c r="C6852" s="1">
        <v>42345</v>
      </c>
      <c r="D6852">
        <v>1</v>
      </c>
      <c r="E6852" t="s">
        <v>182220</v>
      </c>
      <c r="F6852" t="s">
        <v>182220</v>
      </c>
      <c r="G6852" t="s">
        <v>164782</v>
      </c>
      <c r="H6852">
        <v>0</v>
      </c>
      <c r="I6852" t="s">
        <v>169389</v>
      </c>
      <c r="J6852" t="s">
        <v>166320</v>
      </c>
      <c r="K6852" t="s">
        <v>166320</v>
      </c>
      <c r="L6852">
        <v>27</v>
      </c>
      <c r="M6852">
        <v>6</v>
      </c>
      <c r="N6852">
        <v>8</v>
      </c>
      <c r="O6852">
        <v>0</v>
      </c>
      <c r="P6852">
        <v>0</v>
      </c>
      <c r="Q6852" t="s">
        <v>165094</v>
      </c>
      <c r="R6852" t="s">
        <v>164836</v>
      </c>
    </row>
    <row r="6853" spans="1:18" x14ac:dyDescent="0.3">
      <c r="A6853">
        <v>403700</v>
      </c>
      <c r="B6853" t="s">
        <v>182221</v>
      </c>
      <c r="C6853" s="1">
        <v>42328</v>
      </c>
      <c r="D6853">
        <v>1</v>
      </c>
      <c r="E6853" t="s">
        <v>182222</v>
      </c>
      <c r="F6853" t="s">
        <v>182223</v>
      </c>
      <c r="G6853" t="s">
        <v>164782</v>
      </c>
      <c r="H6853">
        <v>0</v>
      </c>
      <c r="I6853" t="s">
        <v>165899</v>
      </c>
      <c r="J6853" t="s">
        <v>164716</v>
      </c>
      <c r="K6853" t="s">
        <v>182224</v>
      </c>
      <c r="L6853">
        <v>18</v>
      </c>
      <c r="M6853">
        <v>218</v>
      </c>
      <c r="N6853">
        <v>33</v>
      </c>
      <c r="O6853">
        <v>220</v>
      </c>
      <c r="P6853">
        <v>220</v>
      </c>
      <c r="Q6853" t="s">
        <v>165094</v>
      </c>
      <c r="R6853" t="s">
        <v>164722</v>
      </c>
    </row>
    <row r="6854" spans="1:18" x14ac:dyDescent="0.3">
      <c r="A6854">
        <v>403740</v>
      </c>
      <c r="B6854" t="s">
        <v>182225</v>
      </c>
      <c r="C6854" s="1">
        <v>42268</v>
      </c>
      <c r="D6854">
        <v>1</v>
      </c>
      <c r="E6854" t="s">
        <v>182226</v>
      </c>
      <c r="F6854" t="s">
        <v>182226</v>
      </c>
      <c r="G6854" t="s">
        <v>164782</v>
      </c>
      <c r="H6854">
        <v>0</v>
      </c>
      <c r="I6854" t="s">
        <v>165049</v>
      </c>
      <c r="J6854" t="s">
        <v>165919</v>
      </c>
      <c r="K6854" t="s">
        <v>182227</v>
      </c>
      <c r="L6854">
        <v>13</v>
      </c>
      <c r="M6854">
        <v>432</v>
      </c>
      <c r="N6854">
        <v>270</v>
      </c>
      <c r="O6854">
        <v>243</v>
      </c>
      <c r="P6854">
        <v>408</v>
      </c>
      <c r="Q6854" t="s">
        <v>164810</v>
      </c>
      <c r="R6854" t="s">
        <v>165794</v>
      </c>
    </row>
    <row r="6855" spans="1:18" x14ac:dyDescent="0.3">
      <c r="A6855">
        <v>403780</v>
      </c>
      <c r="B6855" t="s">
        <v>182228</v>
      </c>
      <c r="C6855" s="1">
        <v>42293</v>
      </c>
      <c r="D6855">
        <v>1</v>
      </c>
      <c r="E6855" t="s">
        <v>174588</v>
      </c>
      <c r="F6855" t="s">
        <v>174588</v>
      </c>
      <c r="G6855" t="s">
        <v>164714</v>
      </c>
      <c r="H6855">
        <v>0</v>
      </c>
      <c r="I6855" t="s">
        <v>166759</v>
      </c>
      <c r="J6855" t="s">
        <v>165103</v>
      </c>
      <c r="K6855" t="s">
        <v>168777</v>
      </c>
      <c r="L6855">
        <v>16</v>
      </c>
      <c r="M6855">
        <v>35</v>
      </c>
      <c r="N6855">
        <v>2</v>
      </c>
      <c r="O6855">
        <v>0</v>
      </c>
      <c r="P6855">
        <v>0</v>
      </c>
      <c r="Q6855" t="s">
        <v>165094</v>
      </c>
      <c r="R6855" t="s">
        <v>164817</v>
      </c>
    </row>
    <row r="6856" spans="1:18" x14ac:dyDescent="0.3">
      <c r="A6856">
        <v>403830</v>
      </c>
      <c r="B6856" t="s">
        <v>182229</v>
      </c>
      <c r="C6856" s="1">
        <v>42328</v>
      </c>
      <c r="D6856">
        <v>1</v>
      </c>
      <c r="E6856" t="s">
        <v>182230</v>
      </c>
      <c r="F6856" t="s">
        <v>182230</v>
      </c>
      <c r="G6856" t="s">
        <v>164782</v>
      </c>
      <c r="H6856">
        <v>0</v>
      </c>
      <c r="I6856" t="s">
        <v>170325</v>
      </c>
      <c r="J6856" t="s">
        <v>165168</v>
      </c>
      <c r="K6856" t="s">
        <v>182231</v>
      </c>
      <c r="L6856">
        <v>95</v>
      </c>
      <c r="M6856">
        <v>253</v>
      </c>
      <c r="N6856">
        <v>16</v>
      </c>
      <c r="O6856">
        <v>0</v>
      </c>
      <c r="P6856">
        <v>0</v>
      </c>
      <c r="Q6856" t="s">
        <v>164795</v>
      </c>
      <c r="R6856" t="s">
        <v>164817</v>
      </c>
    </row>
    <row r="6857" spans="1:18" x14ac:dyDescent="0.3">
      <c r="A6857">
        <v>403850</v>
      </c>
      <c r="B6857" t="s">
        <v>182232</v>
      </c>
      <c r="C6857" s="1">
        <v>42454</v>
      </c>
      <c r="D6857">
        <v>1</v>
      </c>
      <c r="E6857" t="s">
        <v>182233</v>
      </c>
      <c r="F6857" t="s">
        <v>166597</v>
      </c>
      <c r="G6857" t="s">
        <v>164714</v>
      </c>
      <c r="H6857">
        <v>0</v>
      </c>
      <c r="I6857" t="s">
        <v>165302</v>
      </c>
      <c r="J6857" t="s">
        <v>182234</v>
      </c>
      <c r="K6857" t="s">
        <v>168143</v>
      </c>
      <c r="L6857">
        <v>0</v>
      </c>
      <c r="M6857">
        <v>72</v>
      </c>
      <c r="N6857">
        <v>33</v>
      </c>
      <c r="O6857">
        <v>0</v>
      </c>
      <c r="P6857">
        <v>0</v>
      </c>
      <c r="Q6857" t="s">
        <v>165094</v>
      </c>
      <c r="R6857" t="s">
        <v>166942</v>
      </c>
    </row>
    <row r="6858" spans="1:18" x14ac:dyDescent="0.3">
      <c r="A6858">
        <v>403860</v>
      </c>
      <c r="B6858" t="s">
        <v>182235</v>
      </c>
      <c r="C6858" s="1">
        <v>42300</v>
      </c>
      <c r="D6858">
        <v>1</v>
      </c>
      <c r="E6858" t="s">
        <v>182236</v>
      </c>
      <c r="F6858" t="s">
        <v>171914</v>
      </c>
      <c r="G6858" t="s">
        <v>164714</v>
      </c>
      <c r="H6858">
        <v>0</v>
      </c>
      <c r="I6858" t="s">
        <v>164738</v>
      </c>
      <c r="J6858" t="s">
        <v>166525</v>
      </c>
      <c r="K6858" t="s">
        <v>166525</v>
      </c>
      <c r="L6858">
        <v>0</v>
      </c>
      <c r="M6858">
        <v>58</v>
      </c>
      <c r="N6858">
        <v>90</v>
      </c>
      <c r="O6858">
        <v>0</v>
      </c>
      <c r="P6858">
        <v>0</v>
      </c>
      <c r="Q6858" t="s">
        <v>164795</v>
      </c>
      <c r="R6858" t="s">
        <v>165794</v>
      </c>
    </row>
    <row r="6859" spans="1:18" x14ac:dyDescent="0.3">
      <c r="A6859">
        <v>403880</v>
      </c>
      <c r="B6859" t="s">
        <v>182237</v>
      </c>
      <c r="C6859" s="1">
        <v>42348</v>
      </c>
      <c r="D6859">
        <v>1</v>
      </c>
      <c r="E6859" t="s">
        <v>168969</v>
      </c>
      <c r="F6859" t="s">
        <v>168969</v>
      </c>
      <c r="G6859" t="s">
        <v>164782</v>
      </c>
      <c r="H6859">
        <v>0</v>
      </c>
      <c r="I6859" t="s">
        <v>170695</v>
      </c>
      <c r="J6859" t="s">
        <v>165374</v>
      </c>
      <c r="K6859" t="s">
        <v>165374</v>
      </c>
      <c r="L6859">
        <v>10</v>
      </c>
      <c r="M6859">
        <v>54</v>
      </c>
      <c r="N6859">
        <v>43</v>
      </c>
      <c r="O6859">
        <v>126</v>
      </c>
      <c r="P6859">
        <v>126</v>
      </c>
      <c r="Q6859" t="s">
        <v>165094</v>
      </c>
      <c r="R6859" t="s">
        <v>164817</v>
      </c>
    </row>
    <row r="6860" spans="1:18" x14ac:dyDescent="0.3">
      <c r="A6860">
        <v>403900</v>
      </c>
      <c r="B6860" t="s">
        <v>182238</v>
      </c>
      <c r="C6860" s="1">
        <v>42264</v>
      </c>
      <c r="D6860">
        <v>1</v>
      </c>
      <c r="E6860" t="s">
        <v>182239</v>
      </c>
      <c r="F6860" t="s">
        <v>177241</v>
      </c>
      <c r="G6860" t="s">
        <v>164782</v>
      </c>
      <c r="H6860">
        <v>0</v>
      </c>
      <c r="I6860" t="s">
        <v>165049</v>
      </c>
      <c r="J6860" t="s">
        <v>165103</v>
      </c>
      <c r="K6860" t="s">
        <v>175260</v>
      </c>
      <c r="L6860">
        <v>0</v>
      </c>
      <c r="M6860">
        <v>197</v>
      </c>
      <c r="N6860">
        <v>252</v>
      </c>
      <c r="O6860">
        <v>217</v>
      </c>
      <c r="P6860">
        <v>221</v>
      </c>
      <c r="Q6860" t="s">
        <v>164872</v>
      </c>
      <c r="R6860" t="s">
        <v>165794</v>
      </c>
    </row>
    <row r="6861" spans="1:18" x14ac:dyDescent="0.3">
      <c r="A6861">
        <v>403940</v>
      </c>
      <c r="B6861" t="s">
        <v>182240</v>
      </c>
      <c r="C6861" s="1">
        <v>42418</v>
      </c>
      <c r="D6861">
        <v>1</v>
      </c>
      <c r="E6861" t="s">
        <v>182241</v>
      </c>
      <c r="F6861" t="s">
        <v>168133</v>
      </c>
      <c r="G6861" t="s">
        <v>164782</v>
      </c>
      <c r="H6861">
        <v>0</v>
      </c>
      <c r="I6861" t="s">
        <v>166050</v>
      </c>
      <c r="J6861" t="s">
        <v>164906</v>
      </c>
      <c r="K6861" t="s">
        <v>176778</v>
      </c>
      <c r="L6861">
        <v>57</v>
      </c>
      <c r="M6861">
        <v>333</v>
      </c>
      <c r="N6861">
        <v>74</v>
      </c>
      <c r="O6861">
        <v>1296</v>
      </c>
      <c r="P6861">
        <v>1296</v>
      </c>
      <c r="Q6861" t="s">
        <v>164795</v>
      </c>
      <c r="R6861" t="s">
        <v>164817</v>
      </c>
    </row>
    <row r="6862" spans="1:18" x14ac:dyDescent="0.3">
      <c r="A6862">
        <v>403950</v>
      </c>
      <c r="B6862" t="s">
        <v>182242</v>
      </c>
      <c r="C6862" s="1">
        <v>42324</v>
      </c>
      <c r="D6862">
        <v>1</v>
      </c>
      <c r="E6862" t="s">
        <v>168378</v>
      </c>
      <c r="F6862" t="s">
        <v>168378</v>
      </c>
      <c r="G6862" t="s">
        <v>164714</v>
      </c>
      <c r="H6862">
        <v>0</v>
      </c>
      <c r="I6862" t="s">
        <v>168379</v>
      </c>
      <c r="J6862" t="s">
        <v>164813</v>
      </c>
      <c r="K6862" t="s">
        <v>168380</v>
      </c>
      <c r="L6862">
        <v>0</v>
      </c>
      <c r="M6862">
        <v>287</v>
      </c>
      <c r="N6862">
        <v>29</v>
      </c>
      <c r="O6862">
        <v>0</v>
      </c>
      <c r="P6862">
        <v>0</v>
      </c>
      <c r="Q6862" t="s">
        <v>164828</v>
      </c>
      <c r="R6862" t="s">
        <v>167561</v>
      </c>
    </row>
    <row r="6863" spans="1:18" x14ac:dyDescent="0.3">
      <c r="A6863">
        <v>403970</v>
      </c>
      <c r="B6863" t="s">
        <v>182243</v>
      </c>
      <c r="C6863" s="1">
        <v>42705</v>
      </c>
      <c r="D6863">
        <v>1</v>
      </c>
      <c r="E6863" t="s">
        <v>168511</v>
      </c>
      <c r="F6863" t="s">
        <v>182244</v>
      </c>
      <c r="G6863" t="s">
        <v>164714</v>
      </c>
      <c r="H6863">
        <v>0</v>
      </c>
      <c r="I6863" t="s">
        <v>167707</v>
      </c>
      <c r="J6863" t="s">
        <v>164846</v>
      </c>
      <c r="K6863" t="s">
        <v>182245</v>
      </c>
      <c r="L6863">
        <v>34</v>
      </c>
      <c r="M6863">
        <v>936</v>
      </c>
      <c r="N6863">
        <v>311</v>
      </c>
      <c r="O6863">
        <v>117</v>
      </c>
      <c r="P6863">
        <v>117</v>
      </c>
      <c r="Q6863" t="s">
        <v>164810</v>
      </c>
      <c r="R6863" t="s">
        <v>166129</v>
      </c>
    </row>
    <row r="6864" spans="1:18" x14ac:dyDescent="0.3">
      <c r="A6864">
        <v>403980</v>
      </c>
      <c r="B6864" t="s">
        <v>182246</v>
      </c>
      <c r="C6864" s="1">
        <v>42678</v>
      </c>
      <c r="D6864">
        <v>1</v>
      </c>
      <c r="E6864" t="s">
        <v>174644</v>
      </c>
      <c r="F6864" t="s">
        <v>170841</v>
      </c>
      <c r="G6864" t="s">
        <v>164767</v>
      </c>
      <c r="H6864">
        <v>0</v>
      </c>
      <c r="I6864" t="s">
        <v>164738</v>
      </c>
      <c r="J6864" t="s">
        <v>165487</v>
      </c>
      <c r="K6864" t="s">
        <v>182247</v>
      </c>
      <c r="L6864">
        <v>0</v>
      </c>
      <c r="M6864">
        <v>47</v>
      </c>
      <c r="N6864">
        <v>152</v>
      </c>
      <c r="O6864">
        <v>0</v>
      </c>
      <c r="P6864">
        <v>0</v>
      </c>
      <c r="Q6864" t="s">
        <v>164828</v>
      </c>
      <c r="R6864" t="s">
        <v>164805</v>
      </c>
    </row>
    <row r="6865" spans="1:18" x14ac:dyDescent="0.3">
      <c r="A6865">
        <v>404030</v>
      </c>
      <c r="B6865" t="s">
        <v>182248</v>
      </c>
      <c r="C6865" s="1">
        <v>42286</v>
      </c>
      <c r="D6865">
        <v>1</v>
      </c>
      <c r="E6865" t="s">
        <v>182249</v>
      </c>
      <c r="F6865" t="s">
        <v>182249</v>
      </c>
      <c r="G6865" t="s">
        <v>164714</v>
      </c>
      <c r="H6865">
        <v>0</v>
      </c>
      <c r="I6865" t="s">
        <v>165746</v>
      </c>
      <c r="J6865" t="s">
        <v>166906</v>
      </c>
      <c r="K6865" t="s">
        <v>170030</v>
      </c>
      <c r="L6865">
        <v>13</v>
      </c>
      <c r="M6865">
        <v>20</v>
      </c>
      <c r="N6865">
        <v>1</v>
      </c>
      <c r="O6865">
        <v>0</v>
      </c>
      <c r="P6865">
        <v>0</v>
      </c>
      <c r="Q6865" t="s">
        <v>165094</v>
      </c>
      <c r="R6865" t="s">
        <v>167490</v>
      </c>
    </row>
    <row r="6866" spans="1:18" x14ac:dyDescent="0.3">
      <c r="A6866">
        <v>404040</v>
      </c>
      <c r="B6866" t="s">
        <v>182250</v>
      </c>
      <c r="C6866" s="1">
        <v>42341</v>
      </c>
      <c r="D6866">
        <v>1</v>
      </c>
      <c r="E6866" t="s">
        <v>170416</v>
      </c>
      <c r="F6866" t="s">
        <v>165048</v>
      </c>
      <c r="G6866" t="s">
        <v>164782</v>
      </c>
      <c r="H6866">
        <v>0</v>
      </c>
      <c r="I6866" t="s">
        <v>164738</v>
      </c>
      <c r="J6866" t="s">
        <v>164997</v>
      </c>
      <c r="K6866" t="s">
        <v>182251</v>
      </c>
      <c r="L6866">
        <v>0</v>
      </c>
      <c r="M6866">
        <v>126</v>
      </c>
      <c r="N6866">
        <v>15</v>
      </c>
      <c r="O6866">
        <v>0</v>
      </c>
      <c r="P6866">
        <v>0</v>
      </c>
      <c r="Q6866" t="s">
        <v>164795</v>
      </c>
      <c r="R6866" t="s">
        <v>164722</v>
      </c>
    </row>
    <row r="6867" spans="1:18" x14ac:dyDescent="0.3">
      <c r="A6867">
        <v>404050</v>
      </c>
      <c r="B6867" t="s">
        <v>182252</v>
      </c>
      <c r="C6867" s="1">
        <v>42279</v>
      </c>
      <c r="D6867">
        <v>1</v>
      </c>
      <c r="E6867" t="s">
        <v>182253</v>
      </c>
      <c r="F6867" t="s">
        <v>182254</v>
      </c>
      <c r="G6867" t="s">
        <v>164767</v>
      </c>
      <c r="H6867">
        <v>0</v>
      </c>
      <c r="I6867" t="s">
        <v>182255</v>
      </c>
      <c r="J6867" t="s">
        <v>164716</v>
      </c>
      <c r="K6867" t="s">
        <v>182256</v>
      </c>
      <c r="L6867">
        <v>12</v>
      </c>
      <c r="M6867">
        <v>107</v>
      </c>
      <c r="N6867">
        <v>49</v>
      </c>
      <c r="O6867">
        <v>0</v>
      </c>
      <c r="P6867">
        <v>0</v>
      </c>
      <c r="Q6867" t="s">
        <v>164795</v>
      </c>
      <c r="R6867" t="s">
        <v>164929</v>
      </c>
    </row>
    <row r="6868" spans="1:18" x14ac:dyDescent="0.3">
      <c r="A6868">
        <v>404070</v>
      </c>
      <c r="B6868" t="s">
        <v>182257</v>
      </c>
      <c r="C6868" s="1">
        <v>42754</v>
      </c>
      <c r="D6868">
        <v>1</v>
      </c>
      <c r="E6868" t="s">
        <v>182258</v>
      </c>
      <c r="F6868" t="s">
        <v>182258</v>
      </c>
      <c r="G6868" t="s">
        <v>164767</v>
      </c>
      <c r="H6868">
        <v>0</v>
      </c>
      <c r="I6868" t="s">
        <v>182259</v>
      </c>
      <c r="J6868" t="s">
        <v>182260</v>
      </c>
      <c r="K6868" t="s">
        <v>173958</v>
      </c>
      <c r="L6868">
        <v>0</v>
      </c>
      <c r="M6868">
        <v>19</v>
      </c>
      <c r="N6868">
        <v>14</v>
      </c>
      <c r="O6868">
        <v>0</v>
      </c>
      <c r="P6868">
        <v>0</v>
      </c>
      <c r="Q6868" t="s">
        <v>165094</v>
      </c>
      <c r="R6868" t="s">
        <v>164745</v>
      </c>
    </row>
    <row r="6869" spans="1:18" x14ac:dyDescent="0.3">
      <c r="A6869">
        <v>404080</v>
      </c>
      <c r="B6869" t="s">
        <v>182261</v>
      </c>
      <c r="C6869" s="1">
        <v>42298</v>
      </c>
      <c r="D6869">
        <v>1</v>
      </c>
      <c r="E6869" t="s">
        <v>172963</v>
      </c>
      <c r="F6869" t="s">
        <v>177723</v>
      </c>
      <c r="G6869" t="s">
        <v>164714</v>
      </c>
      <c r="H6869">
        <v>0</v>
      </c>
      <c r="I6869" t="s">
        <v>165363</v>
      </c>
      <c r="J6869" t="s">
        <v>165940</v>
      </c>
      <c r="K6869" t="s">
        <v>169570</v>
      </c>
      <c r="L6869">
        <v>0</v>
      </c>
      <c r="M6869">
        <v>132</v>
      </c>
      <c r="N6869">
        <v>160</v>
      </c>
      <c r="O6869">
        <v>0</v>
      </c>
      <c r="P6869">
        <v>0</v>
      </c>
      <c r="Q6869" t="s">
        <v>165094</v>
      </c>
      <c r="R6869" t="s">
        <v>165794</v>
      </c>
    </row>
    <row r="6870" spans="1:18" x14ac:dyDescent="0.3">
      <c r="A6870">
        <v>404100</v>
      </c>
      <c r="B6870" t="s">
        <v>182262</v>
      </c>
      <c r="C6870" s="1">
        <v>42320</v>
      </c>
      <c r="D6870">
        <v>1</v>
      </c>
      <c r="E6870" t="s">
        <v>167963</v>
      </c>
      <c r="F6870" t="s">
        <v>167964</v>
      </c>
      <c r="G6870" t="s">
        <v>165159</v>
      </c>
      <c r="H6870">
        <v>0</v>
      </c>
      <c r="I6870" t="s">
        <v>165972</v>
      </c>
      <c r="J6870" t="s">
        <v>165103</v>
      </c>
      <c r="K6870" t="s">
        <v>166254</v>
      </c>
      <c r="L6870">
        <v>49</v>
      </c>
      <c r="M6870">
        <v>34</v>
      </c>
      <c r="N6870">
        <v>7</v>
      </c>
      <c r="O6870">
        <v>0</v>
      </c>
      <c r="P6870">
        <v>0</v>
      </c>
      <c r="Q6870" t="s">
        <v>165094</v>
      </c>
      <c r="R6870" t="s">
        <v>165170</v>
      </c>
    </row>
    <row r="6871" spans="1:18" x14ac:dyDescent="0.3">
      <c r="A6871">
        <v>404150</v>
      </c>
      <c r="B6871" t="s">
        <v>182263</v>
      </c>
      <c r="C6871" s="1">
        <v>42318</v>
      </c>
      <c r="D6871">
        <v>1</v>
      </c>
      <c r="E6871" t="s">
        <v>182264</v>
      </c>
      <c r="F6871" t="s">
        <v>182265</v>
      </c>
      <c r="G6871" t="s">
        <v>164767</v>
      </c>
      <c r="H6871">
        <v>0</v>
      </c>
      <c r="I6871" t="s">
        <v>165236</v>
      </c>
      <c r="J6871" t="s">
        <v>171944</v>
      </c>
      <c r="K6871" t="s">
        <v>172453</v>
      </c>
      <c r="L6871">
        <v>0</v>
      </c>
      <c r="M6871">
        <v>41</v>
      </c>
      <c r="N6871">
        <v>28</v>
      </c>
      <c r="O6871">
        <v>0</v>
      </c>
      <c r="P6871">
        <v>0</v>
      </c>
      <c r="Q6871" t="s">
        <v>165094</v>
      </c>
      <c r="R6871" t="s">
        <v>166340</v>
      </c>
    </row>
    <row r="6872" spans="1:18" x14ac:dyDescent="0.3">
      <c r="A6872">
        <v>404170</v>
      </c>
      <c r="B6872" t="s">
        <v>182266</v>
      </c>
      <c r="C6872" s="1">
        <v>42922</v>
      </c>
      <c r="D6872">
        <v>1</v>
      </c>
      <c r="E6872" t="s">
        <v>175267</v>
      </c>
      <c r="F6872" t="s">
        <v>175268</v>
      </c>
      <c r="G6872" t="s">
        <v>164714</v>
      </c>
      <c r="H6872">
        <v>0</v>
      </c>
      <c r="I6872" t="s">
        <v>165746</v>
      </c>
      <c r="J6872" t="s">
        <v>166229</v>
      </c>
      <c r="K6872" t="s">
        <v>182267</v>
      </c>
      <c r="L6872">
        <v>12</v>
      </c>
      <c r="M6872">
        <v>48</v>
      </c>
      <c r="N6872">
        <v>5</v>
      </c>
      <c r="O6872">
        <v>0</v>
      </c>
      <c r="P6872">
        <v>0</v>
      </c>
      <c r="Q6872" t="s">
        <v>165094</v>
      </c>
      <c r="R6872" t="s">
        <v>165252</v>
      </c>
    </row>
    <row r="6873" spans="1:18" x14ac:dyDescent="0.3">
      <c r="A6873">
        <v>404180</v>
      </c>
      <c r="B6873" t="s">
        <v>182268</v>
      </c>
      <c r="C6873" s="1">
        <v>42473</v>
      </c>
      <c r="D6873">
        <v>1</v>
      </c>
      <c r="E6873" t="s">
        <v>175267</v>
      </c>
      <c r="F6873" t="s">
        <v>175268</v>
      </c>
      <c r="G6873" t="s">
        <v>164714</v>
      </c>
      <c r="H6873">
        <v>0</v>
      </c>
      <c r="I6873" t="s">
        <v>166050</v>
      </c>
      <c r="J6873" t="s">
        <v>166229</v>
      </c>
      <c r="K6873" t="s">
        <v>182269</v>
      </c>
      <c r="L6873">
        <v>20</v>
      </c>
      <c r="M6873">
        <v>89</v>
      </c>
      <c r="N6873">
        <v>18</v>
      </c>
      <c r="O6873">
        <v>0</v>
      </c>
      <c r="P6873">
        <v>0</v>
      </c>
      <c r="Q6873" t="s">
        <v>164795</v>
      </c>
      <c r="R6873" t="s">
        <v>165252</v>
      </c>
    </row>
    <row r="6874" spans="1:18" x14ac:dyDescent="0.3">
      <c r="A6874">
        <v>404200</v>
      </c>
      <c r="B6874" t="s">
        <v>182270</v>
      </c>
      <c r="C6874" s="1">
        <v>43139</v>
      </c>
      <c r="D6874">
        <v>1</v>
      </c>
      <c r="E6874" t="s">
        <v>182271</v>
      </c>
      <c r="F6874" t="s">
        <v>182272</v>
      </c>
      <c r="G6874" t="s">
        <v>164782</v>
      </c>
      <c r="H6874">
        <v>0</v>
      </c>
      <c r="I6874" t="s">
        <v>165351</v>
      </c>
      <c r="J6874" t="s">
        <v>166121</v>
      </c>
      <c r="K6874" t="s">
        <v>166964</v>
      </c>
      <c r="L6874">
        <v>58</v>
      </c>
      <c r="M6874">
        <v>348</v>
      </c>
      <c r="N6874">
        <v>88</v>
      </c>
      <c r="O6874">
        <v>0</v>
      </c>
      <c r="P6874">
        <v>0</v>
      </c>
      <c r="Q6874" t="s">
        <v>164795</v>
      </c>
      <c r="R6874" t="s">
        <v>164805</v>
      </c>
    </row>
    <row r="6875" spans="1:18" x14ac:dyDescent="0.3">
      <c r="A6875">
        <v>404270</v>
      </c>
      <c r="B6875" t="s">
        <v>182273</v>
      </c>
      <c r="C6875" s="1">
        <v>42290</v>
      </c>
      <c r="D6875">
        <v>1</v>
      </c>
      <c r="E6875" t="s">
        <v>182274</v>
      </c>
      <c r="F6875" t="s">
        <v>182275</v>
      </c>
      <c r="G6875" t="s">
        <v>164782</v>
      </c>
      <c r="H6875">
        <v>0</v>
      </c>
      <c r="I6875" t="s">
        <v>164738</v>
      </c>
      <c r="J6875" t="s">
        <v>178508</v>
      </c>
      <c r="K6875" t="s">
        <v>182276</v>
      </c>
      <c r="L6875">
        <v>0</v>
      </c>
      <c r="M6875">
        <v>47</v>
      </c>
      <c r="N6875">
        <v>5</v>
      </c>
      <c r="O6875">
        <v>0</v>
      </c>
      <c r="P6875">
        <v>0</v>
      </c>
      <c r="Q6875" t="s">
        <v>165094</v>
      </c>
      <c r="R6875" t="s">
        <v>166942</v>
      </c>
    </row>
    <row r="6876" spans="1:18" x14ac:dyDescent="0.3">
      <c r="A6876">
        <v>404390</v>
      </c>
      <c r="B6876" t="s">
        <v>182277</v>
      </c>
      <c r="C6876" s="1">
        <v>42608</v>
      </c>
      <c r="D6876">
        <v>1</v>
      </c>
      <c r="E6876" t="s">
        <v>182278</v>
      </c>
      <c r="F6876" t="s">
        <v>182278</v>
      </c>
      <c r="G6876" t="s">
        <v>164782</v>
      </c>
      <c r="H6876">
        <v>0</v>
      </c>
      <c r="I6876" t="s">
        <v>164738</v>
      </c>
      <c r="J6876" t="s">
        <v>165882</v>
      </c>
      <c r="K6876" t="s">
        <v>164949</v>
      </c>
      <c r="L6876">
        <v>0</v>
      </c>
      <c r="M6876">
        <v>13</v>
      </c>
      <c r="N6876">
        <v>2</v>
      </c>
      <c r="O6876">
        <v>0</v>
      </c>
      <c r="P6876">
        <v>0</v>
      </c>
      <c r="Q6876" t="s">
        <v>165094</v>
      </c>
      <c r="R6876" t="s">
        <v>164796</v>
      </c>
    </row>
    <row r="6877" spans="1:18" x14ac:dyDescent="0.3">
      <c r="A6877">
        <v>404400</v>
      </c>
      <c r="B6877" t="s">
        <v>182279</v>
      </c>
      <c r="C6877" s="1">
        <v>42321</v>
      </c>
      <c r="D6877">
        <v>1</v>
      </c>
      <c r="E6877" t="s">
        <v>182280</v>
      </c>
      <c r="F6877" t="s">
        <v>182281</v>
      </c>
      <c r="G6877" t="s">
        <v>164767</v>
      </c>
      <c r="H6877">
        <v>0</v>
      </c>
      <c r="I6877" t="s">
        <v>173971</v>
      </c>
      <c r="J6877" t="s">
        <v>172007</v>
      </c>
      <c r="K6877" t="s">
        <v>165951</v>
      </c>
      <c r="L6877">
        <v>0</v>
      </c>
      <c r="M6877">
        <v>15</v>
      </c>
      <c r="N6877">
        <v>3</v>
      </c>
      <c r="O6877">
        <v>0</v>
      </c>
      <c r="P6877">
        <v>0</v>
      </c>
      <c r="Q6877" t="s">
        <v>165094</v>
      </c>
      <c r="R6877" t="s">
        <v>165051</v>
      </c>
    </row>
    <row r="6878" spans="1:18" x14ac:dyDescent="0.3">
      <c r="A6878">
        <v>404410</v>
      </c>
      <c r="B6878" t="s">
        <v>182282</v>
      </c>
      <c r="C6878" s="1">
        <v>42307</v>
      </c>
      <c r="D6878">
        <v>1</v>
      </c>
      <c r="E6878" t="s">
        <v>182283</v>
      </c>
      <c r="F6878" t="s">
        <v>182283</v>
      </c>
      <c r="G6878" t="s">
        <v>164714</v>
      </c>
      <c r="H6878">
        <v>0</v>
      </c>
      <c r="I6878" t="s">
        <v>164738</v>
      </c>
      <c r="J6878" t="s">
        <v>182284</v>
      </c>
      <c r="K6878" t="s">
        <v>182285</v>
      </c>
      <c r="L6878">
        <v>0</v>
      </c>
      <c r="M6878">
        <v>3420</v>
      </c>
      <c r="N6878">
        <v>366</v>
      </c>
      <c r="O6878">
        <v>33</v>
      </c>
      <c r="P6878">
        <v>50</v>
      </c>
      <c r="Q6878" t="s">
        <v>164801</v>
      </c>
      <c r="R6878" t="s">
        <v>164745</v>
      </c>
    </row>
    <row r="6879" spans="1:18" x14ac:dyDescent="0.3">
      <c r="A6879">
        <v>404420</v>
      </c>
      <c r="B6879" t="s">
        <v>182286</v>
      </c>
      <c r="C6879" s="1">
        <v>42306</v>
      </c>
      <c r="D6879">
        <v>1</v>
      </c>
      <c r="E6879" t="s">
        <v>182287</v>
      </c>
      <c r="F6879" t="s">
        <v>182287</v>
      </c>
      <c r="G6879" t="s">
        <v>164767</v>
      </c>
      <c r="H6879">
        <v>0</v>
      </c>
      <c r="I6879" t="s">
        <v>169076</v>
      </c>
      <c r="J6879" t="s">
        <v>166229</v>
      </c>
      <c r="K6879" t="s">
        <v>166823</v>
      </c>
      <c r="L6879">
        <v>0</v>
      </c>
      <c r="M6879">
        <v>11</v>
      </c>
      <c r="N6879">
        <v>6</v>
      </c>
      <c r="O6879">
        <v>0</v>
      </c>
      <c r="P6879">
        <v>0</v>
      </c>
      <c r="Q6879" t="s">
        <v>165094</v>
      </c>
      <c r="R6879" t="s">
        <v>164817</v>
      </c>
    </row>
    <row r="6880" spans="1:18" x14ac:dyDescent="0.3">
      <c r="A6880">
        <v>404460</v>
      </c>
      <c r="B6880" t="s">
        <v>182288</v>
      </c>
      <c r="C6880" s="1">
        <v>42269</v>
      </c>
      <c r="D6880">
        <v>1</v>
      </c>
      <c r="E6880" t="s">
        <v>182289</v>
      </c>
      <c r="F6880" t="s">
        <v>182290</v>
      </c>
      <c r="G6880" t="s">
        <v>164782</v>
      </c>
      <c r="H6880">
        <v>0</v>
      </c>
      <c r="I6880" t="s">
        <v>165236</v>
      </c>
      <c r="J6880" t="s">
        <v>167347</v>
      </c>
      <c r="K6880" t="s">
        <v>166525</v>
      </c>
      <c r="L6880">
        <v>0</v>
      </c>
      <c r="M6880">
        <v>12</v>
      </c>
      <c r="N6880">
        <v>2</v>
      </c>
      <c r="O6880">
        <v>0</v>
      </c>
      <c r="P6880">
        <v>0</v>
      </c>
      <c r="Q6880" t="s">
        <v>165094</v>
      </c>
      <c r="R6880" t="s">
        <v>164943</v>
      </c>
    </row>
    <row r="6881" spans="1:18" x14ac:dyDescent="0.3">
      <c r="A6881">
        <v>404480</v>
      </c>
      <c r="B6881" t="s">
        <v>182291</v>
      </c>
      <c r="C6881" s="1">
        <v>42269</v>
      </c>
      <c r="D6881">
        <v>1</v>
      </c>
      <c r="E6881" t="s">
        <v>182292</v>
      </c>
      <c r="F6881" t="s">
        <v>182292</v>
      </c>
      <c r="G6881" t="s">
        <v>164714</v>
      </c>
      <c r="H6881">
        <v>0</v>
      </c>
      <c r="I6881" t="s">
        <v>164738</v>
      </c>
      <c r="J6881" t="s">
        <v>182293</v>
      </c>
      <c r="K6881" t="s">
        <v>171027</v>
      </c>
      <c r="L6881">
        <v>0</v>
      </c>
      <c r="M6881">
        <v>786</v>
      </c>
      <c r="N6881">
        <v>59</v>
      </c>
      <c r="O6881">
        <v>135</v>
      </c>
      <c r="P6881">
        <v>154</v>
      </c>
      <c r="Q6881" t="s">
        <v>164810</v>
      </c>
      <c r="R6881" t="s">
        <v>164745</v>
      </c>
    </row>
    <row r="6882" spans="1:18" x14ac:dyDescent="0.3">
      <c r="A6882">
        <v>404510</v>
      </c>
      <c r="B6882" t="s">
        <v>182294</v>
      </c>
      <c r="C6882" s="1">
        <v>42425</v>
      </c>
      <c r="D6882">
        <v>1</v>
      </c>
      <c r="E6882" t="s">
        <v>182295</v>
      </c>
      <c r="F6882" t="s">
        <v>182296</v>
      </c>
      <c r="G6882" t="s">
        <v>164767</v>
      </c>
      <c r="H6882">
        <v>0</v>
      </c>
      <c r="I6882" t="s">
        <v>165039</v>
      </c>
      <c r="J6882" t="s">
        <v>165168</v>
      </c>
      <c r="K6882" t="s">
        <v>177705</v>
      </c>
      <c r="L6882">
        <v>26</v>
      </c>
      <c r="M6882">
        <v>60</v>
      </c>
      <c r="N6882">
        <v>11</v>
      </c>
      <c r="O6882">
        <v>0</v>
      </c>
      <c r="P6882">
        <v>0</v>
      </c>
      <c r="Q6882" t="s">
        <v>165094</v>
      </c>
      <c r="R6882" t="s">
        <v>164817</v>
      </c>
    </row>
    <row r="6883" spans="1:18" x14ac:dyDescent="0.3">
      <c r="A6883">
        <v>404530</v>
      </c>
      <c r="B6883" t="s">
        <v>182297</v>
      </c>
      <c r="C6883" s="1">
        <v>42991</v>
      </c>
      <c r="D6883">
        <v>1</v>
      </c>
      <c r="E6883" t="s">
        <v>182298</v>
      </c>
      <c r="F6883" t="s">
        <v>182298</v>
      </c>
      <c r="G6883" t="s">
        <v>165159</v>
      </c>
      <c r="H6883">
        <v>0</v>
      </c>
      <c r="I6883" t="s">
        <v>182299</v>
      </c>
      <c r="J6883" t="s">
        <v>168385</v>
      </c>
      <c r="K6883" t="s">
        <v>164960</v>
      </c>
      <c r="L6883">
        <v>72</v>
      </c>
      <c r="M6883">
        <v>268</v>
      </c>
      <c r="N6883">
        <v>47</v>
      </c>
      <c r="O6883">
        <v>0</v>
      </c>
      <c r="P6883">
        <v>0</v>
      </c>
      <c r="Q6883" t="s">
        <v>164795</v>
      </c>
      <c r="R6883" t="s">
        <v>165051</v>
      </c>
    </row>
    <row r="6884" spans="1:18" x14ac:dyDescent="0.3">
      <c r="A6884">
        <v>404540</v>
      </c>
      <c r="B6884" t="s">
        <v>182300</v>
      </c>
      <c r="C6884" s="1">
        <v>42906</v>
      </c>
      <c r="D6884">
        <v>1</v>
      </c>
      <c r="E6884" t="s">
        <v>182301</v>
      </c>
      <c r="F6884" t="s">
        <v>182301</v>
      </c>
      <c r="G6884" t="s">
        <v>164782</v>
      </c>
      <c r="H6884">
        <v>0</v>
      </c>
      <c r="I6884" t="s">
        <v>171314</v>
      </c>
      <c r="J6884" t="s">
        <v>165103</v>
      </c>
      <c r="K6884" t="s">
        <v>182302</v>
      </c>
      <c r="L6884">
        <v>39</v>
      </c>
      <c r="M6884">
        <v>1185</v>
      </c>
      <c r="N6884">
        <v>169</v>
      </c>
      <c r="O6884">
        <v>255</v>
      </c>
      <c r="P6884">
        <v>322</v>
      </c>
      <c r="Q6884" t="s">
        <v>164872</v>
      </c>
      <c r="R6884" t="s">
        <v>164805</v>
      </c>
    </row>
    <row r="6885" spans="1:18" x14ac:dyDescent="0.3">
      <c r="A6885">
        <v>404550</v>
      </c>
      <c r="B6885" t="s">
        <v>182303</v>
      </c>
      <c r="C6885" s="1">
        <v>42332</v>
      </c>
      <c r="D6885">
        <v>1</v>
      </c>
      <c r="E6885" t="s">
        <v>175789</v>
      </c>
      <c r="F6885" t="s">
        <v>175789</v>
      </c>
      <c r="G6885" t="s">
        <v>164714</v>
      </c>
      <c r="H6885">
        <v>0</v>
      </c>
      <c r="I6885" t="s">
        <v>182304</v>
      </c>
      <c r="J6885" t="s">
        <v>182305</v>
      </c>
      <c r="K6885" t="s">
        <v>172123</v>
      </c>
      <c r="L6885">
        <v>0</v>
      </c>
      <c r="M6885">
        <v>98</v>
      </c>
      <c r="N6885">
        <v>27</v>
      </c>
      <c r="O6885">
        <v>0</v>
      </c>
      <c r="P6885">
        <v>0</v>
      </c>
      <c r="Q6885" t="s">
        <v>165094</v>
      </c>
      <c r="R6885" t="s">
        <v>164722</v>
      </c>
    </row>
    <row r="6886" spans="1:18" x14ac:dyDescent="0.3">
      <c r="A6886">
        <v>404580</v>
      </c>
      <c r="B6886" t="s">
        <v>182306</v>
      </c>
      <c r="C6886" s="1">
        <v>42292</v>
      </c>
      <c r="D6886">
        <v>1</v>
      </c>
      <c r="E6886" t="s">
        <v>170215</v>
      </c>
      <c r="F6886" t="s">
        <v>170215</v>
      </c>
      <c r="G6886" t="s">
        <v>164767</v>
      </c>
      <c r="H6886">
        <v>0</v>
      </c>
      <c r="I6886" t="s">
        <v>165039</v>
      </c>
      <c r="J6886" t="s">
        <v>173206</v>
      </c>
      <c r="K6886" t="s">
        <v>177639</v>
      </c>
      <c r="L6886">
        <v>20</v>
      </c>
      <c r="M6886">
        <v>85</v>
      </c>
      <c r="N6886">
        <v>39</v>
      </c>
      <c r="O6886">
        <v>8</v>
      </c>
      <c r="P6886">
        <v>8</v>
      </c>
      <c r="Q6886" t="s">
        <v>164828</v>
      </c>
      <c r="R6886" t="s">
        <v>164745</v>
      </c>
    </row>
    <row r="6887" spans="1:18" x14ac:dyDescent="0.3">
      <c r="A6887">
        <v>404590</v>
      </c>
      <c r="B6887" t="s">
        <v>182307</v>
      </c>
      <c r="C6887" s="1">
        <v>42818</v>
      </c>
      <c r="D6887">
        <v>1</v>
      </c>
      <c r="E6887" t="s">
        <v>167525</v>
      </c>
      <c r="F6887" t="s">
        <v>165240</v>
      </c>
      <c r="G6887" t="s">
        <v>164714</v>
      </c>
      <c r="H6887">
        <v>18</v>
      </c>
      <c r="I6887" t="s">
        <v>182308</v>
      </c>
      <c r="J6887" t="s">
        <v>182309</v>
      </c>
      <c r="K6887" t="s">
        <v>165289</v>
      </c>
      <c r="L6887">
        <v>39</v>
      </c>
      <c r="M6887">
        <v>1580</v>
      </c>
      <c r="N6887">
        <v>1172</v>
      </c>
      <c r="O6887">
        <v>230</v>
      </c>
      <c r="P6887">
        <v>230</v>
      </c>
      <c r="Q6887" t="s">
        <v>164810</v>
      </c>
      <c r="R6887" t="s">
        <v>164829</v>
      </c>
    </row>
    <row r="6888" spans="1:18" x14ac:dyDescent="0.3">
      <c r="A6888">
        <v>404620</v>
      </c>
      <c r="B6888" t="s">
        <v>182310</v>
      </c>
      <c r="C6888" s="1">
        <v>42404</v>
      </c>
      <c r="D6888">
        <v>1</v>
      </c>
      <c r="E6888" t="s">
        <v>167874</v>
      </c>
      <c r="F6888" t="s">
        <v>167874</v>
      </c>
      <c r="G6888" t="s">
        <v>164782</v>
      </c>
      <c r="H6888">
        <v>0</v>
      </c>
      <c r="I6888" t="s">
        <v>164821</v>
      </c>
      <c r="J6888" t="s">
        <v>164813</v>
      </c>
      <c r="K6888" t="s">
        <v>182311</v>
      </c>
      <c r="L6888">
        <v>24</v>
      </c>
      <c r="M6888">
        <v>546</v>
      </c>
      <c r="N6888">
        <v>163</v>
      </c>
      <c r="O6888">
        <v>3</v>
      </c>
      <c r="P6888">
        <v>3</v>
      </c>
      <c r="Q6888" t="s">
        <v>164828</v>
      </c>
      <c r="R6888" t="s">
        <v>164817</v>
      </c>
    </row>
    <row r="6889" spans="1:18" x14ac:dyDescent="0.3">
      <c r="A6889">
        <v>404630</v>
      </c>
      <c r="B6889" t="s">
        <v>182312</v>
      </c>
      <c r="C6889" s="1">
        <v>42300</v>
      </c>
      <c r="D6889">
        <v>1</v>
      </c>
      <c r="E6889" t="s">
        <v>171641</v>
      </c>
      <c r="F6889" t="s">
        <v>171641</v>
      </c>
      <c r="G6889" t="s">
        <v>164714</v>
      </c>
      <c r="H6889">
        <v>0</v>
      </c>
      <c r="I6889" t="s">
        <v>165049</v>
      </c>
      <c r="J6889" t="s">
        <v>166219</v>
      </c>
      <c r="K6889" t="s">
        <v>166219</v>
      </c>
      <c r="L6889">
        <v>0</v>
      </c>
      <c r="M6889">
        <v>30</v>
      </c>
      <c r="N6889">
        <v>21</v>
      </c>
      <c r="O6889">
        <v>309</v>
      </c>
      <c r="P6889">
        <v>356</v>
      </c>
      <c r="Q6889" t="s">
        <v>164795</v>
      </c>
      <c r="R6889" t="s">
        <v>164722</v>
      </c>
    </row>
    <row r="6890" spans="1:18" x14ac:dyDescent="0.3">
      <c r="A6890">
        <v>404640</v>
      </c>
      <c r="B6890" t="s">
        <v>182313</v>
      </c>
      <c r="C6890" s="1">
        <v>42468</v>
      </c>
      <c r="D6890">
        <v>1</v>
      </c>
      <c r="E6890" t="s">
        <v>171641</v>
      </c>
      <c r="F6890" t="s">
        <v>171641</v>
      </c>
      <c r="G6890" t="s">
        <v>164714</v>
      </c>
      <c r="H6890">
        <v>0</v>
      </c>
      <c r="I6890" t="s">
        <v>166050</v>
      </c>
      <c r="J6890" t="s">
        <v>165229</v>
      </c>
      <c r="K6890" t="s">
        <v>168613</v>
      </c>
      <c r="L6890">
        <v>35</v>
      </c>
      <c r="M6890">
        <v>120</v>
      </c>
      <c r="N6890">
        <v>114</v>
      </c>
      <c r="O6890">
        <v>354</v>
      </c>
      <c r="P6890">
        <v>388</v>
      </c>
      <c r="Q6890" t="s">
        <v>164828</v>
      </c>
      <c r="R6890" t="s">
        <v>165250</v>
      </c>
    </row>
    <row r="6891" spans="1:18" x14ac:dyDescent="0.3">
      <c r="A6891">
        <v>404660</v>
      </c>
      <c r="B6891" t="s">
        <v>182314</v>
      </c>
      <c r="C6891" s="1">
        <v>42278</v>
      </c>
      <c r="D6891">
        <v>1</v>
      </c>
      <c r="E6891" t="s">
        <v>182315</v>
      </c>
      <c r="F6891" t="s">
        <v>182315</v>
      </c>
      <c r="G6891" t="s">
        <v>164782</v>
      </c>
      <c r="H6891">
        <v>0</v>
      </c>
      <c r="I6891" t="s">
        <v>165899</v>
      </c>
      <c r="J6891" t="s">
        <v>165103</v>
      </c>
      <c r="K6891" t="s">
        <v>166254</v>
      </c>
      <c r="L6891">
        <v>28</v>
      </c>
      <c r="M6891">
        <v>22</v>
      </c>
      <c r="N6891">
        <v>10</v>
      </c>
      <c r="O6891">
        <v>270</v>
      </c>
      <c r="P6891">
        <v>270</v>
      </c>
      <c r="Q6891" t="s">
        <v>164795</v>
      </c>
      <c r="R6891" t="s">
        <v>165794</v>
      </c>
    </row>
    <row r="6892" spans="1:18" x14ac:dyDescent="0.3">
      <c r="A6892">
        <v>404680</v>
      </c>
      <c r="B6892" t="s">
        <v>182316</v>
      </c>
      <c r="C6892" s="1">
        <v>43004</v>
      </c>
      <c r="D6892">
        <v>1</v>
      </c>
      <c r="E6892" t="s">
        <v>166795</v>
      </c>
      <c r="F6892" t="s">
        <v>166795</v>
      </c>
      <c r="G6892" t="s">
        <v>164782</v>
      </c>
      <c r="H6892">
        <v>0</v>
      </c>
      <c r="I6892" t="s">
        <v>165351</v>
      </c>
      <c r="J6892" t="s">
        <v>166525</v>
      </c>
      <c r="K6892" t="s">
        <v>170948</v>
      </c>
      <c r="L6892">
        <v>37</v>
      </c>
      <c r="M6892">
        <v>2376</v>
      </c>
      <c r="N6892">
        <v>297</v>
      </c>
      <c r="O6892">
        <v>1103</v>
      </c>
      <c r="P6892">
        <v>1103</v>
      </c>
      <c r="Q6892" t="s">
        <v>164810</v>
      </c>
      <c r="R6892" t="s">
        <v>164805</v>
      </c>
    </row>
    <row r="6893" spans="1:18" x14ac:dyDescent="0.3">
      <c r="A6893">
        <v>404690</v>
      </c>
      <c r="B6893" t="s">
        <v>182317</v>
      </c>
      <c r="C6893" s="1">
        <v>42286</v>
      </c>
      <c r="D6893">
        <v>1</v>
      </c>
      <c r="E6893" t="s">
        <v>182318</v>
      </c>
      <c r="F6893" t="s">
        <v>170928</v>
      </c>
      <c r="G6893" t="s">
        <v>164782</v>
      </c>
      <c r="H6893">
        <v>0</v>
      </c>
      <c r="I6893" t="s">
        <v>165049</v>
      </c>
      <c r="J6893" t="s">
        <v>165940</v>
      </c>
      <c r="K6893" t="s">
        <v>182319</v>
      </c>
      <c r="L6893">
        <v>0</v>
      </c>
      <c r="M6893">
        <v>138</v>
      </c>
      <c r="N6893">
        <v>47</v>
      </c>
      <c r="O6893">
        <v>0</v>
      </c>
      <c r="P6893">
        <v>0</v>
      </c>
      <c r="Q6893" t="s">
        <v>164795</v>
      </c>
      <c r="R6893" t="s">
        <v>164722</v>
      </c>
    </row>
    <row r="6894" spans="1:18" x14ac:dyDescent="0.3">
      <c r="A6894">
        <v>404700</v>
      </c>
      <c r="B6894" t="s">
        <v>182320</v>
      </c>
      <c r="C6894" s="1">
        <v>42398</v>
      </c>
      <c r="D6894">
        <v>1</v>
      </c>
      <c r="E6894" t="s">
        <v>182321</v>
      </c>
      <c r="F6894" t="s">
        <v>182321</v>
      </c>
      <c r="G6894" t="s">
        <v>165159</v>
      </c>
      <c r="H6894">
        <v>0</v>
      </c>
      <c r="I6894" t="s">
        <v>182322</v>
      </c>
      <c r="J6894" t="s">
        <v>164916</v>
      </c>
      <c r="K6894" t="s">
        <v>176284</v>
      </c>
      <c r="L6894">
        <v>8</v>
      </c>
      <c r="M6894">
        <v>121</v>
      </c>
      <c r="N6894">
        <v>24</v>
      </c>
      <c r="O6894">
        <v>317</v>
      </c>
      <c r="P6894">
        <v>317</v>
      </c>
      <c r="Q6894" t="s">
        <v>164828</v>
      </c>
      <c r="R6894" t="s">
        <v>165794</v>
      </c>
    </row>
    <row r="6895" spans="1:18" x14ac:dyDescent="0.3">
      <c r="A6895">
        <v>404750</v>
      </c>
      <c r="B6895" t="s">
        <v>182323</v>
      </c>
      <c r="C6895" s="1">
        <v>42300</v>
      </c>
      <c r="D6895">
        <v>1</v>
      </c>
      <c r="E6895" t="s">
        <v>182324</v>
      </c>
      <c r="F6895" t="s">
        <v>182324</v>
      </c>
      <c r="G6895" t="s">
        <v>164714</v>
      </c>
      <c r="H6895">
        <v>0</v>
      </c>
      <c r="I6895" t="s">
        <v>175772</v>
      </c>
      <c r="J6895" t="s">
        <v>165807</v>
      </c>
      <c r="K6895" t="s">
        <v>169849</v>
      </c>
      <c r="L6895">
        <v>0</v>
      </c>
      <c r="M6895">
        <v>9</v>
      </c>
      <c r="N6895">
        <v>4</v>
      </c>
      <c r="O6895">
        <v>0</v>
      </c>
      <c r="P6895">
        <v>0</v>
      </c>
      <c r="Q6895" t="s">
        <v>165094</v>
      </c>
      <c r="R6895" t="s">
        <v>167926</v>
      </c>
    </row>
    <row r="6896" spans="1:18" x14ac:dyDescent="0.3">
      <c r="A6896">
        <v>404770</v>
      </c>
      <c r="B6896" t="s">
        <v>182325</v>
      </c>
      <c r="C6896" s="1">
        <v>42572</v>
      </c>
      <c r="D6896">
        <v>1</v>
      </c>
      <c r="E6896" t="s">
        <v>182326</v>
      </c>
      <c r="F6896" t="s">
        <v>182326</v>
      </c>
      <c r="G6896" t="s">
        <v>164782</v>
      </c>
      <c r="H6896">
        <v>0</v>
      </c>
      <c r="I6896" t="s">
        <v>182327</v>
      </c>
      <c r="J6896" t="s">
        <v>166219</v>
      </c>
      <c r="K6896" t="s">
        <v>182328</v>
      </c>
      <c r="L6896">
        <v>77</v>
      </c>
      <c r="M6896">
        <v>209</v>
      </c>
      <c r="N6896">
        <v>122</v>
      </c>
      <c r="O6896">
        <v>402</v>
      </c>
      <c r="P6896">
        <v>402</v>
      </c>
      <c r="Q6896" t="s">
        <v>164828</v>
      </c>
      <c r="R6896" t="s">
        <v>164817</v>
      </c>
    </row>
    <row r="6897" spans="1:18" x14ac:dyDescent="0.3">
      <c r="A6897">
        <v>404790</v>
      </c>
      <c r="B6897" t="s">
        <v>182329</v>
      </c>
      <c r="C6897" s="1">
        <v>42423</v>
      </c>
      <c r="D6897">
        <v>1</v>
      </c>
      <c r="E6897" t="s">
        <v>182329</v>
      </c>
      <c r="F6897" t="s">
        <v>182329</v>
      </c>
      <c r="G6897" t="s">
        <v>164714</v>
      </c>
      <c r="H6897">
        <v>0</v>
      </c>
      <c r="I6897" t="s">
        <v>179272</v>
      </c>
      <c r="J6897" t="s">
        <v>168052</v>
      </c>
      <c r="K6897" t="s">
        <v>182330</v>
      </c>
      <c r="L6897">
        <v>0</v>
      </c>
      <c r="M6897">
        <v>624</v>
      </c>
      <c r="N6897">
        <v>21</v>
      </c>
      <c r="O6897">
        <v>3</v>
      </c>
      <c r="P6897">
        <v>3</v>
      </c>
      <c r="Q6897" t="s">
        <v>164872</v>
      </c>
      <c r="R6897" t="s">
        <v>164745</v>
      </c>
    </row>
    <row r="6898" spans="1:18" x14ac:dyDescent="0.3">
      <c r="A6898">
        <v>404820</v>
      </c>
      <c r="B6898" t="s">
        <v>182331</v>
      </c>
      <c r="C6898" s="1">
        <v>42564</v>
      </c>
      <c r="D6898">
        <v>1</v>
      </c>
      <c r="E6898" t="s">
        <v>182332</v>
      </c>
      <c r="F6898" t="s">
        <v>182332</v>
      </c>
      <c r="G6898" t="s">
        <v>164782</v>
      </c>
      <c r="H6898">
        <v>0</v>
      </c>
      <c r="I6898" t="s">
        <v>165874</v>
      </c>
      <c r="J6898" t="s">
        <v>166180</v>
      </c>
      <c r="K6898" t="s">
        <v>174991</v>
      </c>
      <c r="L6898">
        <v>27</v>
      </c>
      <c r="M6898">
        <v>160</v>
      </c>
      <c r="N6898">
        <v>17</v>
      </c>
      <c r="O6898">
        <v>0</v>
      </c>
      <c r="P6898">
        <v>0</v>
      </c>
      <c r="Q6898" t="s">
        <v>165094</v>
      </c>
      <c r="R6898" t="s">
        <v>164722</v>
      </c>
    </row>
    <row r="6899" spans="1:18" x14ac:dyDescent="0.3">
      <c r="A6899">
        <v>404850</v>
      </c>
      <c r="B6899" t="s">
        <v>182333</v>
      </c>
      <c r="C6899" s="1">
        <v>42416</v>
      </c>
      <c r="D6899">
        <v>1</v>
      </c>
      <c r="E6899" t="s">
        <v>182334</v>
      </c>
      <c r="F6899" t="s">
        <v>182335</v>
      </c>
      <c r="G6899" t="s">
        <v>164782</v>
      </c>
      <c r="H6899">
        <v>0</v>
      </c>
      <c r="I6899" t="s">
        <v>165049</v>
      </c>
      <c r="J6899" t="s">
        <v>164916</v>
      </c>
      <c r="K6899" t="s">
        <v>167446</v>
      </c>
      <c r="L6899">
        <v>0</v>
      </c>
      <c r="M6899">
        <v>26</v>
      </c>
      <c r="N6899">
        <v>8</v>
      </c>
      <c r="O6899">
        <v>249</v>
      </c>
      <c r="P6899">
        <v>265</v>
      </c>
      <c r="Q6899" t="s">
        <v>164795</v>
      </c>
      <c r="R6899" t="s">
        <v>165794</v>
      </c>
    </row>
    <row r="6900" spans="1:18" x14ac:dyDescent="0.3">
      <c r="A6900">
        <v>404860</v>
      </c>
      <c r="B6900" t="s">
        <v>182336</v>
      </c>
      <c r="C6900" s="1">
        <v>42276</v>
      </c>
      <c r="D6900">
        <v>1</v>
      </c>
      <c r="E6900" t="s">
        <v>182337</v>
      </c>
      <c r="F6900" t="s">
        <v>182337</v>
      </c>
      <c r="G6900" t="s">
        <v>164782</v>
      </c>
      <c r="H6900">
        <v>0</v>
      </c>
      <c r="I6900" t="s">
        <v>166495</v>
      </c>
      <c r="J6900" t="s">
        <v>165103</v>
      </c>
      <c r="K6900" t="s">
        <v>165103</v>
      </c>
      <c r="L6900">
        <v>21</v>
      </c>
      <c r="M6900">
        <v>18</v>
      </c>
      <c r="N6900">
        <v>5</v>
      </c>
      <c r="O6900">
        <v>0</v>
      </c>
      <c r="P6900">
        <v>0</v>
      </c>
      <c r="Q6900" t="s">
        <v>165094</v>
      </c>
      <c r="R6900" t="s">
        <v>164756</v>
      </c>
    </row>
    <row r="6901" spans="1:18" x14ac:dyDescent="0.3">
      <c r="A6901">
        <v>404890</v>
      </c>
      <c r="B6901" t="s">
        <v>182338</v>
      </c>
      <c r="C6901" s="1">
        <v>42376</v>
      </c>
      <c r="D6901">
        <v>1</v>
      </c>
      <c r="E6901" t="s">
        <v>182339</v>
      </c>
      <c r="F6901" t="s">
        <v>182339</v>
      </c>
      <c r="G6901" t="s">
        <v>165159</v>
      </c>
      <c r="H6901">
        <v>0</v>
      </c>
      <c r="I6901" t="s">
        <v>164738</v>
      </c>
      <c r="J6901" t="s">
        <v>165103</v>
      </c>
      <c r="K6901" t="s">
        <v>165539</v>
      </c>
      <c r="L6901">
        <v>0</v>
      </c>
      <c r="M6901">
        <v>5</v>
      </c>
      <c r="N6901">
        <v>6</v>
      </c>
      <c r="O6901">
        <v>0</v>
      </c>
      <c r="P6901">
        <v>0</v>
      </c>
      <c r="Q6901" t="s">
        <v>165094</v>
      </c>
      <c r="R6901" t="s">
        <v>164722</v>
      </c>
    </row>
    <row r="6902" spans="1:18" x14ac:dyDescent="0.3">
      <c r="A6902">
        <v>404960</v>
      </c>
      <c r="B6902" t="s">
        <v>182340</v>
      </c>
      <c r="C6902" s="1">
        <v>43174</v>
      </c>
      <c r="D6902">
        <v>1</v>
      </c>
      <c r="E6902" t="s">
        <v>173986</v>
      </c>
      <c r="F6902" t="s">
        <v>173986</v>
      </c>
      <c r="G6902" t="s">
        <v>165159</v>
      </c>
      <c r="H6902">
        <v>0</v>
      </c>
      <c r="I6902" t="s">
        <v>165899</v>
      </c>
      <c r="J6902" t="s">
        <v>164793</v>
      </c>
      <c r="K6902" t="s">
        <v>182341</v>
      </c>
      <c r="L6902">
        <v>41</v>
      </c>
      <c r="M6902">
        <v>52</v>
      </c>
      <c r="N6902">
        <v>20</v>
      </c>
      <c r="O6902">
        <v>0</v>
      </c>
      <c r="P6902">
        <v>0</v>
      </c>
      <c r="Q6902" t="s">
        <v>165094</v>
      </c>
      <c r="R6902" t="s">
        <v>167490</v>
      </c>
    </row>
    <row r="6903" spans="1:18" x14ac:dyDescent="0.3">
      <c r="A6903">
        <v>405000</v>
      </c>
      <c r="B6903" t="s">
        <v>182342</v>
      </c>
      <c r="C6903" s="1">
        <v>42495</v>
      </c>
      <c r="D6903">
        <v>1</v>
      </c>
      <c r="E6903" t="s">
        <v>182343</v>
      </c>
      <c r="F6903" t="s">
        <v>182343</v>
      </c>
      <c r="G6903" t="s">
        <v>164767</v>
      </c>
      <c r="H6903">
        <v>0</v>
      </c>
      <c r="I6903" t="s">
        <v>182344</v>
      </c>
      <c r="J6903" t="s">
        <v>165103</v>
      </c>
      <c r="K6903" t="s">
        <v>167690</v>
      </c>
      <c r="L6903">
        <v>62</v>
      </c>
      <c r="M6903">
        <v>104</v>
      </c>
      <c r="N6903">
        <v>15</v>
      </c>
      <c r="O6903">
        <v>0</v>
      </c>
      <c r="P6903">
        <v>0</v>
      </c>
      <c r="Q6903" t="s">
        <v>165094</v>
      </c>
      <c r="R6903" t="s">
        <v>165140</v>
      </c>
    </row>
    <row r="6904" spans="1:18" x14ac:dyDescent="0.3">
      <c r="A6904">
        <v>405010</v>
      </c>
      <c r="B6904" t="s">
        <v>182345</v>
      </c>
      <c r="C6904" s="1">
        <v>42328</v>
      </c>
      <c r="D6904">
        <v>1</v>
      </c>
      <c r="E6904" t="s">
        <v>182346</v>
      </c>
      <c r="F6904" t="s">
        <v>182346</v>
      </c>
      <c r="G6904" t="s">
        <v>164714</v>
      </c>
      <c r="H6904">
        <v>0</v>
      </c>
      <c r="I6904" t="s">
        <v>169137</v>
      </c>
      <c r="J6904" t="s">
        <v>172483</v>
      </c>
      <c r="K6904" t="s">
        <v>182347</v>
      </c>
      <c r="L6904">
        <v>37</v>
      </c>
      <c r="M6904">
        <v>576</v>
      </c>
      <c r="N6904">
        <v>77</v>
      </c>
      <c r="O6904">
        <v>0</v>
      </c>
      <c r="P6904">
        <v>0</v>
      </c>
      <c r="Q6904" t="s">
        <v>164795</v>
      </c>
      <c r="R6904" t="s">
        <v>164722</v>
      </c>
    </row>
    <row r="6905" spans="1:18" x14ac:dyDescent="0.3">
      <c r="A6905">
        <v>405070</v>
      </c>
      <c r="B6905" t="s">
        <v>182348</v>
      </c>
      <c r="C6905" s="1">
        <v>42276</v>
      </c>
      <c r="D6905">
        <v>1</v>
      </c>
      <c r="E6905" t="s">
        <v>173271</v>
      </c>
      <c r="F6905" t="s">
        <v>164825</v>
      </c>
      <c r="G6905" t="s">
        <v>164782</v>
      </c>
      <c r="H6905">
        <v>0</v>
      </c>
      <c r="I6905" t="s">
        <v>164738</v>
      </c>
      <c r="J6905" t="s">
        <v>164916</v>
      </c>
      <c r="K6905" t="s">
        <v>165726</v>
      </c>
      <c r="L6905">
        <v>0</v>
      </c>
      <c r="M6905">
        <v>4</v>
      </c>
      <c r="N6905">
        <v>6</v>
      </c>
      <c r="O6905">
        <v>0</v>
      </c>
      <c r="P6905">
        <v>0</v>
      </c>
      <c r="Q6905" t="s">
        <v>165094</v>
      </c>
      <c r="R6905" t="s">
        <v>164722</v>
      </c>
    </row>
    <row r="6906" spans="1:18" x14ac:dyDescent="0.3">
      <c r="A6906">
        <v>405180</v>
      </c>
      <c r="B6906" t="s">
        <v>182349</v>
      </c>
      <c r="C6906" s="1">
        <v>42272</v>
      </c>
      <c r="D6906">
        <v>1</v>
      </c>
      <c r="E6906" t="s">
        <v>182350</v>
      </c>
      <c r="F6906" t="s">
        <v>182351</v>
      </c>
      <c r="G6906" t="s">
        <v>164782</v>
      </c>
      <c r="H6906">
        <v>0</v>
      </c>
      <c r="I6906" t="s">
        <v>165236</v>
      </c>
      <c r="J6906" t="s">
        <v>165103</v>
      </c>
      <c r="K6906" t="s">
        <v>173586</v>
      </c>
      <c r="L6906">
        <v>0</v>
      </c>
      <c r="M6906">
        <v>159</v>
      </c>
      <c r="N6906">
        <v>92</v>
      </c>
      <c r="O6906">
        <v>0</v>
      </c>
      <c r="P6906">
        <v>0</v>
      </c>
      <c r="Q6906" t="s">
        <v>164795</v>
      </c>
      <c r="R6906" t="s">
        <v>164722</v>
      </c>
    </row>
    <row r="6907" spans="1:18" x14ac:dyDescent="0.3">
      <c r="A6907">
        <v>405190</v>
      </c>
      <c r="B6907" t="s">
        <v>182352</v>
      </c>
      <c r="C6907" s="1">
        <v>42998</v>
      </c>
      <c r="D6907">
        <v>1</v>
      </c>
      <c r="E6907" t="s">
        <v>182353</v>
      </c>
      <c r="F6907" t="s">
        <v>182353</v>
      </c>
      <c r="G6907" t="s">
        <v>164782</v>
      </c>
      <c r="H6907">
        <v>0</v>
      </c>
      <c r="I6907" t="s">
        <v>165236</v>
      </c>
      <c r="J6907" t="s">
        <v>164948</v>
      </c>
      <c r="K6907" t="s">
        <v>166756</v>
      </c>
      <c r="L6907">
        <v>7</v>
      </c>
      <c r="M6907">
        <v>4</v>
      </c>
      <c r="N6907">
        <v>13</v>
      </c>
      <c r="O6907">
        <v>0</v>
      </c>
      <c r="P6907">
        <v>0</v>
      </c>
      <c r="Q6907" t="s">
        <v>165094</v>
      </c>
      <c r="R6907" t="s">
        <v>165140</v>
      </c>
    </row>
    <row r="6908" spans="1:18" x14ac:dyDescent="0.3">
      <c r="A6908">
        <v>405240</v>
      </c>
      <c r="B6908" t="s">
        <v>182354</v>
      </c>
      <c r="C6908" s="1">
        <v>42909</v>
      </c>
      <c r="D6908">
        <v>1</v>
      </c>
      <c r="E6908" t="s">
        <v>169757</v>
      </c>
      <c r="F6908" t="s">
        <v>169757</v>
      </c>
      <c r="G6908" t="s">
        <v>164714</v>
      </c>
      <c r="H6908">
        <v>0</v>
      </c>
      <c r="I6908" t="s">
        <v>166050</v>
      </c>
      <c r="J6908" t="s">
        <v>182355</v>
      </c>
      <c r="K6908" t="s">
        <v>182356</v>
      </c>
      <c r="L6908">
        <v>12</v>
      </c>
      <c r="M6908">
        <v>15</v>
      </c>
      <c r="N6908">
        <v>9</v>
      </c>
      <c r="O6908">
        <v>0</v>
      </c>
      <c r="P6908">
        <v>0</v>
      </c>
      <c r="Q6908" t="s">
        <v>165094</v>
      </c>
      <c r="R6908" t="s">
        <v>164843</v>
      </c>
    </row>
    <row r="6909" spans="1:18" x14ac:dyDescent="0.3">
      <c r="A6909">
        <v>405290</v>
      </c>
      <c r="B6909" t="s">
        <v>182357</v>
      </c>
      <c r="C6909" s="1">
        <v>42867</v>
      </c>
      <c r="D6909">
        <v>1</v>
      </c>
      <c r="E6909" t="s">
        <v>171323</v>
      </c>
      <c r="F6909" t="s">
        <v>171323</v>
      </c>
      <c r="G6909" t="s">
        <v>164714</v>
      </c>
      <c r="H6909">
        <v>0</v>
      </c>
      <c r="I6909" t="s">
        <v>171324</v>
      </c>
      <c r="J6909" t="s">
        <v>167650</v>
      </c>
      <c r="K6909" t="s">
        <v>166272</v>
      </c>
      <c r="L6909">
        <v>30</v>
      </c>
      <c r="M6909">
        <v>304</v>
      </c>
      <c r="N6909">
        <v>23</v>
      </c>
      <c r="O6909">
        <v>1365</v>
      </c>
      <c r="P6909">
        <v>1365</v>
      </c>
      <c r="Q6909" t="s">
        <v>164795</v>
      </c>
      <c r="R6909" t="s">
        <v>164817</v>
      </c>
    </row>
    <row r="6910" spans="1:18" x14ac:dyDescent="0.3">
      <c r="A6910">
        <v>405310</v>
      </c>
      <c r="B6910" t="s">
        <v>182358</v>
      </c>
      <c r="C6910" s="1">
        <v>42395</v>
      </c>
      <c r="D6910">
        <v>1</v>
      </c>
      <c r="E6910" t="s">
        <v>182359</v>
      </c>
      <c r="F6910" t="s">
        <v>166508</v>
      </c>
      <c r="G6910" t="s">
        <v>164767</v>
      </c>
      <c r="H6910">
        <v>0</v>
      </c>
      <c r="I6910" t="s">
        <v>168646</v>
      </c>
      <c r="J6910" t="s">
        <v>164779</v>
      </c>
      <c r="K6910" t="s">
        <v>169965</v>
      </c>
      <c r="L6910">
        <v>70</v>
      </c>
      <c r="M6910">
        <v>1898</v>
      </c>
      <c r="N6910">
        <v>384</v>
      </c>
      <c r="O6910">
        <v>59</v>
      </c>
      <c r="P6910">
        <v>59</v>
      </c>
      <c r="Q6910" t="s">
        <v>164872</v>
      </c>
      <c r="R6910" t="s">
        <v>164972</v>
      </c>
    </row>
    <row r="6911" spans="1:18" x14ac:dyDescent="0.3">
      <c r="A6911">
        <v>405340</v>
      </c>
      <c r="B6911" t="s">
        <v>182360</v>
      </c>
      <c r="C6911" s="1">
        <v>42751</v>
      </c>
      <c r="D6911">
        <v>1</v>
      </c>
      <c r="E6911" t="s">
        <v>176741</v>
      </c>
      <c r="F6911" t="s">
        <v>176741</v>
      </c>
      <c r="G6911" t="s">
        <v>164767</v>
      </c>
      <c r="H6911">
        <v>0</v>
      </c>
      <c r="I6911" t="s">
        <v>182361</v>
      </c>
      <c r="J6911" t="s">
        <v>165117</v>
      </c>
      <c r="K6911" t="s">
        <v>165226</v>
      </c>
      <c r="L6911">
        <v>12</v>
      </c>
      <c r="M6911">
        <v>23</v>
      </c>
      <c r="N6911">
        <v>14</v>
      </c>
      <c r="O6911">
        <v>0</v>
      </c>
      <c r="P6911">
        <v>0</v>
      </c>
      <c r="Q6911" t="s">
        <v>165094</v>
      </c>
      <c r="R6911" t="s">
        <v>164805</v>
      </c>
    </row>
    <row r="6912" spans="1:18" x14ac:dyDescent="0.3">
      <c r="A6912">
        <v>405370</v>
      </c>
      <c r="B6912" t="s">
        <v>182362</v>
      </c>
      <c r="C6912" s="1">
        <v>42664</v>
      </c>
      <c r="D6912">
        <v>1</v>
      </c>
      <c r="E6912" t="s">
        <v>172375</v>
      </c>
      <c r="F6912" t="s">
        <v>172375</v>
      </c>
      <c r="G6912" t="s">
        <v>164714</v>
      </c>
      <c r="H6912">
        <v>0</v>
      </c>
      <c r="I6912" t="s">
        <v>165236</v>
      </c>
      <c r="J6912" t="s">
        <v>167650</v>
      </c>
      <c r="K6912" t="s">
        <v>169428</v>
      </c>
      <c r="L6912">
        <v>0</v>
      </c>
      <c r="M6912">
        <v>306</v>
      </c>
      <c r="N6912">
        <v>157</v>
      </c>
      <c r="O6912">
        <v>34</v>
      </c>
      <c r="P6912">
        <v>34</v>
      </c>
      <c r="Q6912" t="s">
        <v>164795</v>
      </c>
      <c r="R6912" t="s">
        <v>164817</v>
      </c>
    </row>
    <row r="6913" spans="1:18" x14ac:dyDescent="0.3">
      <c r="A6913">
        <v>405440</v>
      </c>
      <c r="B6913" t="s">
        <v>182363</v>
      </c>
      <c r="C6913" s="1">
        <v>42440</v>
      </c>
      <c r="D6913">
        <v>1</v>
      </c>
      <c r="E6913" t="s">
        <v>182364</v>
      </c>
      <c r="F6913" t="s">
        <v>182364</v>
      </c>
      <c r="G6913" t="s">
        <v>164782</v>
      </c>
      <c r="H6913">
        <v>0</v>
      </c>
      <c r="I6913" t="s">
        <v>165899</v>
      </c>
      <c r="J6913" t="s">
        <v>164906</v>
      </c>
      <c r="K6913" t="s">
        <v>164906</v>
      </c>
      <c r="L6913">
        <v>26</v>
      </c>
      <c r="M6913">
        <v>7</v>
      </c>
      <c r="N6913">
        <v>7</v>
      </c>
      <c r="O6913">
        <v>319</v>
      </c>
      <c r="P6913">
        <v>333</v>
      </c>
      <c r="Q6913" t="s">
        <v>164795</v>
      </c>
      <c r="R6913" t="s">
        <v>165794</v>
      </c>
    </row>
    <row r="6914" spans="1:18" x14ac:dyDescent="0.3">
      <c r="A6914">
        <v>405480</v>
      </c>
      <c r="B6914" t="s">
        <v>182365</v>
      </c>
      <c r="C6914" s="1">
        <v>42774</v>
      </c>
      <c r="D6914">
        <v>1</v>
      </c>
      <c r="E6914" t="s">
        <v>182366</v>
      </c>
      <c r="F6914" t="s">
        <v>182366</v>
      </c>
      <c r="G6914" t="s">
        <v>164782</v>
      </c>
      <c r="H6914">
        <v>0</v>
      </c>
      <c r="I6914" t="s">
        <v>164738</v>
      </c>
      <c r="J6914" t="s">
        <v>165168</v>
      </c>
      <c r="K6914" t="s">
        <v>182066</v>
      </c>
      <c r="L6914">
        <v>0</v>
      </c>
      <c r="M6914">
        <v>15</v>
      </c>
      <c r="N6914">
        <v>11</v>
      </c>
      <c r="O6914">
        <v>0</v>
      </c>
      <c r="P6914">
        <v>0</v>
      </c>
      <c r="Q6914" t="s">
        <v>165094</v>
      </c>
      <c r="R6914" t="s">
        <v>164745</v>
      </c>
    </row>
    <row r="6915" spans="1:18" x14ac:dyDescent="0.3">
      <c r="A6915">
        <v>405500</v>
      </c>
      <c r="B6915" t="s">
        <v>182367</v>
      </c>
      <c r="C6915" s="1">
        <v>42523</v>
      </c>
      <c r="D6915">
        <v>1</v>
      </c>
      <c r="E6915" t="s">
        <v>182368</v>
      </c>
      <c r="F6915" t="s">
        <v>166082</v>
      </c>
      <c r="G6915" t="s">
        <v>164782</v>
      </c>
      <c r="H6915">
        <v>0</v>
      </c>
      <c r="I6915" t="s">
        <v>182369</v>
      </c>
      <c r="J6915" t="s">
        <v>165730</v>
      </c>
      <c r="K6915" t="s">
        <v>170139</v>
      </c>
      <c r="L6915">
        <v>55</v>
      </c>
      <c r="M6915">
        <v>251</v>
      </c>
      <c r="N6915">
        <v>305</v>
      </c>
      <c r="O6915">
        <v>1</v>
      </c>
      <c r="P6915">
        <v>1</v>
      </c>
      <c r="Q6915" t="s">
        <v>164810</v>
      </c>
      <c r="R6915" t="s">
        <v>164805</v>
      </c>
    </row>
    <row r="6916" spans="1:18" x14ac:dyDescent="0.3">
      <c r="A6916">
        <v>405530</v>
      </c>
      <c r="B6916" t="s">
        <v>182370</v>
      </c>
      <c r="C6916" s="1">
        <v>42473</v>
      </c>
      <c r="D6916">
        <v>1</v>
      </c>
      <c r="E6916" t="s">
        <v>182371</v>
      </c>
      <c r="F6916" t="s">
        <v>182371</v>
      </c>
      <c r="G6916" t="s">
        <v>164714</v>
      </c>
      <c r="H6916">
        <v>0</v>
      </c>
      <c r="I6916" t="s">
        <v>165734</v>
      </c>
      <c r="J6916" t="s">
        <v>177165</v>
      </c>
      <c r="K6916" t="s">
        <v>179856</v>
      </c>
      <c r="L6916">
        <v>8</v>
      </c>
      <c r="M6916">
        <v>31</v>
      </c>
      <c r="N6916">
        <v>2</v>
      </c>
      <c r="O6916">
        <v>0</v>
      </c>
      <c r="P6916">
        <v>0</v>
      </c>
      <c r="Q6916" t="s">
        <v>165094</v>
      </c>
      <c r="R6916" t="s">
        <v>164943</v>
      </c>
    </row>
    <row r="6917" spans="1:18" x14ac:dyDescent="0.3">
      <c r="A6917">
        <v>405540</v>
      </c>
      <c r="B6917" t="s">
        <v>182372</v>
      </c>
      <c r="C6917" s="1">
        <v>42423</v>
      </c>
      <c r="D6917">
        <v>1</v>
      </c>
      <c r="E6917" t="s">
        <v>168167</v>
      </c>
      <c r="F6917" t="s">
        <v>168167</v>
      </c>
      <c r="G6917" t="s">
        <v>164767</v>
      </c>
      <c r="H6917">
        <v>0</v>
      </c>
      <c r="I6917" t="s">
        <v>166759</v>
      </c>
      <c r="J6917" t="s">
        <v>165103</v>
      </c>
      <c r="K6917" t="s">
        <v>166254</v>
      </c>
      <c r="L6917">
        <v>26</v>
      </c>
      <c r="M6917">
        <v>43</v>
      </c>
      <c r="N6917">
        <v>9</v>
      </c>
      <c r="O6917">
        <v>0</v>
      </c>
      <c r="P6917">
        <v>0</v>
      </c>
      <c r="Q6917" t="s">
        <v>165094</v>
      </c>
      <c r="R6917" t="s">
        <v>164722</v>
      </c>
    </row>
    <row r="6918" spans="1:18" x14ac:dyDescent="0.3">
      <c r="A6918">
        <v>405550</v>
      </c>
      <c r="B6918" t="s">
        <v>182373</v>
      </c>
      <c r="C6918" s="1">
        <v>42467</v>
      </c>
      <c r="D6918">
        <v>1</v>
      </c>
      <c r="E6918" t="s">
        <v>174346</v>
      </c>
      <c r="F6918" t="s">
        <v>174346</v>
      </c>
      <c r="G6918" t="s">
        <v>164782</v>
      </c>
      <c r="H6918">
        <v>0</v>
      </c>
      <c r="I6918" t="s">
        <v>167544</v>
      </c>
      <c r="J6918" t="s">
        <v>165103</v>
      </c>
      <c r="K6918" t="s">
        <v>173952</v>
      </c>
      <c r="L6918">
        <v>25</v>
      </c>
      <c r="M6918">
        <v>46</v>
      </c>
      <c r="N6918">
        <v>6</v>
      </c>
      <c r="O6918">
        <v>0</v>
      </c>
      <c r="P6918">
        <v>0</v>
      </c>
      <c r="Q6918" t="s">
        <v>165094</v>
      </c>
      <c r="R6918" t="s">
        <v>164817</v>
      </c>
    </row>
    <row r="6919" spans="1:18" x14ac:dyDescent="0.3">
      <c r="A6919">
        <v>405610</v>
      </c>
      <c r="B6919" t="s">
        <v>182374</v>
      </c>
      <c r="C6919" s="1">
        <v>42300</v>
      </c>
      <c r="D6919">
        <v>1</v>
      </c>
      <c r="E6919" t="s">
        <v>182375</v>
      </c>
      <c r="F6919" t="s">
        <v>182375</v>
      </c>
      <c r="G6919" t="s">
        <v>164714</v>
      </c>
      <c r="H6919">
        <v>0</v>
      </c>
      <c r="I6919" t="s">
        <v>166902</v>
      </c>
      <c r="J6919" t="s">
        <v>167347</v>
      </c>
      <c r="K6919" t="s">
        <v>166272</v>
      </c>
      <c r="L6919">
        <v>8</v>
      </c>
      <c r="M6919">
        <v>178</v>
      </c>
      <c r="N6919">
        <v>163</v>
      </c>
      <c r="O6919">
        <v>271</v>
      </c>
      <c r="P6919">
        <v>348</v>
      </c>
      <c r="Q6919" t="s">
        <v>164810</v>
      </c>
      <c r="R6919" t="s">
        <v>165794</v>
      </c>
    </row>
    <row r="6920" spans="1:18" x14ac:dyDescent="0.3">
      <c r="A6920">
        <v>405640</v>
      </c>
      <c r="B6920" t="s">
        <v>182376</v>
      </c>
      <c r="C6920" s="1">
        <v>42373</v>
      </c>
      <c r="D6920">
        <v>1</v>
      </c>
      <c r="E6920" t="s">
        <v>182377</v>
      </c>
      <c r="F6920" t="s">
        <v>182377</v>
      </c>
      <c r="G6920" t="s">
        <v>164714</v>
      </c>
      <c r="H6920">
        <v>0</v>
      </c>
      <c r="I6920" t="s">
        <v>167169</v>
      </c>
      <c r="J6920" t="s">
        <v>164793</v>
      </c>
      <c r="K6920" t="s">
        <v>182378</v>
      </c>
      <c r="L6920">
        <v>20</v>
      </c>
      <c r="M6920">
        <v>9347</v>
      </c>
      <c r="N6920">
        <v>421</v>
      </c>
      <c r="O6920">
        <v>224</v>
      </c>
      <c r="P6920">
        <v>289</v>
      </c>
      <c r="Q6920" t="s">
        <v>164872</v>
      </c>
      <c r="R6920" t="s">
        <v>164722</v>
      </c>
    </row>
    <row r="6921" spans="1:18" x14ac:dyDescent="0.3">
      <c r="A6921">
        <v>405650</v>
      </c>
      <c r="B6921" t="s">
        <v>182379</v>
      </c>
      <c r="C6921" s="1">
        <v>42312</v>
      </c>
      <c r="D6921">
        <v>1</v>
      </c>
      <c r="E6921" t="s">
        <v>182380</v>
      </c>
      <c r="F6921" t="s">
        <v>182380</v>
      </c>
      <c r="G6921" t="s">
        <v>164714</v>
      </c>
      <c r="H6921">
        <v>0</v>
      </c>
      <c r="I6921" t="s">
        <v>164738</v>
      </c>
      <c r="J6921" t="s">
        <v>165103</v>
      </c>
      <c r="K6921" t="s">
        <v>172238</v>
      </c>
      <c r="L6921">
        <v>21</v>
      </c>
      <c r="M6921">
        <v>176</v>
      </c>
      <c r="N6921">
        <v>40</v>
      </c>
      <c r="O6921">
        <v>15</v>
      </c>
      <c r="P6921">
        <v>15</v>
      </c>
      <c r="Q6921" t="s">
        <v>164795</v>
      </c>
      <c r="R6921" t="s">
        <v>164848</v>
      </c>
    </row>
    <row r="6922" spans="1:18" x14ac:dyDescent="0.3">
      <c r="A6922">
        <v>405670</v>
      </c>
      <c r="B6922" t="s">
        <v>182381</v>
      </c>
      <c r="C6922" s="1">
        <v>43475</v>
      </c>
      <c r="D6922">
        <v>1</v>
      </c>
      <c r="E6922" t="s">
        <v>182382</v>
      </c>
      <c r="F6922" t="s">
        <v>182382</v>
      </c>
      <c r="G6922" t="s">
        <v>164767</v>
      </c>
      <c r="H6922">
        <v>0</v>
      </c>
      <c r="I6922" t="s">
        <v>182383</v>
      </c>
      <c r="J6922" t="s">
        <v>165103</v>
      </c>
      <c r="K6922" t="s">
        <v>168602</v>
      </c>
      <c r="L6922">
        <v>21</v>
      </c>
      <c r="M6922">
        <v>42</v>
      </c>
      <c r="N6922">
        <v>11</v>
      </c>
      <c r="O6922">
        <v>0</v>
      </c>
      <c r="P6922">
        <v>0</v>
      </c>
      <c r="Q6922" t="s">
        <v>165094</v>
      </c>
      <c r="R6922" t="s">
        <v>165924</v>
      </c>
    </row>
    <row r="6923" spans="1:18" x14ac:dyDescent="0.3">
      <c r="A6923">
        <v>405710</v>
      </c>
      <c r="B6923" t="s">
        <v>182384</v>
      </c>
      <c r="C6923" s="1">
        <v>43566</v>
      </c>
      <c r="D6923">
        <v>1</v>
      </c>
      <c r="E6923" t="s">
        <v>182385</v>
      </c>
      <c r="F6923" t="s">
        <v>179448</v>
      </c>
      <c r="G6923" t="s">
        <v>164782</v>
      </c>
      <c r="H6923">
        <v>0</v>
      </c>
      <c r="I6923" t="s">
        <v>182386</v>
      </c>
      <c r="J6923" t="s">
        <v>175382</v>
      </c>
      <c r="K6923" t="s">
        <v>182387</v>
      </c>
      <c r="L6923">
        <v>23</v>
      </c>
      <c r="M6923">
        <v>1422</v>
      </c>
      <c r="N6923">
        <v>493</v>
      </c>
      <c r="O6923">
        <v>552</v>
      </c>
      <c r="P6923">
        <v>253</v>
      </c>
      <c r="Q6923" t="s">
        <v>164828</v>
      </c>
      <c r="R6923" t="s">
        <v>164805</v>
      </c>
    </row>
    <row r="6924" spans="1:18" x14ac:dyDescent="0.3">
      <c r="A6924">
        <v>405720</v>
      </c>
      <c r="B6924" t="s">
        <v>182388</v>
      </c>
      <c r="C6924" s="1">
        <v>42426</v>
      </c>
      <c r="D6924">
        <v>1</v>
      </c>
      <c r="E6924" t="s">
        <v>182389</v>
      </c>
      <c r="F6924" t="s">
        <v>180271</v>
      </c>
      <c r="G6924" t="s">
        <v>164782</v>
      </c>
      <c r="H6924">
        <v>0</v>
      </c>
      <c r="I6924" t="s">
        <v>171599</v>
      </c>
      <c r="J6924" t="s">
        <v>165103</v>
      </c>
      <c r="K6924" t="s">
        <v>182390</v>
      </c>
      <c r="L6924">
        <v>7</v>
      </c>
      <c r="M6924">
        <v>76</v>
      </c>
      <c r="N6924">
        <v>26</v>
      </c>
      <c r="O6924">
        <v>0</v>
      </c>
      <c r="P6924">
        <v>0</v>
      </c>
      <c r="Q6924" t="s">
        <v>164828</v>
      </c>
      <c r="R6924" t="s">
        <v>164817</v>
      </c>
    </row>
    <row r="6925" spans="1:18" x14ac:dyDescent="0.3">
      <c r="A6925">
        <v>405760</v>
      </c>
      <c r="B6925" t="s">
        <v>182391</v>
      </c>
      <c r="C6925" s="1">
        <v>42663</v>
      </c>
      <c r="D6925">
        <v>1</v>
      </c>
      <c r="E6925" t="s">
        <v>182392</v>
      </c>
      <c r="F6925" t="s">
        <v>182392</v>
      </c>
      <c r="G6925" t="s">
        <v>164782</v>
      </c>
      <c r="H6925">
        <v>0</v>
      </c>
      <c r="I6925" t="s">
        <v>165039</v>
      </c>
      <c r="J6925" t="s">
        <v>167362</v>
      </c>
      <c r="K6925" t="s">
        <v>172096</v>
      </c>
      <c r="L6925">
        <v>12</v>
      </c>
      <c r="M6925">
        <v>70</v>
      </c>
      <c r="N6925">
        <v>28</v>
      </c>
      <c r="O6925">
        <v>0</v>
      </c>
      <c r="P6925">
        <v>0</v>
      </c>
      <c r="Q6925" t="s">
        <v>165094</v>
      </c>
      <c r="R6925" t="s">
        <v>164843</v>
      </c>
    </row>
    <row r="6926" spans="1:18" x14ac:dyDescent="0.3">
      <c r="A6926">
        <v>405780</v>
      </c>
      <c r="B6926" t="s">
        <v>182393</v>
      </c>
      <c r="C6926" s="1">
        <v>42298</v>
      </c>
      <c r="D6926">
        <v>1</v>
      </c>
      <c r="E6926" t="s">
        <v>182394</v>
      </c>
      <c r="F6926" t="s">
        <v>182394</v>
      </c>
      <c r="G6926" t="s">
        <v>164782</v>
      </c>
      <c r="H6926">
        <v>16</v>
      </c>
      <c r="I6926" t="s">
        <v>166495</v>
      </c>
      <c r="J6926" t="s">
        <v>165940</v>
      </c>
      <c r="K6926" t="s">
        <v>167178</v>
      </c>
      <c r="L6926">
        <v>18</v>
      </c>
      <c r="M6926">
        <v>124</v>
      </c>
      <c r="N6926">
        <v>41</v>
      </c>
      <c r="O6926">
        <v>0</v>
      </c>
      <c r="P6926">
        <v>0</v>
      </c>
      <c r="Q6926" t="s">
        <v>164795</v>
      </c>
      <c r="R6926" t="s">
        <v>164817</v>
      </c>
    </row>
    <row r="6927" spans="1:18" x14ac:dyDescent="0.3">
      <c r="A6927">
        <v>405810</v>
      </c>
      <c r="B6927" t="s">
        <v>182395</v>
      </c>
      <c r="C6927" s="1">
        <v>42360</v>
      </c>
      <c r="D6927">
        <v>1</v>
      </c>
      <c r="E6927" t="s">
        <v>182396</v>
      </c>
      <c r="F6927" t="s">
        <v>182396</v>
      </c>
      <c r="G6927" t="s">
        <v>164782</v>
      </c>
      <c r="H6927">
        <v>0</v>
      </c>
      <c r="I6927" t="s">
        <v>165351</v>
      </c>
      <c r="J6927" t="s">
        <v>166525</v>
      </c>
      <c r="K6927" t="s">
        <v>166272</v>
      </c>
      <c r="L6927">
        <v>20</v>
      </c>
      <c r="M6927">
        <v>2</v>
      </c>
      <c r="N6927">
        <v>4</v>
      </c>
      <c r="O6927">
        <v>0</v>
      </c>
      <c r="P6927">
        <v>0</v>
      </c>
      <c r="Q6927" t="s">
        <v>165094</v>
      </c>
      <c r="R6927" t="s">
        <v>164817</v>
      </c>
    </row>
    <row r="6928" spans="1:18" x14ac:dyDescent="0.3">
      <c r="A6928">
        <v>405820</v>
      </c>
      <c r="B6928" t="s">
        <v>182397</v>
      </c>
      <c r="C6928" s="1">
        <v>42355</v>
      </c>
      <c r="D6928">
        <v>1</v>
      </c>
      <c r="E6928" t="s">
        <v>182398</v>
      </c>
      <c r="F6928" t="s">
        <v>169470</v>
      </c>
      <c r="G6928" t="s">
        <v>164714</v>
      </c>
      <c r="H6928">
        <v>0</v>
      </c>
      <c r="I6928" t="s">
        <v>165351</v>
      </c>
      <c r="J6928" t="s">
        <v>164779</v>
      </c>
      <c r="K6928" t="s">
        <v>182399</v>
      </c>
      <c r="L6928">
        <v>10</v>
      </c>
      <c r="M6928">
        <v>1614</v>
      </c>
      <c r="N6928">
        <v>73</v>
      </c>
      <c r="O6928">
        <v>2092</v>
      </c>
      <c r="P6928">
        <v>2092</v>
      </c>
      <c r="Q6928" t="s">
        <v>164828</v>
      </c>
      <c r="R6928" t="s">
        <v>164805</v>
      </c>
    </row>
    <row r="6929" spans="1:18" x14ac:dyDescent="0.3">
      <c r="A6929">
        <v>405830</v>
      </c>
      <c r="B6929" t="s">
        <v>182400</v>
      </c>
      <c r="C6929" s="1">
        <v>42810</v>
      </c>
      <c r="D6929">
        <v>1</v>
      </c>
      <c r="E6929" t="s">
        <v>182398</v>
      </c>
      <c r="F6929" t="s">
        <v>169470</v>
      </c>
      <c r="G6929" t="s">
        <v>164714</v>
      </c>
      <c r="H6929">
        <v>0</v>
      </c>
      <c r="I6929" t="s">
        <v>182401</v>
      </c>
      <c r="J6929" t="s">
        <v>164779</v>
      </c>
      <c r="K6929" t="s">
        <v>164890</v>
      </c>
      <c r="L6929">
        <v>14</v>
      </c>
      <c r="M6929">
        <v>983</v>
      </c>
      <c r="N6929">
        <v>58</v>
      </c>
      <c r="O6929">
        <v>0</v>
      </c>
      <c r="P6929">
        <v>0</v>
      </c>
      <c r="Q6929" t="s">
        <v>164828</v>
      </c>
      <c r="R6929" t="s">
        <v>164805</v>
      </c>
    </row>
    <row r="6930" spans="1:18" x14ac:dyDescent="0.3">
      <c r="A6930">
        <v>405900</v>
      </c>
      <c r="B6930" t="s">
        <v>182402</v>
      </c>
      <c r="C6930" s="1">
        <v>42424</v>
      </c>
      <c r="D6930">
        <v>1</v>
      </c>
      <c r="E6930" t="s">
        <v>179202</v>
      </c>
      <c r="F6930" t="s">
        <v>168098</v>
      </c>
      <c r="G6930" t="s">
        <v>164782</v>
      </c>
      <c r="H6930">
        <v>0</v>
      </c>
      <c r="I6930" t="s">
        <v>165380</v>
      </c>
      <c r="J6930" t="s">
        <v>164846</v>
      </c>
      <c r="K6930" t="s">
        <v>182403</v>
      </c>
      <c r="L6930">
        <v>30</v>
      </c>
      <c r="M6930">
        <v>2211</v>
      </c>
      <c r="N6930">
        <v>306</v>
      </c>
      <c r="O6930">
        <v>672</v>
      </c>
      <c r="P6930">
        <v>991</v>
      </c>
      <c r="Q6930" t="s">
        <v>164872</v>
      </c>
      <c r="R6930" t="s">
        <v>164843</v>
      </c>
    </row>
    <row r="6931" spans="1:18" x14ac:dyDescent="0.3">
      <c r="A6931">
        <v>405950</v>
      </c>
      <c r="B6931" t="s">
        <v>182404</v>
      </c>
      <c r="C6931" s="1">
        <v>42341</v>
      </c>
      <c r="D6931">
        <v>1</v>
      </c>
      <c r="E6931" t="s">
        <v>182405</v>
      </c>
      <c r="F6931" t="s">
        <v>182405</v>
      </c>
      <c r="G6931" t="s">
        <v>164767</v>
      </c>
      <c r="H6931">
        <v>0</v>
      </c>
      <c r="I6931" t="s">
        <v>166050</v>
      </c>
      <c r="J6931" t="s">
        <v>166229</v>
      </c>
      <c r="K6931" t="s">
        <v>166230</v>
      </c>
      <c r="L6931">
        <v>12</v>
      </c>
      <c r="M6931">
        <v>391</v>
      </c>
      <c r="N6931">
        <v>31</v>
      </c>
      <c r="O6931">
        <v>236</v>
      </c>
      <c r="P6931">
        <v>310</v>
      </c>
      <c r="Q6931" t="s">
        <v>164828</v>
      </c>
      <c r="R6931" t="s">
        <v>165051</v>
      </c>
    </row>
    <row r="6932" spans="1:18" x14ac:dyDescent="0.3">
      <c r="A6932">
        <v>405970</v>
      </c>
      <c r="B6932" t="s">
        <v>182406</v>
      </c>
      <c r="C6932" s="1">
        <v>42475</v>
      </c>
      <c r="D6932">
        <v>1</v>
      </c>
      <c r="E6932" t="s">
        <v>182407</v>
      </c>
      <c r="F6932" t="s">
        <v>182408</v>
      </c>
      <c r="G6932" t="s">
        <v>164767</v>
      </c>
      <c r="H6932">
        <v>0</v>
      </c>
      <c r="I6932" t="s">
        <v>165380</v>
      </c>
      <c r="J6932" t="s">
        <v>166525</v>
      </c>
      <c r="K6932" t="s">
        <v>167668</v>
      </c>
      <c r="L6932">
        <v>48</v>
      </c>
      <c r="M6932">
        <v>132</v>
      </c>
      <c r="N6932">
        <v>36</v>
      </c>
      <c r="O6932">
        <v>0</v>
      </c>
      <c r="P6932">
        <v>0</v>
      </c>
      <c r="Q6932" t="s">
        <v>164795</v>
      </c>
      <c r="R6932" t="s">
        <v>165051</v>
      </c>
    </row>
    <row r="6933" spans="1:18" x14ac:dyDescent="0.3">
      <c r="A6933">
        <v>405980</v>
      </c>
      <c r="B6933" t="s">
        <v>182409</v>
      </c>
      <c r="C6933" s="1">
        <v>42338</v>
      </c>
      <c r="D6933">
        <v>1</v>
      </c>
      <c r="E6933" t="s">
        <v>182410</v>
      </c>
      <c r="F6933" t="s">
        <v>182410</v>
      </c>
      <c r="G6933" t="s">
        <v>164782</v>
      </c>
      <c r="H6933">
        <v>0</v>
      </c>
      <c r="I6933" t="s">
        <v>167870</v>
      </c>
      <c r="J6933" t="s">
        <v>182411</v>
      </c>
      <c r="K6933" t="s">
        <v>182412</v>
      </c>
      <c r="L6933">
        <v>0</v>
      </c>
      <c r="M6933">
        <v>117</v>
      </c>
      <c r="N6933">
        <v>79</v>
      </c>
      <c r="O6933">
        <v>35</v>
      </c>
      <c r="P6933">
        <v>35</v>
      </c>
      <c r="Q6933" t="s">
        <v>164810</v>
      </c>
      <c r="R6933" t="s">
        <v>164745</v>
      </c>
    </row>
    <row r="6934" spans="1:18" x14ac:dyDescent="0.3">
      <c r="A6934">
        <v>406080</v>
      </c>
      <c r="B6934" t="s">
        <v>182413</v>
      </c>
      <c r="C6934" s="1">
        <v>42279</v>
      </c>
      <c r="D6934">
        <v>1</v>
      </c>
      <c r="E6934" t="s">
        <v>177755</v>
      </c>
      <c r="F6934" t="s">
        <v>177755</v>
      </c>
      <c r="G6934" t="s">
        <v>164714</v>
      </c>
      <c r="H6934">
        <v>0</v>
      </c>
      <c r="I6934" t="s">
        <v>165049</v>
      </c>
      <c r="J6934" t="s">
        <v>166392</v>
      </c>
      <c r="K6934" t="s">
        <v>165092</v>
      </c>
      <c r="L6934">
        <v>0</v>
      </c>
      <c r="M6934">
        <v>100</v>
      </c>
      <c r="N6934">
        <v>76</v>
      </c>
      <c r="O6934">
        <v>477</v>
      </c>
      <c r="P6934">
        <v>477</v>
      </c>
      <c r="Q6934" t="s">
        <v>164795</v>
      </c>
      <c r="R6934" t="s">
        <v>164943</v>
      </c>
    </row>
    <row r="6935" spans="1:18" x14ac:dyDescent="0.3">
      <c r="A6935">
        <v>406090</v>
      </c>
      <c r="B6935" t="s">
        <v>182414</v>
      </c>
      <c r="C6935" s="1">
        <v>42275</v>
      </c>
      <c r="D6935">
        <v>1</v>
      </c>
      <c r="E6935" t="s">
        <v>182415</v>
      </c>
      <c r="F6935" t="s">
        <v>182415</v>
      </c>
      <c r="G6935" t="s">
        <v>164782</v>
      </c>
      <c r="H6935">
        <v>0</v>
      </c>
      <c r="I6935" t="s">
        <v>167682</v>
      </c>
      <c r="J6935" t="s">
        <v>177165</v>
      </c>
      <c r="K6935" t="s">
        <v>179856</v>
      </c>
      <c r="L6935">
        <v>0</v>
      </c>
      <c r="M6935">
        <v>417</v>
      </c>
      <c r="N6935">
        <v>167</v>
      </c>
      <c r="O6935">
        <v>357</v>
      </c>
      <c r="P6935">
        <v>345</v>
      </c>
      <c r="Q6935" t="s">
        <v>164872</v>
      </c>
      <c r="R6935" t="s">
        <v>165798</v>
      </c>
    </row>
    <row r="6936" spans="1:18" x14ac:dyDescent="0.3">
      <c r="A6936">
        <v>406110</v>
      </c>
      <c r="B6936" t="s">
        <v>182416</v>
      </c>
      <c r="C6936" s="1">
        <v>42401</v>
      </c>
      <c r="D6936">
        <v>1</v>
      </c>
      <c r="E6936" t="s">
        <v>182417</v>
      </c>
      <c r="F6936" t="s">
        <v>171099</v>
      </c>
      <c r="G6936" t="s">
        <v>164767</v>
      </c>
      <c r="H6936">
        <v>0</v>
      </c>
      <c r="I6936" t="s">
        <v>165363</v>
      </c>
      <c r="J6936" t="s">
        <v>169954</v>
      </c>
      <c r="K6936" t="s">
        <v>171731</v>
      </c>
      <c r="L6936">
        <v>0</v>
      </c>
      <c r="M6936">
        <v>45</v>
      </c>
      <c r="N6936">
        <v>16</v>
      </c>
      <c r="O6936">
        <v>0</v>
      </c>
      <c r="P6936">
        <v>0</v>
      </c>
      <c r="Q6936" t="s">
        <v>164795</v>
      </c>
      <c r="R6936" t="s">
        <v>165140</v>
      </c>
    </row>
    <row r="6937" spans="1:18" x14ac:dyDescent="0.3">
      <c r="A6937">
        <v>406120</v>
      </c>
      <c r="B6937" t="s">
        <v>182418</v>
      </c>
      <c r="C6937" s="1">
        <v>42404</v>
      </c>
      <c r="D6937">
        <v>1</v>
      </c>
      <c r="E6937" t="s">
        <v>182419</v>
      </c>
      <c r="F6937" t="s">
        <v>182419</v>
      </c>
      <c r="G6937" t="s">
        <v>164714</v>
      </c>
      <c r="H6937">
        <v>0</v>
      </c>
      <c r="I6937" t="s">
        <v>182420</v>
      </c>
      <c r="J6937" t="s">
        <v>165534</v>
      </c>
      <c r="K6937" t="s">
        <v>165935</v>
      </c>
      <c r="L6937">
        <v>18</v>
      </c>
      <c r="M6937">
        <v>10</v>
      </c>
      <c r="N6937">
        <v>6</v>
      </c>
      <c r="O6937">
        <v>0</v>
      </c>
      <c r="P6937">
        <v>0</v>
      </c>
      <c r="Q6937" t="s">
        <v>165094</v>
      </c>
      <c r="R6937" t="s">
        <v>164722</v>
      </c>
    </row>
    <row r="6938" spans="1:18" x14ac:dyDescent="0.3">
      <c r="A6938">
        <v>406130</v>
      </c>
      <c r="B6938" t="s">
        <v>182421</v>
      </c>
      <c r="C6938" s="1">
        <v>42395</v>
      </c>
      <c r="D6938">
        <v>1</v>
      </c>
      <c r="E6938" t="s">
        <v>182422</v>
      </c>
      <c r="F6938" t="s">
        <v>182422</v>
      </c>
      <c r="G6938" t="s">
        <v>164782</v>
      </c>
      <c r="H6938">
        <v>0</v>
      </c>
      <c r="I6938" t="s">
        <v>165236</v>
      </c>
      <c r="J6938" t="s">
        <v>164906</v>
      </c>
      <c r="K6938" t="s">
        <v>182423</v>
      </c>
      <c r="L6938">
        <v>0</v>
      </c>
      <c r="M6938">
        <v>285</v>
      </c>
      <c r="N6938">
        <v>68</v>
      </c>
      <c r="O6938">
        <v>0</v>
      </c>
      <c r="P6938">
        <v>0</v>
      </c>
      <c r="Q6938" t="s">
        <v>164795</v>
      </c>
      <c r="R6938" t="s">
        <v>164817</v>
      </c>
    </row>
    <row r="6939" spans="1:18" x14ac:dyDescent="0.3">
      <c r="A6939">
        <v>406150</v>
      </c>
      <c r="B6939" t="s">
        <v>182424</v>
      </c>
      <c r="C6939" s="1">
        <v>42293</v>
      </c>
      <c r="D6939">
        <v>1</v>
      </c>
      <c r="E6939" t="s">
        <v>182425</v>
      </c>
      <c r="F6939" t="s">
        <v>182425</v>
      </c>
      <c r="G6939" t="s">
        <v>164714</v>
      </c>
      <c r="H6939">
        <v>0</v>
      </c>
      <c r="I6939" t="s">
        <v>165380</v>
      </c>
      <c r="J6939" t="s">
        <v>166229</v>
      </c>
      <c r="K6939" t="s">
        <v>182426</v>
      </c>
      <c r="L6939">
        <v>10</v>
      </c>
      <c r="M6939">
        <v>11930</v>
      </c>
      <c r="N6939">
        <v>583</v>
      </c>
      <c r="O6939">
        <v>149</v>
      </c>
      <c r="P6939">
        <v>129</v>
      </c>
      <c r="Q6939" t="s">
        <v>164872</v>
      </c>
      <c r="R6939" t="s">
        <v>164943</v>
      </c>
    </row>
    <row r="6940" spans="1:18" x14ac:dyDescent="0.3">
      <c r="A6940">
        <v>406170</v>
      </c>
      <c r="B6940" t="s">
        <v>182427</v>
      </c>
      <c r="C6940" s="1">
        <v>42451</v>
      </c>
      <c r="D6940">
        <v>1</v>
      </c>
      <c r="E6940" t="s">
        <v>182428</v>
      </c>
      <c r="F6940" t="s">
        <v>182428</v>
      </c>
      <c r="G6940" t="s">
        <v>164782</v>
      </c>
      <c r="H6940">
        <v>0</v>
      </c>
      <c r="I6940" t="s">
        <v>174625</v>
      </c>
      <c r="J6940" t="s">
        <v>166525</v>
      </c>
      <c r="K6940" t="s">
        <v>182429</v>
      </c>
      <c r="L6940">
        <v>53</v>
      </c>
      <c r="M6940">
        <v>204</v>
      </c>
      <c r="N6940">
        <v>143</v>
      </c>
      <c r="O6940">
        <v>0</v>
      </c>
      <c r="P6940">
        <v>0</v>
      </c>
      <c r="Q6940" t="s">
        <v>165094</v>
      </c>
      <c r="R6940" t="s">
        <v>164756</v>
      </c>
    </row>
    <row r="6941" spans="1:18" x14ac:dyDescent="0.3">
      <c r="A6941">
        <v>406220</v>
      </c>
      <c r="B6941" t="s">
        <v>182430</v>
      </c>
      <c r="C6941" s="1">
        <v>42552</v>
      </c>
      <c r="D6941">
        <v>1</v>
      </c>
      <c r="E6941" t="s">
        <v>182431</v>
      </c>
      <c r="F6941" t="s">
        <v>182431</v>
      </c>
      <c r="G6941" t="s">
        <v>164714</v>
      </c>
      <c r="H6941">
        <v>0</v>
      </c>
      <c r="I6941" t="s">
        <v>182432</v>
      </c>
      <c r="J6941" t="s">
        <v>167996</v>
      </c>
      <c r="K6941" t="s">
        <v>171489</v>
      </c>
      <c r="L6941">
        <v>16</v>
      </c>
      <c r="M6941">
        <v>47</v>
      </c>
      <c r="N6941">
        <v>10</v>
      </c>
      <c r="O6941">
        <v>0</v>
      </c>
      <c r="P6941">
        <v>0</v>
      </c>
      <c r="Q6941" t="s">
        <v>165094</v>
      </c>
      <c r="R6941" t="s">
        <v>164719</v>
      </c>
    </row>
    <row r="6942" spans="1:18" x14ac:dyDescent="0.3">
      <c r="A6942">
        <v>406280</v>
      </c>
      <c r="B6942" t="s">
        <v>182433</v>
      </c>
      <c r="C6942" s="1">
        <v>42692</v>
      </c>
      <c r="D6942">
        <v>1</v>
      </c>
      <c r="E6942" t="s">
        <v>182434</v>
      </c>
      <c r="F6942" t="s">
        <v>182434</v>
      </c>
      <c r="G6942" t="s">
        <v>164782</v>
      </c>
      <c r="H6942">
        <v>0</v>
      </c>
      <c r="I6942" t="s">
        <v>181445</v>
      </c>
      <c r="J6942" t="s">
        <v>165103</v>
      </c>
      <c r="K6942" t="s">
        <v>169892</v>
      </c>
      <c r="L6942">
        <v>0</v>
      </c>
      <c r="M6942">
        <v>32</v>
      </c>
      <c r="N6942">
        <v>41</v>
      </c>
      <c r="O6942">
        <v>0</v>
      </c>
      <c r="P6942">
        <v>0</v>
      </c>
      <c r="Q6942" t="s">
        <v>165094</v>
      </c>
      <c r="R6942" t="s">
        <v>164722</v>
      </c>
    </row>
    <row r="6943" spans="1:18" x14ac:dyDescent="0.3">
      <c r="A6943">
        <v>406290</v>
      </c>
      <c r="B6943" t="s">
        <v>182435</v>
      </c>
      <c r="C6943" s="1">
        <v>42473</v>
      </c>
      <c r="D6943">
        <v>1</v>
      </c>
      <c r="E6943" t="s">
        <v>174809</v>
      </c>
      <c r="F6943" t="s">
        <v>169862</v>
      </c>
      <c r="G6943" t="s">
        <v>164767</v>
      </c>
      <c r="H6943">
        <v>0</v>
      </c>
      <c r="I6943" t="s">
        <v>182436</v>
      </c>
      <c r="J6943" t="s">
        <v>164964</v>
      </c>
      <c r="K6943" t="s">
        <v>182437</v>
      </c>
      <c r="L6943">
        <v>31</v>
      </c>
      <c r="M6943">
        <v>790</v>
      </c>
      <c r="N6943">
        <v>128</v>
      </c>
      <c r="O6943">
        <v>765</v>
      </c>
      <c r="P6943">
        <v>765</v>
      </c>
      <c r="Q6943" t="s">
        <v>164828</v>
      </c>
      <c r="R6943" t="s">
        <v>164719</v>
      </c>
    </row>
    <row r="6944" spans="1:18" x14ac:dyDescent="0.3">
      <c r="A6944">
        <v>406300</v>
      </c>
      <c r="B6944" t="s">
        <v>182438</v>
      </c>
      <c r="C6944" s="1">
        <v>42307</v>
      </c>
      <c r="D6944">
        <v>1</v>
      </c>
      <c r="E6944" t="s">
        <v>182439</v>
      </c>
      <c r="F6944" t="s">
        <v>182439</v>
      </c>
      <c r="G6944" t="s">
        <v>164782</v>
      </c>
      <c r="H6944">
        <v>0</v>
      </c>
      <c r="I6944" t="s">
        <v>165980</v>
      </c>
      <c r="J6944" t="s">
        <v>170858</v>
      </c>
      <c r="K6944" t="s">
        <v>165951</v>
      </c>
      <c r="L6944">
        <v>0</v>
      </c>
      <c r="M6944">
        <v>10</v>
      </c>
      <c r="N6944">
        <v>3</v>
      </c>
      <c r="O6944">
        <v>0</v>
      </c>
      <c r="P6944">
        <v>0</v>
      </c>
      <c r="Q6944" t="s">
        <v>165094</v>
      </c>
      <c r="R6944" t="s">
        <v>166096</v>
      </c>
    </row>
    <row r="6945" spans="1:18" x14ac:dyDescent="0.3">
      <c r="A6945">
        <v>406310</v>
      </c>
      <c r="B6945" t="s">
        <v>182440</v>
      </c>
      <c r="C6945" s="1">
        <v>42384</v>
      </c>
      <c r="D6945">
        <v>1</v>
      </c>
      <c r="E6945" t="s">
        <v>182441</v>
      </c>
      <c r="F6945" t="s">
        <v>182441</v>
      </c>
      <c r="G6945" t="s">
        <v>164714</v>
      </c>
      <c r="H6945">
        <v>0</v>
      </c>
      <c r="I6945" t="s">
        <v>171948</v>
      </c>
      <c r="J6945" t="s">
        <v>164916</v>
      </c>
      <c r="K6945" t="s">
        <v>182442</v>
      </c>
      <c r="L6945">
        <v>11</v>
      </c>
      <c r="M6945">
        <v>106</v>
      </c>
      <c r="N6945">
        <v>60</v>
      </c>
      <c r="O6945">
        <v>0</v>
      </c>
      <c r="P6945">
        <v>0</v>
      </c>
      <c r="Q6945" t="s">
        <v>164795</v>
      </c>
      <c r="R6945" t="s">
        <v>164722</v>
      </c>
    </row>
    <row r="6946" spans="1:18" x14ac:dyDescent="0.3">
      <c r="A6946">
        <v>406350</v>
      </c>
      <c r="B6946" t="s">
        <v>182443</v>
      </c>
      <c r="C6946" s="1">
        <v>43405</v>
      </c>
      <c r="D6946">
        <v>1</v>
      </c>
      <c r="E6946" t="s">
        <v>182444</v>
      </c>
      <c r="F6946" t="s">
        <v>182445</v>
      </c>
      <c r="G6946" t="s">
        <v>164782</v>
      </c>
      <c r="H6946">
        <v>0</v>
      </c>
      <c r="I6946" t="s">
        <v>182446</v>
      </c>
      <c r="J6946" t="s">
        <v>182447</v>
      </c>
      <c r="K6946" t="s">
        <v>176793</v>
      </c>
      <c r="L6946">
        <v>0</v>
      </c>
      <c r="M6946">
        <v>307</v>
      </c>
      <c r="N6946">
        <v>48</v>
      </c>
      <c r="O6946">
        <v>0</v>
      </c>
      <c r="P6946">
        <v>0</v>
      </c>
      <c r="Q6946" t="s">
        <v>165094</v>
      </c>
      <c r="R6946" t="s">
        <v>164962</v>
      </c>
    </row>
    <row r="6947" spans="1:18" x14ac:dyDescent="0.3">
      <c r="A6947">
        <v>406400</v>
      </c>
      <c r="B6947" t="s">
        <v>182448</v>
      </c>
      <c r="C6947" s="1">
        <v>42285</v>
      </c>
      <c r="D6947">
        <v>1</v>
      </c>
      <c r="E6947" t="s">
        <v>182449</v>
      </c>
      <c r="F6947" t="s">
        <v>182449</v>
      </c>
      <c r="G6947" t="s">
        <v>164782</v>
      </c>
      <c r="H6947">
        <v>0</v>
      </c>
      <c r="I6947" t="s">
        <v>182450</v>
      </c>
      <c r="J6947" t="s">
        <v>165807</v>
      </c>
      <c r="K6947" t="s">
        <v>169849</v>
      </c>
      <c r="L6947">
        <v>0</v>
      </c>
      <c r="M6947">
        <v>4</v>
      </c>
      <c r="N6947">
        <v>2</v>
      </c>
      <c r="O6947">
        <v>0</v>
      </c>
      <c r="P6947">
        <v>0</v>
      </c>
      <c r="Q6947" t="s">
        <v>164795</v>
      </c>
      <c r="R6947" t="s">
        <v>164817</v>
      </c>
    </row>
    <row r="6948" spans="1:18" x14ac:dyDescent="0.3">
      <c r="A6948">
        <v>406410</v>
      </c>
      <c r="B6948" t="s">
        <v>182451</v>
      </c>
      <c r="C6948" s="1">
        <v>42459</v>
      </c>
      <c r="D6948">
        <v>1</v>
      </c>
      <c r="E6948" t="s">
        <v>182452</v>
      </c>
      <c r="F6948" t="s">
        <v>182452</v>
      </c>
      <c r="G6948" t="s">
        <v>164782</v>
      </c>
      <c r="H6948">
        <v>0</v>
      </c>
      <c r="I6948" t="s">
        <v>182453</v>
      </c>
      <c r="J6948" t="s">
        <v>182454</v>
      </c>
      <c r="K6948" t="s">
        <v>172123</v>
      </c>
      <c r="L6948">
        <v>0</v>
      </c>
      <c r="M6948">
        <v>10</v>
      </c>
      <c r="N6948">
        <v>10</v>
      </c>
      <c r="O6948">
        <v>0</v>
      </c>
      <c r="P6948">
        <v>0</v>
      </c>
      <c r="Q6948" t="s">
        <v>165094</v>
      </c>
      <c r="R6948" t="s">
        <v>165794</v>
      </c>
    </row>
    <row r="6949" spans="1:18" x14ac:dyDescent="0.3">
      <c r="A6949">
        <v>406550</v>
      </c>
      <c r="B6949" t="s">
        <v>182455</v>
      </c>
      <c r="C6949" s="1">
        <v>42559</v>
      </c>
      <c r="D6949">
        <v>1</v>
      </c>
      <c r="E6949" t="s">
        <v>173982</v>
      </c>
      <c r="F6949" t="s">
        <v>170161</v>
      </c>
      <c r="G6949" t="s">
        <v>164714</v>
      </c>
      <c r="H6949">
        <v>0</v>
      </c>
      <c r="I6949" t="s">
        <v>166050</v>
      </c>
      <c r="J6949" t="s">
        <v>165168</v>
      </c>
      <c r="K6949" t="s">
        <v>182456</v>
      </c>
      <c r="L6949">
        <v>22</v>
      </c>
      <c r="M6949">
        <v>322</v>
      </c>
      <c r="N6949">
        <v>8</v>
      </c>
      <c r="O6949">
        <v>0</v>
      </c>
      <c r="P6949">
        <v>0</v>
      </c>
      <c r="Q6949" t="s">
        <v>165094</v>
      </c>
      <c r="R6949" t="s">
        <v>167561</v>
      </c>
    </row>
    <row r="6950" spans="1:18" x14ac:dyDescent="0.3">
      <c r="A6950">
        <v>406650</v>
      </c>
      <c r="B6950" t="s">
        <v>182457</v>
      </c>
      <c r="C6950" s="1">
        <v>42279</v>
      </c>
      <c r="D6950">
        <v>1</v>
      </c>
      <c r="E6950" t="s">
        <v>173310</v>
      </c>
      <c r="F6950" t="s">
        <v>173310</v>
      </c>
      <c r="G6950" t="s">
        <v>164714</v>
      </c>
      <c r="H6950">
        <v>0</v>
      </c>
      <c r="I6950" t="s">
        <v>173072</v>
      </c>
      <c r="J6950" t="s">
        <v>166035</v>
      </c>
      <c r="K6950" t="s">
        <v>176848</v>
      </c>
      <c r="L6950">
        <v>29</v>
      </c>
      <c r="M6950">
        <v>41</v>
      </c>
      <c r="N6950">
        <v>11</v>
      </c>
      <c r="O6950">
        <v>0</v>
      </c>
      <c r="P6950">
        <v>0</v>
      </c>
      <c r="Q6950" t="s">
        <v>165094</v>
      </c>
      <c r="R6950" t="s">
        <v>166984</v>
      </c>
    </row>
    <row r="6951" spans="1:18" x14ac:dyDescent="0.3">
      <c r="A6951">
        <v>406670</v>
      </c>
      <c r="B6951" t="s">
        <v>182458</v>
      </c>
      <c r="C6951" s="1">
        <v>42502</v>
      </c>
      <c r="D6951">
        <v>1</v>
      </c>
      <c r="E6951" t="s">
        <v>182459</v>
      </c>
      <c r="F6951" t="s">
        <v>182460</v>
      </c>
      <c r="G6951" t="s">
        <v>164782</v>
      </c>
      <c r="H6951">
        <v>0</v>
      </c>
      <c r="I6951" t="s">
        <v>165049</v>
      </c>
      <c r="J6951" t="s">
        <v>166229</v>
      </c>
      <c r="K6951" t="s">
        <v>169772</v>
      </c>
      <c r="L6951">
        <v>0</v>
      </c>
      <c r="M6951">
        <v>10</v>
      </c>
      <c r="N6951">
        <v>8</v>
      </c>
      <c r="O6951">
        <v>0</v>
      </c>
      <c r="P6951">
        <v>0</v>
      </c>
      <c r="Q6951" t="s">
        <v>165094</v>
      </c>
      <c r="R6951" t="s">
        <v>164943</v>
      </c>
    </row>
    <row r="6952" spans="1:18" x14ac:dyDescent="0.3">
      <c r="A6952">
        <v>406690</v>
      </c>
      <c r="B6952" t="s">
        <v>182461</v>
      </c>
      <c r="C6952" s="1">
        <v>43378</v>
      </c>
      <c r="D6952">
        <v>1</v>
      </c>
      <c r="E6952" t="s">
        <v>182462</v>
      </c>
      <c r="F6952" t="s">
        <v>182462</v>
      </c>
      <c r="G6952" t="s">
        <v>164782</v>
      </c>
      <c r="H6952">
        <v>0</v>
      </c>
      <c r="I6952" t="s">
        <v>165039</v>
      </c>
      <c r="J6952" t="s">
        <v>165103</v>
      </c>
      <c r="K6952" t="s">
        <v>165103</v>
      </c>
      <c r="L6952">
        <v>11</v>
      </c>
      <c r="M6952">
        <v>5</v>
      </c>
      <c r="N6952">
        <v>0</v>
      </c>
      <c r="O6952">
        <v>0</v>
      </c>
      <c r="P6952">
        <v>0</v>
      </c>
      <c r="Q6952" t="s">
        <v>165094</v>
      </c>
      <c r="R6952" t="s">
        <v>164722</v>
      </c>
    </row>
    <row r="6953" spans="1:18" x14ac:dyDescent="0.3">
      <c r="A6953">
        <v>406720</v>
      </c>
      <c r="B6953" t="s">
        <v>182463</v>
      </c>
      <c r="C6953" s="1">
        <v>42440</v>
      </c>
      <c r="D6953">
        <v>1</v>
      </c>
      <c r="E6953" t="s">
        <v>182464</v>
      </c>
      <c r="F6953" t="s">
        <v>182465</v>
      </c>
      <c r="G6953" t="s">
        <v>164782</v>
      </c>
      <c r="H6953">
        <v>0</v>
      </c>
      <c r="I6953" t="s">
        <v>165746</v>
      </c>
      <c r="J6953" t="s">
        <v>164779</v>
      </c>
      <c r="K6953" t="s">
        <v>177976</v>
      </c>
      <c r="L6953">
        <v>28</v>
      </c>
      <c r="M6953">
        <v>166</v>
      </c>
      <c r="N6953">
        <v>100</v>
      </c>
      <c r="O6953">
        <v>0</v>
      </c>
      <c r="P6953">
        <v>0</v>
      </c>
      <c r="Q6953" t="s">
        <v>164795</v>
      </c>
      <c r="R6953" t="s">
        <v>166784</v>
      </c>
    </row>
    <row r="6954" spans="1:18" x14ac:dyDescent="0.3">
      <c r="A6954">
        <v>406730</v>
      </c>
      <c r="B6954" t="s">
        <v>182466</v>
      </c>
      <c r="C6954" s="1">
        <v>42349</v>
      </c>
      <c r="D6954">
        <v>1</v>
      </c>
      <c r="E6954" t="s">
        <v>182467</v>
      </c>
      <c r="F6954" t="s">
        <v>170480</v>
      </c>
      <c r="G6954" t="s">
        <v>164767</v>
      </c>
      <c r="H6954">
        <v>0</v>
      </c>
      <c r="I6954" t="s">
        <v>166495</v>
      </c>
      <c r="J6954" t="s">
        <v>164793</v>
      </c>
      <c r="K6954" t="s">
        <v>182468</v>
      </c>
      <c r="L6954">
        <v>6</v>
      </c>
      <c r="M6954">
        <v>46</v>
      </c>
      <c r="N6954">
        <v>37</v>
      </c>
      <c r="O6954">
        <v>4275</v>
      </c>
      <c r="P6954">
        <v>4245</v>
      </c>
      <c r="Q6954" t="s">
        <v>164828</v>
      </c>
      <c r="R6954" t="s">
        <v>164836</v>
      </c>
    </row>
    <row r="6955" spans="1:18" x14ac:dyDescent="0.3">
      <c r="A6955">
        <v>406760</v>
      </c>
      <c r="B6955" t="s">
        <v>182469</v>
      </c>
      <c r="C6955" s="1">
        <v>42906</v>
      </c>
      <c r="D6955">
        <v>1</v>
      </c>
      <c r="E6955" t="s">
        <v>182470</v>
      </c>
      <c r="F6955" t="s">
        <v>182470</v>
      </c>
      <c r="G6955" t="s">
        <v>164714</v>
      </c>
      <c r="H6955">
        <v>0</v>
      </c>
      <c r="I6955" t="s">
        <v>167746</v>
      </c>
      <c r="J6955" t="s">
        <v>166525</v>
      </c>
      <c r="K6955" t="s">
        <v>166525</v>
      </c>
      <c r="L6955">
        <v>0</v>
      </c>
      <c r="M6955">
        <v>2</v>
      </c>
      <c r="N6955">
        <v>2</v>
      </c>
      <c r="O6955">
        <v>0</v>
      </c>
      <c r="P6955">
        <v>0</v>
      </c>
      <c r="Q6955" t="s">
        <v>165094</v>
      </c>
      <c r="R6955" t="s">
        <v>164722</v>
      </c>
    </row>
    <row r="6956" spans="1:18" x14ac:dyDescent="0.3">
      <c r="A6956">
        <v>406780</v>
      </c>
      <c r="B6956" t="s">
        <v>182471</v>
      </c>
      <c r="C6956" s="1">
        <v>42308</v>
      </c>
      <c r="D6956">
        <v>1</v>
      </c>
      <c r="E6956" t="s">
        <v>182472</v>
      </c>
      <c r="F6956" t="s">
        <v>182473</v>
      </c>
      <c r="G6956" t="s">
        <v>164767</v>
      </c>
      <c r="H6956">
        <v>0</v>
      </c>
      <c r="I6956" t="s">
        <v>165294</v>
      </c>
      <c r="J6956" t="s">
        <v>165088</v>
      </c>
      <c r="K6956" t="s">
        <v>181680</v>
      </c>
      <c r="L6956">
        <v>0</v>
      </c>
      <c r="M6956">
        <v>28</v>
      </c>
      <c r="N6956">
        <v>4</v>
      </c>
      <c r="O6956">
        <v>0</v>
      </c>
      <c r="P6956">
        <v>0</v>
      </c>
      <c r="Q6956" t="s">
        <v>165094</v>
      </c>
      <c r="R6956" t="s">
        <v>164756</v>
      </c>
    </row>
    <row r="6957" spans="1:18" x14ac:dyDescent="0.3">
      <c r="A6957">
        <v>406850</v>
      </c>
      <c r="B6957" t="s">
        <v>182474</v>
      </c>
      <c r="C6957" s="1">
        <v>42564</v>
      </c>
      <c r="D6957">
        <v>1</v>
      </c>
      <c r="E6957" t="s">
        <v>182475</v>
      </c>
      <c r="F6957" t="s">
        <v>167569</v>
      </c>
      <c r="G6957" t="s">
        <v>164714</v>
      </c>
      <c r="H6957">
        <v>0</v>
      </c>
      <c r="I6957" t="s">
        <v>182476</v>
      </c>
      <c r="J6957" t="s">
        <v>164948</v>
      </c>
      <c r="K6957" t="s">
        <v>166000</v>
      </c>
      <c r="L6957">
        <v>25</v>
      </c>
      <c r="M6957">
        <v>248</v>
      </c>
      <c r="N6957">
        <v>49</v>
      </c>
      <c r="O6957">
        <v>189</v>
      </c>
      <c r="P6957">
        <v>189</v>
      </c>
      <c r="Q6957" t="s">
        <v>164795</v>
      </c>
      <c r="R6957" t="s">
        <v>164817</v>
      </c>
    </row>
    <row r="6958" spans="1:18" x14ac:dyDescent="0.3">
      <c r="A6958">
        <v>406860</v>
      </c>
      <c r="B6958" t="s">
        <v>182477</v>
      </c>
      <c r="C6958" s="1">
        <v>43361</v>
      </c>
      <c r="D6958">
        <v>1</v>
      </c>
      <c r="E6958" t="s">
        <v>182478</v>
      </c>
      <c r="F6958" t="s">
        <v>171598</v>
      </c>
      <c r="G6958" t="s">
        <v>164782</v>
      </c>
      <c r="H6958">
        <v>0</v>
      </c>
      <c r="I6958" t="s">
        <v>166050</v>
      </c>
      <c r="J6958" t="s">
        <v>165940</v>
      </c>
      <c r="K6958" t="s">
        <v>171458</v>
      </c>
      <c r="L6958">
        <v>16</v>
      </c>
      <c r="M6958">
        <v>27</v>
      </c>
      <c r="N6958">
        <v>5</v>
      </c>
      <c r="O6958">
        <v>0</v>
      </c>
      <c r="P6958">
        <v>0</v>
      </c>
      <c r="Q6958" t="s">
        <v>165094</v>
      </c>
      <c r="R6958" t="s">
        <v>169043</v>
      </c>
    </row>
    <row r="6959" spans="1:18" x14ac:dyDescent="0.3">
      <c r="A6959">
        <v>406870</v>
      </c>
      <c r="B6959" t="s">
        <v>182479</v>
      </c>
      <c r="C6959" s="1">
        <v>42397</v>
      </c>
      <c r="D6959">
        <v>1</v>
      </c>
      <c r="E6959" t="s">
        <v>182480</v>
      </c>
      <c r="F6959" t="s">
        <v>170629</v>
      </c>
      <c r="G6959" t="s">
        <v>164714</v>
      </c>
      <c r="H6959">
        <v>0</v>
      </c>
      <c r="I6959" t="s">
        <v>166050</v>
      </c>
      <c r="J6959" t="s">
        <v>165007</v>
      </c>
      <c r="K6959" t="s">
        <v>171936</v>
      </c>
      <c r="L6959">
        <v>25</v>
      </c>
      <c r="M6959">
        <v>440</v>
      </c>
      <c r="N6959">
        <v>22</v>
      </c>
      <c r="O6959">
        <v>0</v>
      </c>
      <c r="P6959">
        <v>0</v>
      </c>
      <c r="Q6959" t="s">
        <v>164810</v>
      </c>
      <c r="R6959" t="s">
        <v>164817</v>
      </c>
    </row>
    <row r="6960" spans="1:18" x14ac:dyDescent="0.3">
      <c r="A6960">
        <v>406920</v>
      </c>
      <c r="B6960" t="s">
        <v>182481</v>
      </c>
      <c r="C6960" s="1">
        <v>42352</v>
      </c>
      <c r="D6960">
        <v>1</v>
      </c>
      <c r="E6960" t="s">
        <v>182482</v>
      </c>
      <c r="F6960" t="s">
        <v>182482</v>
      </c>
      <c r="G6960" t="s">
        <v>164782</v>
      </c>
      <c r="H6960">
        <v>0</v>
      </c>
      <c r="I6960" t="s">
        <v>166672</v>
      </c>
      <c r="J6960" t="s">
        <v>166525</v>
      </c>
      <c r="K6960" t="s">
        <v>167668</v>
      </c>
      <c r="L6960">
        <v>8</v>
      </c>
      <c r="M6960">
        <v>29</v>
      </c>
      <c r="N6960">
        <v>1</v>
      </c>
      <c r="O6960">
        <v>0</v>
      </c>
      <c r="P6960">
        <v>0</v>
      </c>
      <c r="Q6960" t="s">
        <v>165094</v>
      </c>
      <c r="R6960" t="s">
        <v>165794</v>
      </c>
    </row>
    <row r="6961" spans="1:18" x14ac:dyDescent="0.3">
      <c r="A6961">
        <v>406930</v>
      </c>
      <c r="B6961" t="s">
        <v>182483</v>
      </c>
      <c r="C6961" s="1">
        <v>42304</v>
      </c>
      <c r="D6961">
        <v>1</v>
      </c>
      <c r="E6961" t="s">
        <v>182484</v>
      </c>
      <c r="F6961" t="s">
        <v>182484</v>
      </c>
      <c r="G6961" t="s">
        <v>164782</v>
      </c>
      <c r="H6961">
        <v>0</v>
      </c>
      <c r="I6961" t="s">
        <v>164834</v>
      </c>
      <c r="J6961" t="s">
        <v>165534</v>
      </c>
      <c r="K6961" t="s">
        <v>165935</v>
      </c>
      <c r="L6961">
        <v>0</v>
      </c>
      <c r="M6961">
        <v>18</v>
      </c>
      <c r="N6961">
        <v>20</v>
      </c>
      <c r="O6961">
        <v>0</v>
      </c>
      <c r="P6961">
        <v>0</v>
      </c>
      <c r="Q6961" t="s">
        <v>165094</v>
      </c>
      <c r="R6961" t="s">
        <v>164722</v>
      </c>
    </row>
    <row r="6962" spans="1:18" x14ac:dyDescent="0.3">
      <c r="A6962">
        <v>406940</v>
      </c>
      <c r="B6962" t="s">
        <v>182485</v>
      </c>
      <c r="C6962" s="1">
        <v>42416</v>
      </c>
      <c r="D6962">
        <v>1</v>
      </c>
      <c r="E6962" t="s">
        <v>182486</v>
      </c>
      <c r="F6962" t="s">
        <v>166955</v>
      </c>
      <c r="G6962" t="s">
        <v>164767</v>
      </c>
      <c r="H6962">
        <v>0</v>
      </c>
      <c r="I6962" t="s">
        <v>170695</v>
      </c>
      <c r="J6962" t="s">
        <v>166320</v>
      </c>
      <c r="K6962" t="s">
        <v>178017</v>
      </c>
      <c r="L6962">
        <v>30</v>
      </c>
      <c r="M6962">
        <v>147</v>
      </c>
      <c r="N6962">
        <v>59</v>
      </c>
      <c r="O6962">
        <v>0</v>
      </c>
      <c r="P6962">
        <v>0</v>
      </c>
      <c r="Q6962" t="s">
        <v>164795</v>
      </c>
      <c r="R6962" t="s">
        <v>164722</v>
      </c>
    </row>
    <row r="6963" spans="1:18" x14ac:dyDescent="0.3">
      <c r="A6963">
        <v>406970</v>
      </c>
      <c r="B6963" t="s">
        <v>182487</v>
      </c>
      <c r="C6963" s="1">
        <v>42635</v>
      </c>
      <c r="D6963">
        <v>1</v>
      </c>
      <c r="E6963" t="s">
        <v>182488</v>
      </c>
      <c r="F6963" t="s">
        <v>182488</v>
      </c>
      <c r="G6963" t="s">
        <v>164767</v>
      </c>
      <c r="H6963">
        <v>0</v>
      </c>
      <c r="I6963" t="s">
        <v>165746</v>
      </c>
      <c r="J6963" t="s">
        <v>165940</v>
      </c>
      <c r="K6963" t="s">
        <v>182489</v>
      </c>
      <c r="L6963">
        <v>32</v>
      </c>
      <c r="M6963">
        <v>1046</v>
      </c>
      <c r="N6963">
        <v>256</v>
      </c>
      <c r="O6963">
        <v>1</v>
      </c>
      <c r="P6963">
        <v>1</v>
      </c>
      <c r="Q6963" t="s">
        <v>164828</v>
      </c>
      <c r="R6963" t="s">
        <v>164843</v>
      </c>
    </row>
    <row r="6964" spans="1:18" x14ac:dyDescent="0.3">
      <c r="A6964">
        <v>407000</v>
      </c>
      <c r="B6964" t="s">
        <v>182490</v>
      </c>
      <c r="C6964" s="1">
        <v>42930</v>
      </c>
      <c r="D6964">
        <v>1</v>
      </c>
      <c r="E6964" t="s">
        <v>182491</v>
      </c>
      <c r="F6964" t="s">
        <v>182491</v>
      </c>
      <c r="G6964" t="s">
        <v>164714</v>
      </c>
      <c r="H6964">
        <v>0</v>
      </c>
      <c r="I6964" t="s">
        <v>166495</v>
      </c>
      <c r="J6964" t="s">
        <v>165215</v>
      </c>
      <c r="K6964" t="s">
        <v>165215</v>
      </c>
      <c r="L6964">
        <v>16</v>
      </c>
      <c r="M6964">
        <v>18</v>
      </c>
      <c r="N6964">
        <v>29</v>
      </c>
      <c r="O6964">
        <v>243</v>
      </c>
      <c r="P6964">
        <v>260</v>
      </c>
      <c r="Q6964" t="s">
        <v>164795</v>
      </c>
      <c r="R6964" t="s">
        <v>164722</v>
      </c>
    </row>
    <row r="6965" spans="1:18" x14ac:dyDescent="0.3">
      <c r="A6965">
        <v>407020</v>
      </c>
      <c r="B6965" t="s">
        <v>182492</v>
      </c>
      <c r="C6965" s="1">
        <v>42300</v>
      </c>
      <c r="D6965">
        <v>1</v>
      </c>
      <c r="E6965" t="s">
        <v>182493</v>
      </c>
      <c r="F6965" t="s">
        <v>169131</v>
      </c>
      <c r="G6965" t="s">
        <v>164714</v>
      </c>
      <c r="H6965">
        <v>0</v>
      </c>
      <c r="I6965" t="s">
        <v>165899</v>
      </c>
      <c r="J6965" t="s">
        <v>166229</v>
      </c>
      <c r="K6965" t="s">
        <v>167173</v>
      </c>
      <c r="L6965">
        <v>18</v>
      </c>
      <c r="M6965">
        <v>152</v>
      </c>
      <c r="N6965">
        <v>40</v>
      </c>
      <c r="O6965">
        <v>0</v>
      </c>
      <c r="P6965">
        <v>0</v>
      </c>
      <c r="Q6965" t="s">
        <v>165094</v>
      </c>
      <c r="R6965" t="s">
        <v>166942</v>
      </c>
    </row>
    <row r="6966" spans="1:18" x14ac:dyDescent="0.3">
      <c r="A6966">
        <v>407050</v>
      </c>
      <c r="B6966" t="s">
        <v>182494</v>
      </c>
      <c r="C6966" s="1">
        <v>43199</v>
      </c>
      <c r="D6966">
        <v>1</v>
      </c>
      <c r="E6966" t="s">
        <v>182495</v>
      </c>
      <c r="F6966" t="s">
        <v>182495</v>
      </c>
      <c r="G6966" t="s">
        <v>164782</v>
      </c>
      <c r="H6966">
        <v>0</v>
      </c>
      <c r="I6966" t="s">
        <v>165363</v>
      </c>
      <c r="J6966" t="s">
        <v>171374</v>
      </c>
      <c r="K6966" t="s">
        <v>175484</v>
      </c>
      <c r="L6966">
        <v>0</v>
      </c>
      <c r="M6966">
        <v>16</v>
      </c>
      <c r="N6966">
        <v>7</v>
      </c>
      <c r="O6966">
        <v>0</v>
      </c>
      <c r="P6966">
        <v>0</v>
      </c>
      <c r="Q6966" t="s">
        <v>165094</v>
      </c>
      <c r="R6966" t="s">
        <v>164929</v>
      </c>
    </row>
    <row r="6967" spans="1:18" x14ac:dyDescent="0.3">
      <c r="A6967">
        <v>407060</v>
      </c>
      <c r="B6967" t="s">
        <v>182496</v>
      </c>
      <c r="C6967" s="1">
        <v>42460</v>
      </c>
      <c r="D6967">
        <v>1</v>
      </c>
      <c r="E6967" t="s">
        <v>182497</v>
      </c>
      <c r="F6967" t="s">
        <v>182497</v>
      </c>
      <c r="G6967" t="s">
        <v>164782</v>
      </c>
      <c r="H6967">
        <v>0</v>
      </c>
      <c r="I6967" t="s">
        <v>182498</v>
      </c>
      <c r="J6967" t="s">
        <v>170676</v>
      </c>
      <c r="K6967" t="s">
        <v>182499</v>
      </c>
      <c r="L6967">
        <v>0</v>
      </c>
      <c r="M6967">
        <v>328</v>
      </c>
      <c r="N6967">
        <v>83</v>
      </c>
      <c r="O6967">
        <v>0</v>
      </c>
      <c r="P6967">
        <v>0</v>
      </c>
      <c r="Q6967" t="s">
        <v>164810</v>
      </c>
      <c r="R6967" t="s">
        <v>164745</v>
      </c>
    </row>
    <row r="6968" spans="1:18" x14ac:dyDescent="0.3">
      <c r="A6968">
        <v>407100</v>
      </c>
      <c r="B6968" t="s">
        <v>182500</v>
      </c>
      <c r="C6968" s="1">
        <v>42352</v>
      </c>
      <c r="D6968">
        <v>1</v>
      </c>
      <c r="E6968" t="s">
        <v>182501</v>
      </c>
      <c r="F6968" t="s">
        <v>182501</v>
      </c>
      <c r="G6968" t="s">
        <v>164714</v>
      </c>
      <c r="H6968">
        <v>0</v>
      </c>
      <c r="I6968" t="s">
        <v>166050</v>
      </c>
      <c r="J6968" t="s">
        <v>168385</v>
      </c>
      <c r="K6968" t="s">
        <v>164949</v>
      </c>
      <c r="L6968">
        <v>25</v>
      </c>
      <c r="M6968">
        <v>20</v>
      </c>
      <c r="N6968">
        <v>0</v>
      </c>
      <c r="O6968">
        <v>0</v>
      </c>
      <c r="P6968">
        <v>0</v>
      </c>
      <c r="Q6968" t="s">
        <v>165094</v>
      </c>
      <c r="R6968" t="s">
        <v>165051</v>
      </c>
    </row>
    <row r="6969" spans="1:18" x14ac:dyDescent="0.3">
      <c r="A6969">
        <v>407110</v>
      </c>
      <c r="B6969" t="s">
        <v>182502</v>
      </c>
      <c r="C6969" s="1">
        <v>42824</v>
      </c>
      <c r="D6969">
        <v>1</v>
      </c>
      <c r="E6969" t="s">
        <v>166983</v>
      </c>
      <c r="F6969" t="s">
        <v>166983</v>
      </c>
      <c r="G6969" t="s">
        <v>164782</v>
      </c>
      <c r="H6969">
        <v>0</v>
      </c>
      <c r="I6969" t="s">
        <v>179682</v>
      </c>
      <c r="J6969" t="s">
        <v>165103</v>
      </c>
      <c r="K6969" t="s">
        <v>175203</v>
      </c>
      <c r="L6969">
        <v>30</v>
      </c>
      <c r="M6969">
        <v>22</v>
      </c>
      <c r="N6969">
        <v>3</v>
      </c>
      <c r="O6969">
        <v>0</v>
      </c>
      <c r="P6969">
        <v>0</v>
      </c>
      <c r="Q6969" t="s">
        <v>165094</v>
      </c>
      <c r="R6969" t="s">
        <v>164756</v>
      </c>
    </row>
    <row r="6970" spans="1:18" x14ac:dyDescent="0.3">
      <c r="A6970">
        <v>407120</v>
      </c>
      <c r="B6970" t="s">
        <v>182503</v>
      </c>
      <c r="C6970" s="1">
        <v>42284</v>
      </c>
      <c r="D6970">
        <v>1</v>
      </c>
      <c r="E6970" t="s">
        <v>178037</v>
      </c>
      <c r="F6970" t="s">
        <v>178037</v>
      </c>
      <c r="G6970" t="s">
        <v>164767</v>
      </c>
      <c r="H6970">
        <v>0</v>
      </c>
      <c r="I6970" t="s">
        <v>164738</v>
      </c>
      <c r="J6970" t="s">
        <v>182504</v>
      </c>
      <c r="K6970" t="s">
        <v>182505</v>
      </c>
      <c r="L6970">
        <v>0</v>
      </c>
      <c r="M6970">
        <v>523</v>
      </c>
      <c r="N6970">
        <v>218</v>
      </c>
      <c r="O6970">
        <v>10</v>
      </c>
      <c r="P6970">
        <v>17</v>
      </c>
      <c r="Q6970" t="s">
        <v>164872</v>
      </c>
      <c r="R6970" t="s">
        <v>164745</v>
      </c>
    </row>
    <row r="6971" spans="1:18" x14ac:dyDescent="0.3">
      <c r="A6971">
        <v>407150</v>
      </c>
      <c r="B6971" t="s">
        <v>182506</v>
      </c>
      <c r="C6971" s="1">
        <v>42286</v>
      </c>
      <c r="D6971">
        <v>1</v>
      </c>
      <c r="E6971" t="s">
        <v>179863</v>
      </c>
      <c r="F6971" t="s">
        <v>179863</v>
      </c>
      <c r="G6971" t="s">
        <v>164782</v>
      </c>
      <c r="H6971">
        <v>0</v>
      </c>
      <c r="I6971" t="s">
        <v>165302</v>
      </c>
      <c r="J6971" t="s">
        <v>167772</v>
      </c>
      <c r="K6971" t="s">
        <v>165623</v>
      </c>
      <c r="L6971">
        <v>0</v>
      </c>
      <c r="M6971">
        <v>11</v>
      </c>
      <c r="N6971">
        <v>11</v>
      </c>
      <c r="O6971">
        <v>0</v>
      </c>
      <c r="P6971">
        <v>0</v>
      </c>
      <c r="Q6971" t="s">
        <v>165094</v>
      </c>
      <c r="R6971" t="s">
        <v>166942</v>
      </c>
    </row>
    <row r="6972" spans="1:18" x14ac:dyDescent="0.3">
      <c r="A6972">
        <v>407190</v>
      </c>
      <c r="B6972" t="s">
        <v>182507</v>
      </c>
      <c r="C6972" s="1">
        <v>42327</v>
      </c>
      <c r="D6972">
        <v>1</v>
      </c>
      <c r="E6972" t="s">
        <v>175250</v>
      </c>
      <c r="F6972" t="s">
        <v>175251</v>
      </c>
      <c r="G6972" t="s">
        <v>164782</v>
      </c>
      <c r="H6972">
        <v>0</v>
      </c>
      <c r="I6972" t="s">
        <v>182508</v>
      </c>
      <c r="J6972" t="s">
        <v>171607</v>
      </c>
      <c r="K6972" t="s">
        <v>171608</v>
      </c>
      <c r="L6972">
        <v>0</v>
      </c>
      <c r="M6972">
        <v>40</v>
      </c>
      <c r="N6972">
        <v>38</v>
      </c>
      <c r="O6972">
        <v>0</v>
      </c>
      <c r="P6972">
        <v>0</v>
      </c>
      <c r="Q6972" t="s">
        <v>164795</v>
      </c>
      <c r="R6972" t="s">
        <v>164805</v>
      </c>
    </row>
    <row r="6973" spans="1:18" x14ac:dyDescent="0.3">
      <c r="A6973">
        <v>407230</v>
      </c>
      <c r="B6973" t="s">
        <v>182509</v>
      </c>
      <c r="C6973" s="1">
        <v>42286</v>
      </c>
      <c r="D6973">
        <v>1</v>
      </c>
      <c r="E6973" t="s">
        <v>181212</v>
      </c>
      <c r="F6973" t="s">
        <v>176586</v>
      </c>
      <c r="G6973" t="s">
        <v>164782</v>
      </c>
      <c r="H6973">
        <v>0</v>
      </c>
      <c r="I6973" t="s">
        <v>168239</v>
      </c>
      <c r="J6973" t="s">
        <v>167650</v>
      </c>
      <c r="K6973" t="s">
        <v>182510</v>
      </c>
      <c r="L6973">
        <v>6</v>
      </c>
      <c r="M6973">
        <v>410</v>
      </c>
      <c r="N6973">
        <v>182</v>
      </c>
      <c r="O6973">
        <v>148</v>
      </c>
      <c r="P6973">
        <v>175</v>
      </c>
      <c r="Q6973" t="s">
        <v>164872</v>
      </c>
      <c r="R6973" t="s">
        <v>166096</v>
      </c>
    </row>
    <row r="6974" spans="1:18" x14ac:dyDescent="0.3">
      <c r="A6974">
        <v>407290</v>
      </c>
      <c r="B6974" t="s">
        <v>182511</v>
      </c>
      <c r="C6974" s="1">
        <v>42285</v>
      </c>
      <c r="D6974">
        <v>1</v>
      </c>
      <c r="E6974" t="s">
        <v>182512</v>
      </c>
      <c r="F6974" t="s">
        <v>182512</v>
      </c>
      <c r="G6974" t="s">
        <v>164782</v>
      </c>
      <c r="H6974">
        <v>0</v>
      </c>
      <c r="I6974" t="s">
        <v>165899</v>
      </c>
      <c r="J6974" t="s">
        <v>164793</v>
      </c>
      <c r="K6974" t="s">
        <v>172796</v>
      </c>
      <c r="L6974">
        <v>20</v>
      </c>
      <c r="M6974">
        <v>90</v>
      </c>
      <c r="N6974">
        <v>32</v>
      </c>
      <c r="O6974">
        <v>0</v>
      </c>
      <c r="P6974">
        <v>0</v>
      </c>
      <c r="Q6974" t="s">
        <v>165094</v>
      </c>
      <c r="R6974" t="s">
        <v>164836</v>
      </c>
    </row>
    <row r="6975" spans="1:18" x14ac:dyDescent="0.3">
      <c r="A6975">
        <v>407300</v>
      </c>
      <c r="B6975" t="s">
        <v>182513</v>
      </c>
      <c r="C6975" s="1">
        <v>42310</v>
      </c>
      <c r="D6975">
        <v>1</v>
      </c>
      <c r="E6975" t="s">
        <v>182514</v>
      </c>
      <c r="F6975" t="s">
        <v>182514</v>
      </c>
      <c r="G6975" t="s">
        <v>164714</v>
      </c>
      <c r="H6975">
        <v>0</v>
      </c>
      <c r="I6975" t="s">
        <v>170502</v>
      </c>
      <c r="J6975" t="s">
        <v>164793</v>
      </c>
      <c r="K6975" t="s">
        <v>182515</v>
      </c>
      <c r="L6975">
        <v>45</v>
      </c>
      <c r="M6975">
        <v>466</v>
      </c>
      <c r="N6975">
        <v>119</v>
      </c>
      <c r="O6975">
        <v>179</v>
      </c>
      <c r="P6975">
        <v>248</v>
      </c>
      <c r="Q6975" t="s">
        <v>164828</v>
      </c>
      <c r="R6975" t="s">
        <v>166942</v>
      </c>
    </row>
    <row r="6976" spans="1:18" x14ac:dyDescent="0.3">
      <c r="A6976">
        <v>407310</v>
      </c>
      <c r="B6976" t="s">
        <v>182516</v>
      </c>
      <c r="C6976" s="1">
        <v>42846</v>
      </c>
      <c r="D6976">
        <v>1</v>
      </c>
      <c r="E6976" t="s">
        <v>182517</v>
      </c>
      <c r="F6976" t="s">
        <v>171026</v>
      </c>
      <c r="G6976" t="s">
        <v>164782</v>
      </c>
      <c r="H6976">
        <v>0</v>
      </c>
      <c r="I6976" t="s">
        <v>165049</v>
      </c>
      <c r="J6976" t="s">
        <v>171339</v>
      </c>
      <c r="K6976" t="s">
        <v>182518</v>
      </c>
      <c r="L6976">
        <v>0</v>
      </c>
      <c r="M6976">
        <v>652</v>
      </c>
      <c r="N6976">
        <v>23</v>
      </c>
      <c r="O6976">
        <v>404</v>
      </c>
      <c r="P6976">
        <v>404</v>
      </c>
      <c r="Q6976" t="s">
        <v>164795</v>
      </c>
      <c r="R6976" t="s">
        <v>164817</v>
      </c>
    </row>
    <row r="6977" spans="1:18" x14ac:dyDescent="0.3">
      <c r="A6977">
        <v>407320</v>
      </c>
      <c r="B6977" t="s">
        <v>182519</v>
      </c>
      <c r="C6977" s="1">
        <v>42542</v>
      </c>
      <c r="D6977">
        <v>1</v>
      </c>
      <c r="E6977" t="s">
        <v>182520</v>
      </c>
      <c r="F6977" t="s">
        <v>171026</v>
      </c>
      <c r="G6977" t="s">
        <v>164782</v>
      </c>
      <c r="H6977">
        <v>0</v>
      </c>
      <c r="I6977" t="s">
        <v>164738</v>
      </c>
      <c r="J6977" t="s">
        <v>164916</v>
      </c>
      <c r="K6977" t="s">
        <v>181675</v>
      </c>
      <c r="L6977">
        <v>0</v>
      </c>
      <c r="M6977">
        <v>57</v>
      </c>
      <c r="N6977">
        <v>2</v>
      </c>
      <c r="O6977">
        <v>0</v>
      </c>
      <c r="P6977">
        <v>0</v>
      </c>
      <c r="Q6977" t="s">
        <v>165094</v>
      </c>
      <c r="R6977" t="s">
        <v>164817</v>
      </c>
    </row>
    <row r="6978" spans="1:18" x14ac:dyDescent="0.3">
      <c r="A6978">
        <v>407330</v>
      </c>
      <c r="B6978" t="s">
        <v>182521</v>
      </c>
      <c r="C6978" s="1">
        <v>42524</v>
      </c>
      <c r="D6978">
        <v>1</v>
      </c>
      <c r="E6978" t="s">
        <v>174279</v>
      </c>
      <c r="F6978" t="s">
        <v>174279</v>
      </c>
      <c r="G6978" t="s">
        <v>164714</v>
      </c>
      <c r="H6978">
        <v>0</v>
      </c>
      <c r="I6978" t="s">
        <v>165899</v>
      </c>
      <c r="J6978" t="s">
        <v>182522</v>
      </c>
      <c r="K6978" t="s">
        <v>182523</v>
      </c>
      <c r="L6978">
        <v>37</v>
      </c>
      <c r="M6978">
        <v>1041</v>
      </c>
      <c r="N6978">
        <v>88</v>
      </c>
      <c r="O6978">
        <v>1616</v>
      </c>
      <c r="P6978">
        <v>1616</v>
      </c>
      <c r="Q6978" t="s">
        <v>164810</v>
      </c>
      <c r="R6978" t="s">
        <v>164805</v>
      </c>
    </row>
    <row r="6979" spans="1:18" x14ac:dyDescent="0.3">
      <c r="A6979">
        <v>407340</v>
      </c>
      <c r="B6979" t="s">
        <v>182524</v>
      </c>
      <c r="C6979" s="1">
        <v>42374</v>
      </c>
      <c r="D6979">
        <v>1</v>
      </c>
      <c r="E6979" t="s">
        <v>177714</v>
      </c>
      <c r="F6979" t="s">
        <v>177714</v>
      </c>
      <c r="G6979" t="s">
        <v>164714</v>
      </c>
      <c r="H6979">
        <v>0</v>
      </c>
      <c r="I6979" t="s">
        <v>166495</v>
      </c>
      <c r="J6979" t="s">
        <v>166229</v>
      </c>
      <c r="K6979" t="s">
        <v>169772</v>
      </c>
      <c r="L6979">
        <v>28</v>
      </c>
      <c r="M6979">
        <v>90</v>
      </c>
      <c r="N6979">
        <v>4</v>
      </c>
      <c r="O6979">
        <v>217</v>
      </c>
      <c r="P6979">
        <v>217</v>
      </c>
      <c r="Q6979" t="s">
        <v>165094</v>
      </c>
      <c r="R6979" t="s">
        <v>164817</v>
      </c>
    </row>
    <row r="6980" spans="1:18" x14ac:dyDescent="0.3">
      <c r="A6980">
        <v>407380</v>
      </c>
      <c r="B6980" t="s">
        <v>182525</v>
      </c>
      <c r="C6980" s="1">
        <v>42332</v>
      </c>
      <c r="D6980">
        <v>1</v>
      </c>
      <c r="E6980" t="s">
        <v>182526</v>
      </c>
      <c r="F6980" t="s">
        <v>182526</v>
      </c>
      <c r="G6980" t="s">
        <v>164782</v>
      </c>
      <c r="H6980">
        <v>0</v>
      </c>
      <c r="I6980" t="s">
        <v>170463</v>
      </c>
      <c r="J6980" t="s">
        <v>164716</v>
      </c>
      <c r="K6980" t="s">
        <v>182527</v>
      </c>
      <c r="L6980">
        <v>15</v>
      </c>
      <c r="M6980">
        <v>38</v>
      </c>
      <c r="N6980">
        <v>1</v>
      </c>
      <c r="O6980">
        <v>0</v>
      </c>
      <c r="P6980">
        <v>0</v>
      </c>
      <c r="Q6980" t="s">
        <v>165094</v>
      </c>
      <c r="R6980" t="s">
        <v>164843</v>
      </c>
    </row>
    <row r="6981" spans="1:18" x14ac:dyDescent="0.3">
      <c r="A6981">
        <v>407420</v>
      </c>
      <c r="B6981" t="s">
        <v>182528</v>
      </c>
      <c r="C6981" s="1">
        <v>42352</v>
      </c>
      <c r="D6981">
        <v>1</v>
      </c>
      <c r="E6981" t="s">
        <v>182529</v>
      </c>
      <c r="F6981" t="s">
        <v>182529</v>
      </c>
      <c r="G6981" t="s">
        <v>164714</v>
      </c>
      <c r="H6981">
        <v>0</v>
      </c>
      <c r="I6981" t="s">
        <v>165302</v>
      </c>
      <c r="J6981" t="s">
        <v>178153</v>
      </c>
      <c r="K6981" t="s">
        <v>177290</v>
      </c>
      <c r="L6981">
        <v>0</v>
      </c>
      <c r="M6981">
        <v>269</v>
      </c>
      <c r="N6981">
        <v>297</v>
      </c>
      <c r="O6981">
        <v>0</v>
      </c>
      <c r="P6981">
        <v>0</v>
      </c>
      <c r="Q6981" t="s">
        <v>165094</v>
      </c>
      <c r="R6981" t="s">
        <v>164943</v>
      </c>
    </row>
    <row r="6982" spans="1:18" x14ac:dyDescent="0.3">
      <c r="A6982">
        <v>407560</v>
      </c>
      <c r="B6982" t="s">
        <v>182530</v>
      </c>
      <c r="C6982" s="1">
        <v>42663</v>
      </c>
      <c r="D6982">
        <v>1</v>
      </c>
      <c r="E6982" t="s">
        <v>178171</v>
      </c>
      <c r="F6982" t="s">
        <v>178171</v>
      </c>
      <c r="G6982" t="s">
        <v>164782</v>
      </c>
      <c r="H6982">
        <v>0</v>
      </c>
      <c r="I6982" t="s">
        <v>182531</v>
      </c>
      <c r="J6982" t="s">
        <v>164906</v>
      </c>
      <c r="K6982" t="s">
        <v>165877</v>
      </c>
      <c r="L6982">
        <v>42</v>
      </c>
      <c r="M6982">
        <v>635</v>
      </c>
      <c r="N6982">
        <v>291</v>
      </c>
      <c r="O6982">
        <v>386</v>
      </c>
      <c r="P6982">
        <v>751</v>
      </c>
      <c r="Q6982" t="s">
        <v>164810</v>
      </c>
      <c r="R6982" t="s">
        <v>164817</v>
      </c>
    </row>
    <row r="6983" spans="1:18" x14ac:dyDescent="0.3">
      <c r="A6983">
        <v>407600</v>
      </c>
      <c r="B6983" t="s">
        <v>182532</v>
      </c>
      <c r="C6983" s="1">
        <v>42348</v>
      </c>
      <c r="D6983">
        <v>1</v>
      </c>
      <c r="E6983" t="s">
        <v>168601</v>
      </c>
      <c r="F6983" t="s">
        <v>168601</v>
      </c>
      <c r="G6983" t="s">
        <v>164782</v>
      </c>
      <c r="H6983">
        <v>0</v>
      </c>
      <c r="I6983" t="s">
        <v>167956</v>
      </c>
      <c r="J6983" t="s">
        <v>164716</v>
      </c>
      <c r="K6983" t="s">
        <v>175032</v>
      </c>
      <c r="L6983">
        <v>15</v>
      </c>
      <c r="M6983">
        <v>33</v>
      </c>
      <c r="N6983">
        <v>30</v>
      </c>
      <c r="O6983">
        <v>0</v>
      </c>
      <c r="P6983">
        <v>0</v>
      </c>
      <c r="Q6983" t="s">
        <v>165094</v>
      </c>
      <c r="R6983" t="s">
        <v>164817</v>
      </c>
    </row>
    <row r="6984" spans="1:18" x14ac:dyDescent="0.3">
      <c r="A6984">
        <v>407620</v>
      </c>
      <c r="B6984" t="s">
        <v>182533</v>
      </c>
      <c r="C6984" s="1">
        <v>42306</v>
      </c>
      <c r="D6984">
        <v>1</v>
      </c>
      <c r="E6984" t="s">
        <v>182534</v>
      </c>
      <c r="F6984" t="s">
        <v>182534</v>
      </c>
      <c r="G6984" t="s">
        <v>164782</v>
      </c>
      <c r="H6984">
        <v>0</v>
      </c>
      <c r="I6984" t="s">
        <v>171285</v>
      </c>
      <c r="J6984" t="s">
        <v>165807</v>
      </c>
      <c r="K6984" t="s">
        <v>171034</v>
      </c>
      <c r="L6984">
        <v>40</v>
      </c>
      <c r="M6984">
        <v>81</v>
      </c>
      <c r="N6984">
        <v>100</v>
      </c>
      <c r="O6984">
        <v>240</v>
      </c>
      <c r="P6984">
        <v>240</v>
      </c>
      <c r="Q6984" t="s">
        <v>164795</v>
      </c>
      <c r="R6984" t="s">
        <v>164722</v>
      </c>
    </row>
    <row r="6985" spans="1:18" x14ac:dyDescent="0.3">
      <c r="A6985">
        <v>407630</v>
      </c>
      <c r="B6985" t="s">
        <v>182535</v>
      </c>
      <c r="C6985" s="1">
        <v>43052</v>
      </c>
      <c r="D6985">
        <v>1</v>
      </c>
      <c r="E6985" t="s">
        <v>182536</v>
      </c>
      <c r="F6985" t="s">
        <v>182536</v>
      </c>
      <c r="G6985" t="s">
        <v>164714</v>
      </c>
      <c r="H6985">
        <v>0</v>
      </c>
      <c r="I6985" t="s">
        <v>182537</v>
      </c>
      <c r="J6985" t="s">
        <v>165534</v>
      </c>
      <c r="K6985" t="s">
        <v>165534</v>
      </c>
      <c r="L6985">
        <v>45</v>
      </c>
      <c r="M6985">
        <v>17</v>
      </c>
      <c r="N6985">
        <v>3</v>
      </c>
      <c r="O6985">
        <v>0</v>
      </c>
      <c r="P6985">
        <v>0</v>
      </c>
      <c r="Q6985" t="s">
        <v>165094</v>
      </c>
      <c r="R6985" t="s">
        <v>164796</v>
      </c>
    </row>
    <row r="6986" spans="1:18" x14ac:dyDescent="0.3">
      <c r="A6986">
        <v>407680</v>
      </c>
      <c r="B6986" t="s">
        <v>182538</v>
      </c>
      <c r="C6986" s="1">
        <v>42284</v>
      </c>
      <c r="D6986">
        <v>1</v>
      </c>
      <c r="E6986" t="s">
        <v>181335</v>
      </c>
      <c r="F6986" t="s">
        <v>181335</v>
      </c>
      <c r="G6986" t="s">
        <v>164767</v>
      </c>
      <c r="H6986">
        <v>0</v>
      </c>
      <c r="I6986" t="s">
        <v>166495</v>
      </c>
      <c r="J6986" t="s">
        <v>166906</v>
      </c>
      <c r="K6986" t="s">
        <v>176734</v>
      </c>
      <c r="L6986">
        <v>9</v>
      </c>
      <c r="M6986">
        <v>64</v>
      </c>
      <c r="N6986">
        <v>41</v>
      </c>
      <c r="O6986">
        <v>0</v>
      </c>
      <c r="P6986">
        <v>0</v>
      </c>
      <c r="Q6986" t="s">
        <v>164795</v>
      </c>
      <c r="R6986" t="s">
        <v>166340</v>
      </c>
    </row>
    <row r="6987" spans="1:18" x14ac:dyDescent="0.3">
      <c r="A6987">
        <v>407690</v>
      </c>
      <c r="B6987" t="s">
        <v>182539</v>
      </c>
      <c r="C6987" s="1">
        <v>42458</v>
      </c>
      <c r="D6987">
        <v>1</v>
      </c>
      <c r="E6987" t="s">
        <v>175505</v>
      </c>
      <c r="F6987" t="s">
        <v>175505</v>
      </c>
      <c r="G6987" t="s">
        <v>164767</v>
      </c>
      <c r="H6987">
        <v>0</v>
      </c>
      <c r="I6987" t="s">
        <v>182540</v>
      </c>
      <c r="J6987" t="s">
        <v>165470</v>
      </c>
      <c r="K6987" t="s">
        <v>182541</v>
      </c>
      <c r="L6987">
        <v>0</v>
      </c>
      <c r="M6987">
        <v>41</v>
      </c>
      <c r="N6987">
        <v>57</v>
      </c>
      <c r="O6987">
        <v>0</v>
      </c>
      <c r="P6987">
        <v>0</v>
      </c>
      <c r="Q6987" t="s">
        <v>165094</v>
      </c>
      <c r="R6987" t="s">
        <v>164805</v>
      </c>
    </row>
    <row r="6988" spans="1:18" x14ac:dyDescent="0.3">
      <c r="A6988">
        <v>407700</v>
      </c>
      <c r="B6988" t="s">
        <v>182542</v>
      </c>
      <c r="C6988" s="1">
        <v>42293</v>
      </c>
      <c r="D6988">
        <v>1</v>
      </c>
      <c r="E6988" t="s">
        <v>182543</v>
      </c>
      <c r="F6988" t="s">
        <v>182543</v>
      </c>
      <c r="G6988" t="s">
        <v>164782</v>
      </c>
      <c r="H6988">
        <v>0</v>
      </c>
      <c r="I6988" t="s">
        <v>168066</v>
      </c>
      <c r="J6988" t="s">
        <v>182544</v>
      </c>
      <c r="K6988" t="s">
        <v>182545</v>
      </c>
      <c r="L6988">
        <v>0</v>
      </c>
      <c r="M6988">
        <v>9</v>
      </c>
      <c r="N6988">
        <v>24</v>
      </c>
      <c r="O6988">
        <v>0</v>
      </c>
      <c r="P6988">
        <v>0</v>
      </c>
      <c r="Q6988" t="s">
        <v>165094</v>
      </c>
      <c r="R6988" t="s">
        <v>164836</v>
      </c>
    </row>
    <row r="6989" spans="1:18" x14ac:dyDescent="0.3">
      <c r="A6989">
        <v>407710</v>
      </c>
      <c r="B6989" t="s">
        <v>182546</v>
      </c>
      <c r="C6989" s="1">
        <v>42748</v>
      </c>
      <c r="D6989">
        <v>1</v>
      </c>
      <c r="E6989" t="s">
        <v>182547</v>
      </c>
      <c r="F6989" t="s">
        <v>182548</v>
      </c>
      <c r="G6989" t="s">
        <v>164782</v>
      </c>
      <c r="H6989">
        <v>0</v>
      </c>
      <c r="I6989" t="s">
        <v>174567</v>
      </c>
      <c r="J6989" t="s">
        <v>167333</v>
      </c>
      <c r="K6989" t="s">
        <v>169083</v>
      </c>
      <c r="L6989">
        <v>0</v>
      </c>
      <c r="M6989">
        <v>42</v>
      </c>
      <c r="N6989">
        <v>22</v>
      </c>
      <c r="O6989">
        <v>0</v>
      </c>
      <c r="P6989">
        <v>0</v>
      </c>
      <c r="Q6989" t="s">
        <v>165094</v>
      </c>
      <c r="R6989" t="s">
        <v>164943</v>
      </c>
    </row>
    <row r="6990" spans="1:18" x14ac:dyDescent="0.3">
      <c r="A6990">
        <v>407720</v>
      </c>
      <c r="B6990" t="s">
        <v>182549</v>
      </c>
      <c r="C6990" s="1">
        <v>42298</v>
      </c>
      <c r="D6990">
        <v>1</v>
      </c>
      <c r="E6990" t="s">
        <v>176234</v>
      </c>
      <c r="F6990" t="s">
        <v>176234</v>
      </c>
      <c r="G6990" t="s">
        <v>164782</v>
      </c>
      <c r="H6990">
        <v>0</v>
      </c>
      <c r="I6990" t="s">
        <v>165049</v>
      </c>
      <c r="J6990" t="s">
        <v>165013</v>
      </c>
      <c r="K6990" t="s">
        <v>182550</v>
      </c>
      <c r="L6990">
        <v>0</v>
      </c>
      <c r="M6990">
        <v>64</v>
      </c>
      <c r="N6990">
        <v>72</v>
      </c>
      <c r="O6990">
        <v>243</v>
      </c>
      <c r="P6990">
        <v>243</v>
      </c>
      <c r="Q6990" t="s">
        <v>164795</v>
      </c>
      <c r="R6990" t="s">
        <v>164817</v>
      </c>
    </row>
    <row r="6991" spans="1:18" x14ac:dyDescent="0.3">
      <c r="A6991">
        <v>407780</v>
      </c>
      <c r="B6991" t="s">
        <v>182551</v>
      </c>
      <c r="C6991" s="1">
        <v>42583</v>
      </c>
      <c r="D6991">
        <v>1</v>
      </c>
      <c r="E6991" t="s">
        <v>182552</v>
      </c>
      <c r="F6991" t="s">
        <v>182553</v>
      </c>
      <c r="G6991" t="s">
        <v>164782</v>
      </c>
      <c r="H6991">
        <v>0</v>
      </c>
      <c r="I6991" t="s">
        <v>165380</v>
      </c>
      <c r="J6991" t="s">
        <v>166525</v>
      </c>
      <c r="K6991" t="s">
        <v>170156</v>
      </c>
      <c r="L6991">
        <v>19</v>
      </c>
      <c r="M6991">
        <v>222</v>
      </c>
      <c r="N6991">
        <v>27</v>
      </c>
      <c r="O6991">
        <v>0</v>
      </c>
      <c r="P6991">
        <v>0</v>
      </c>
      <c r="Q6991" t="s">
        <v>165094</v>
      </c>
      <c r="R6991" t="s">
        <v>165924</v>
      </c>
    </row>
    <row r="6992" spans="1:18" x14ac:dyDescent="0.3">
      <c r="A6992">
        <v>407810</v>
      </c>
      <c r="B6992" t="s">
        <v>182554</v>
      </c>
      <c r="C6992" s="1">
        <v>42524</v>
      </c>
      <c r="D6992">
        <v>1</v>
      </c>
      <c r="E6992" t="s">
        <v>167568</v>
      </c>
      <c r="F6992" t="s">
        <v>167569</v>
      </c>
      <c r="G6992" t="s">
        <v>164782</v>
      </c>
      <c r="H6992">
        <v>0</v>
      </c>
      <c r="I6992" t="s">
        <v>165899</v>
      </c>
      <c r="J6992" t="s">
        <v>164779</v>
      </c>
      <c r="K6992" t="s">
        <v>173266</v>
      </c>
      <c r="L6992">
        <v>115</v>
      </c>
      <c r="M6992">
        <v>772</v>
      </c>
      <c r="N6992">
        <v>181</v>
      </c>
      <c r="O6992">
        <v>132</v>
      </c>
      <c r="P6992">
        <v>132</v>
      </c>
      <c r="Q6992" t="s">
        <v>164810</v>
      </c>
      <c r="R6992" t="s">
        <v>164805</v>
      </c>
    </row>
    <row r="6993" spans="1:18" x14ac:dyDescent="0.3">
      <c r="A6993">
        <v>407830</v>
      </c>
      <c r="B6993" t="s">
        <v>182555</v>
      </c>
      <c r="C6993" s="1">
        <v>42432</v>
      </c>
      <c r="D6993">
        <v>1</v>
      </c>
      <c r="E6993" t="s">
        <v>182556</v>
      </c>
      <c r="F6993" t="s">
        <v>170841</v>
      </c>
      <c r="G6993" t="s">
        <v>164782</v>
      </c>
      <c r="H6993">
        <v>0</v>
      </c>
      <c r="I6993" t="s">
        <v>182557</v>
      </c>
      <c r="J6993" t="s">
        <v>166525</v>
      </c>
      <c r="K6993" t="s">
        <v>166525</v>
      </c>
      <c r="L6993">
        <v>28</v>
      </c>
      <c r="M6993">
        <v>5</v>
      </c>
      <c r="N6993">
        <v>12</v>
      </c>
      <c r="O6993">
        <v>0</v>
      </c>
      <c r="P6993">
        <v>0</v>
      </c>
      <c r="Q6993" t="s">
        <v>165094</v>
      </c>
      <c r="R6993" t="s">
        <v>165051</v>
      </c>
    </row>
    <row r="6994" spans="1:18" x14ac:dyDescent="0.3">
      <c r="A6994">
        <v>407840</v>
      </c>
      <c r="B6994" t="s">
        <v>182558</v>
      </c>
      <c r="C6994" s="1">
        <v>42725</v>
      </c>
      <c r="D6994">
        <v>1</v>
      </c>
      <c r="E6994" t="s">
        <v>167647</v>
      </c>
      <c r="F6994" t="s">
        <v>167648</v>
      </c>
      <c r="G6994" t="s">
        <v>164782</v>
      </c>
      <c r="H6994">
        <v>0</v>
      </c>
      <c r="I6994" t="s">
        <v>182559</v>
      </c>
      <c r="J6994" t="s">
        <v>164906</v>
      </c>
      <c r="K6994" t="s">
        <v>182560</v>
      </c>
      <c r="L6994">
        <v>10</v>
      </c>
      <c r="M6994">
        <v>2080</v>
      </c>
      <c r="N6994">
        <v>1642</v>
      </c>
      <c r="O6994">
        <v>84</v>
      </c>
      <c r="P6994">
        <v>139</v>
      </c>
      <c r="Q6994" t="s">
        <v>164872</v>
      </c>
      <c r="R6994" t="s">
        <v>165794</v>
      </c>
    </row>
    <row r="6995" spans="1:18" x14ac:dyDescent="0.3">
      <c r="A6995">
        <v>407880</v>
      </c>
      <c r="B6995" t="s">
        <v>182561</v>
      </c>
      <c r="C6995" s="1">
        <v>42706</v>
      </c>
      <c r="D6995">
        <v>1</v>
      </c>
      <c r="E6995" t="s">
        <v>182562</v>
      </c>
      <c r="F6995" t="s">
        <v>182562</v>
      </c>
      <c r="G6995" t="s">
        <v>164714</v>
      </c>
      <c r="H6995">
        <v>0</v>
      </c>
      <c r="I6995" t="s">
        <v>170502</v>
      </c>
      <c r="J6995" t="s">
        <v>167386</v>
      </c>
      <c r="K6995" t="s">
        <v>166827</v>
      </c>
      <c r="L6995">
        <v>21</v>
      </c>
      <c r="M6995">
        <v>90</v>
      </c>
      <c r="N6995">
        <v>6</v>
      </c>
      <c r="O6995">
        <v>0</v>
      </c>
      <c r="P6995">
        <v>0</v>
      </c>
      <c r="Q6995" t="s">
        <v>165094</v>
      </c>
      <c r="R6995" t="s">
        <v>165170</v>
      </c>
    </row>
    <row r="6996" spans="1:18" x14ac:dyDescent="0.3">
      <c r="A6996">
        <v>407900</v>
      </c>
      <c r="B6996" t="s">
        <v>182563</v>
      </c>
      <c r="C6996" s="1">
        <v>42370</v>
      </c>
      <c r="D6996">
        <v>1</v>
      </c>
      <c r="E6996" t="s">
        <v>171223</v>
      </c>
      <c r="F6996" t="s">
        <v>166930</v>
      </c>
      <c r="G6996" t="s">
        <v>164782</v>
      </c>
      <c r="H6996">
        <v>0</v>
      </c>
      <c r="I6996" t="s">
        <v>165363</v>
      </c>
      <c r="J6996" t="s">
        <v>166525</v>
      </c>
      <c r="K6996" t="s">
        <v>182564</v>
      </c>
      <c r="L6996">
        <v>0</v>
      </c>
      <c r="M6996">
        <v>2305</v>
      </c>
      <c r="N6996">
        <v>53</v>
      </c>
      <c r="O6996">
        <v>76</v>
      </c>
      <c r="P6996">
        <v>143</v>
      </c>
      <c r="Q6996" t="s">
        <v>164810</v>
      </c>
      <c r="R6996" t="s">
        <v>164745</v>
      </c>
    </row>
    <row r="6997" spans="1:18" x14ac:dyDescent="0.3">
      <c r="A6997">
        <v>407940</v>
      </c>
      <c r="B6997" t="s">
        <v>182565</v>
      </c>
      <c r="C6997" s="1">
        <v>42517</v>
      </c>
      <c r="D6997">
        <v>1</v>
      </c>
      <c r="E6997" t="s">
        <v>171561</v>
      </c>
      <c r="F6997" t="s">
        <v>170480</v>
      </c>
      <c r="G6997" t="s">
        <v>164782</v>
      </c>
      <c r="H6997">
        <v>0</v>
      </c>
      <c r="I6997" t="s">
        <v>165380</v>
      </c>
      <c r="J6997" t="s">
        <v>165103</v>
      </c>
      <c r="K6997" t="s">
        <v>166254</v>
      </c>
      <c r="L6997">
        <v>12</v>
      </c>
      <c r="M6997">
        <v>74</v>
      </c>
      <c r="N6997">
        <v>4</v>
      </c>
      <c r="O6997">
        <v>158</v>
      </c>
      <c r="P6997">
        <v>165</v>
      </c>
      <c r="Q6997" t="s">
        <v>164795</v>
      </c>
      <c r="R6997" t="s">
        <v>164722</v>
      </c>
    </row>
    <row r="6998" spans="1:18" x14ac:dyDescent="0.3">
      <c r="A6998">
        <v>407980</v>
      </c>
      <c r="B6998" t="s">
        <v>182566</v>
      </c>
      <c r="C6998" s="1">
        <v>42314</v>
      </c>
      <c r="D6998">
        <v>1</v>
      </c>
      <c r="E6998" t="s">
        <v>174279</v>
      </c>
      <c r="F6998" t="s">
        <v>174279</v>
      </c>
      <c r="G6998" t="s">
        <v>165159</v>
      </c>
      <c r="H6998">
        <v>0</v>
      </c>
      <c r="I6998" t="s">
        <v>165049</v>
      </c>
      <c r="J6998" t="s">
        <v>175839</v>
      </c>
      <c r="K6998" t="s">
        <v>176736</v>
      </c>
      <c r="L6998">
        <v>0</v>
      </c>
      <c r="M6998">
        <v>286</v>
      </c>
      <c r="N6998">
        <v>100</v>
      </c>
      <c r="O6998">
        <v>586</v>
      </c>
      <c r="P6998">
        <v>738</v>
      </c>
      <c r="Q6998" t="s">
        <v>164810</v>
      </c>
      <c r="R6998" t="s">
        <v>164817</v>
      </c>
    </row>
    <row r="6999" spans="1:18" x14ac:dyDescent="0.3">
      <c r="A6999">
        <v>408000</v>
      </c>
      <c r="B6999" t="s">
        <v>182567</v>
      </c>
      <c r="C6999" s="1">
        <v>42324</v>
      </c>
      <c r="D6999">
        <v>1</v>
      </c>
      <c r="E6999" t="s">
        <v>182568</v>
      </c>
      <c r="F6999" t="s">
        <v>182568</v>
      </c>
      <c r="G6999" t="s">
        <v>164767</v>
      </c>
      <c r="H6999">
        <v>18</v>
      </c>
      <c r="I6999" t="s">
        <v>165351</v>
      </c>
      <c r="J6999" t="s">
        <v>164793</v>
      </c>
      <c r="K6999" t="s">
        <v>176389</v>
      </c>
      <c r="L6999">
        <v>8</v>
      </c>
      <c r="M6999">
        <v>259</v>
      </c>
      <c r="N6999">
        <v>65</v>
      </c>
      <c r="O6999">
        <v>40</v>
      </c>
      <c r="P6999">
        <v>40</v>
      </c>
      <c r="Q6999" t="s">
        <v>165094</v>
      </c>
      <c r="R6999" t="s">
        <v>164722</v>
      </c>
    </row>
    <row r="7000" spans="1:18" x14ac:dyDescent="0.3">
      <c r="A7000">
        <v>408030</v>
      </c>
      <c r="B7000" t="s">
        <v>182569</v>
      </c>
      <c r="C7000" s="1">
        <v>42790</v>
      </c>
      <c r="D7000">
        <v>1</v>
      </c>
      <c r="E7000" t="s">
        <v>182570</v>
      </c>
      <c r="F7000" t="s">
        <v>182570</v>
      </c>
      <c r="G7000" t="s">
        <v>165159</v>
      </c>
      <c r="H7000">
        <v>0</v>
      </c>
      <c r="I7000" t="s">
        <v>181445</v>
      </c>
      <c r="J7000" t="s">
        <v>165730</v>
      </c>
      <c r="K7000" t="s">
        <v>170604</v>
      </c>
      <c r="L7000">
        <v>0</v>
      </c>
      <c r="M7000">
        <v>145</v>
      </c>
      <c r="N7000">
        <v>12</v>
      </c>
      <c r="O7000">
        <v>0</v>
      </c>
      <c r="P7000">
        <v>0</v>
      </c>
      <c r="Q7000" t="s">
        <v>165094</v>
      </c>
      <c r="R7000" t="s">
        <v>164745</v>
      </c>
    </row>
    <row r="7001" spans="1:18" x14ac:dyDescent="0.3">
      <c r="A7001">
        <v>408110</v>
      </c>
      <c r="B7001" t="s">
        <v>182571</v>
      </c>
      <c r="C7001" s="1">
        <v>42495</v>
      </c>
      <c r="D7001">
        <v>1</v>
      </c>
      <c r="E7001" t="s">
        <v>182572</v>
      </c>
      <c r="F7001" t="s">
        <v>182573</v>
      </c>
      <c r="G7001" t="s">
        <v>164782</v>
      </c>
      <c r="H7001">
        <v>0</v>
      </c>
      <c r="I7001" t="s">
        <v>166495</v>
      </c>
      <c r="J7001" t="s">
        <v>167454</v>
      </c>
      <c r="K7001" t="s">
        <v>166272</v>
      </c>
      <c r="L7001">
        <v>26</v>
      </c>
      <c r="M7001">
        <v>116</v>
      </c>
      <c r="N7001">
        <v>24</v>
      </c>
      <c r="O7001">
        <v>238</v>
      </c>
      <c r="P7001">
        <v>263</v>
      </c>
      <c r="Q7001" t="s">
        <v>164828</v>
      </c>
      <c r="R7001" t="s">
        <v>165794</v>
      </c>
    </row>
    <row r="7002" spans="1:18" x14ac:dyDescent="0.3">
      <c r="A7002">
        <v>408170</v>
      </c>
      <c r="B7002" t="s">
        <v>182574</v>
      </c>
      <c r="C7002" s="1">
        <v>42304</v>
      </c>
      <c r="D7002">
        <v>1</v>
      </c>
      <c r="E7002" t="s">
        <v>182575</v>
      </c>
      <c r="F7002" t="s">
        <v>182575</v>
      </c>
      <c r="G7002" t="s">
        <v>164782</v>
      </c>
      <c r="H7002">
        <v>0</v>
      </c>
      <c r="I7002" t="s">
        <v>167707</v>
      </c>
      <c r="J7002" t="s">
        <v>165103</v>
      </c>
      <c r="K7002" t="s">
        <v>165103</v>
      </c>
      <c r="L7002">
        <v>22</v>
      </c>
      <c r="M7002">
        <v>21</v>
      </c>
      <c r="N7002">
        <v>0</v>
      </c>
      <c r="O7002">
        <v>0</v>
      </c>
      <c r="P7002">
        <v>0</v>
      </c>
      <c r="Q7002" t="s">
        <v>165094</v>
      </c>
      <c r="R7002" t="s">
        <v>166096</v>
      </c>
    </row>
    <row r="7003" spans="1:18" x14ac:dyDescent="0.3">
      <c r="A7003">
        <v>408240</v>
      </c>
      <c r="B7003" t="s">
        <v>182576</v>
      </c>
      <c r="C7003" s="1">
        <v>42467</v>
      </c>
      <c r="D7003">
        <v>1</v>
      </c>
      <c r="E7003" t="s">
        <v>182577</v>
      </c>
      <c r="F7003" t="s">
        <v>182577</v>
      </c>
      <c r="G7003" t="s">
        <v>164714</v>
      </c>
      <c r="H7003">
        <v>0</v>
      </c>
      <c r="I7003" t="s">
        <v>182578</v>
      </c>
      <c r="J7003" t="s">
        <v>164916</v>
      </c>
      <c r="K7003" t="s">
        <v>182579</v>
      </c>
      <c r="L7003">
        <v>25</v>
      </c>
      <c r="M7003">
        <v>11</v>
      </c>
      <c r="N7003">
        <v>0</v>
      </c>
      <c r="O7003">
        <v>0</v>
      </c>
      <c r="P7003">
        <v>0</v>
      </c>
      <c r="Q7003" t="s">
        <v>165094</v>
      </c>
      <c r="R7003" t="s">
        <v>164722</v>
      </c>
    </row>
    <row r="7004" spans="1:18" x14ac:dyDescent="0.3">
      <c r="A7004">
        <v>408250</v>
      </c>
      <c r="B7004" t="s">
        <v>182580</v>
      </c>
      <c r="C7004" s="1">
        <v>42724</v>
      </c>
      <c r="D7004">
        <v>1</v>
      </c>
      <c r="E7004" t="s">
        <v>182581</v>
      </c>
      <c r="F7004" t="s">
        <v>164864</v>
      </c>
      <c r="G7004" t="s">
        <v>164782</v>
      </c>
      <c r="H7004">
        <v>0</v>
      </c>
      <c r="I7004" t="s">
        <v>182582</v>
      </c>
      <c r="J7004" t="s">
        <v>164971</v>
      </c>
      <c r="K7004" t="s">
        <v>182583</v>
      </c>
      <c r="L7004">
        <v>35</v>
      </c>
      <c r="M7004">
        <v>160</v>
      </c>
      <c r="N7004">
        <v>83</v>
      </c>
      <c r="O7004">
        <v>0</v>
      </c>
      <c r="P7004">
        <v>0</v>
      </c>
      <c r="Q7004" t="s">
        <v>165094</v>
      </c>
      <c r="R7004" t="s">
        <v>165592</v>
      </c>
    </row>
    <row r="7005" spans="1:18" x14ac:dyDescent="0.3">
      <c r="A7005">
        <v>408280</v>
      </c>
      <c r="B7005" t="s">
        <v>182584</v>
      </c>
      <c r="C7005" s="1">
        <v>42299</v>
      </c>
      <c r="D7005">
        <v>1</v>
      </c>
      <c r="E7005" t="s">
        <v>182585</v>
      </c>
      <c r="F7005" t="s">
        <v>182585</v>
      </c>
      <c r="G7005" t="s">
        <v>164714</v>
      </c>
      <c r="H7005">
        <v>0</v>
      </c>
      <c r="I7005" t="s">
        <v>166495</v>
      </c>
      <c r="J7005" t="s">
        <v>165168</v>
      </c>
      <c r="K7005" t="s">
        <v>182586</v>
      </c>
      <c r="L7005">
        <v>18</v>
      </c>
      <c r="M7005">
        <v>649</v>
      </c>
      <c r="N7005">
        <v>103</v>
      </c>
      <c r="O7005">
        <v>0</v>
      </c>
      <c r="P7005">
        <v>0</v>
      </c>
      <c r="Q7005" t="s">
        <v>164795</v>
      </c>
      <c r="R7005" t="s">
        <v>164943</v>
      </c>
    </row>
    <row r="7006" spans="1:18" x14ac:dyDescent="0.3">
      <c r="A7006">
        <v>408340</v>
      </c>
      <c r="B7006" t="s">
        <v>182587</v>
      </c>
      <c r="C7006" s="1">
        <v>42873</v>
      </c>
      <c r="D7006">
        <v>1</v>
      </c>
      <c r="E7006" t="s">
        <v>182588</v>
      </c>
      <c r="F7006" t="s">
        <v>182588</v>
      </c>
      <c r="G7006" t="s">
        <v>164782</v>
      </c>
      <c r="H7006">
        <v>0</v>
      </c>
      <c r="I7006" t="s">
        <v>182589</v>
      </c>
      <c r="J7006" t="s">
        <v>164793</v>
      </c>
      <c r="K7006" t="s">
        <v>182590</v>
      </c>
      <c r="L7006">
        <v>0</v>
      </c>
      <c r="M7006">
        <v>30</v>
      </c>
      <c r="N7006">
        <v>3</v>
      </c>
      <c r="O7006">
        <v>0</v>
      </c>
      <c r="P7006">
        <v>0</v>
      </c>
      <c r="Q7006" t="s">
        <v>165094</v>
      </c>
      <c r="R7006" t="s">
        <v>164805</v>
      </c>
    </row>
    <row r="7007" spans="1:18" x14ac:dyDescent="0.3">
      <c r="A7007">
        <v>408400</v>
      </c>
      <c r="B7007" t="s">
        <v>182591</v>
      </c>
      <c r="C7007" s="1">
        <v>42353</v>
      </c>
      <c r="D7007">
        <v>1</v>
      </c>
      <c r="E7007" t="s">
        <v>182592</v>
      </c>
      <c r="F7007" t="s">
        <v>182592</v>
      </c>
      <c r="G7007" t="s">
        <v>164782</v>
      </c>
      <c r="H7007">
        <v>0</v>
      </c>
      <c r="I7007" t="s">
        <v>166495</v>
      </c>
      <c r="J7007" t="s">
        <v>167386</v>
      </c>
      <c r="K7007" t="s">
        <v>166827</v>
      </c>
      <c r="L7007">
        <v>20</v>
      </c>
      <c r="M7007">
        <v>55</v>
      </c>
      <c r="N7007">
        <v>12</v>
      </c>
      <c r="O7007">
        <v>0</v>
      </c>
      <c r="P7007">
        <v>0</v>
      </c>
      <c r="Q7007" t="s">
        <v>165094</v>
      </c>
      <c r="R7007" t="s">
        <v>164843</v>
      </c>
    </row>
    <row r="7008" spans="1:18" x14ac:dyDescent="0.3">
      <c r="A7008">
        <v>408410</v>
      </c>
      <c r="B7008" t="s">
        <v>182593</v>
      </c>
      <c r="C7008" s="1">
        <v>42977</v>
      </c>
      <c r="D7008">
        <v>1</v>
      </c>
      <c r="E7008" t="s">
        <v>182594</v>
      </c>
      <c r="F7008" t="s">
        <v>182594</v>
      </c>
      <c r="G7008" t="s">
        <v>164782</v>
      </c>
      <c r="H7008">
        <v>0</v>
      </c>
      <c r="I7008" t="s">
        <v>182595</v>
      </c>
      <c r="J7008" t="s">
        <v>164948</v>
      </c>
      <c r="K7008" t="s">
        <v>167628</v>
      </c>
      <c r="L7008">
        <v>40</v>
      </c>
      <c r="M7008">
        <v>818</v>
      </c>
      <c r="N7008">
        <v>60</v>
      </c>
      <c r="O7008">
        <v>0</v>
      </c>
      <c r="P7008">
        <v>0</v>
      </c>
      <c r="Q7008" t="s">
        <v>164828</v>
      </c>
      <c r="R7008" t="s">
        <v>164805</v>
      </c>
    </row>
    <row r="7009" spans="1:18" x14ac:dyDescent="0.3">
      <c r="A7009">
        <v>408440</v>
      </c>
      <c r="B7009" t="s">
        <v>182596</v>
      </c>
      <c r="C7009" s="1">
        <v>42310</v>
      </c>
      <c r="D7009">
        <v>1</v>
      </c>
      <c r="E7009" t="s">
        <v>182597</v>
      </c>
      <c r="F7009" t="s">
        <v>182597</v>
      </c>
      <c r="G7009" t="s">
        <v>164782</v>
      </c>
      <c r="H7009">
        <v>0</v>
      </c>
      <c r="I7009" t="s">
        <v>165049</v>
      </c>
      <c r="J7009" t="s">
        <v>171801</v>
      </c>
      <c r="K7009" t="s">
        <v>171802</v>
      </c>
      <c r="L7009">
        <v>0</v>
      </c>
      <c r="M7009">
        <v>18</v>
      </c>
      <c r="N7009">
        <v>63</v>
      </c>
      <c r="O7009">
        <v>0</v>
      </c>
      <c r="P7009">
        <v>0</v>
      </c>
      <c r="Q7009" t="s">
        <v>165094</v>
      </c>
      <c r="R7009" t="s">
        <v>164999</v>
      </c>
    </row>
    <row r="7010" spans="1:18" x14ac:dyDescent="0.3">
      <c r="A7010">
        <v>408520</v>
      </c>
      <c r="B7010" t="s">
        <v>182598</v>
      </c>
      <c r="C7010" s="1">
        <v>42887</v>
      </c>
      <c r="D7010">
        <v>1</v>
      </c>
      <c r="E7010" t="s">
        <v>182599</v>
      </c>
      <c r="F7010" t="s">
        <v>182599</v>
      </c>
      <c r="G7010" t="s">
        <v>164782</v>
      </c>
      <c r="H7010">
        <v>0</v>
      </c>
      <c r="I7010" t="s">
        <v>166495</v>
      </c>
      <c r="J7010" t="s">
        <v>166229</v>
      </c>
      <c r="K7010" t="s">
        <v>166823</v>
      </c>
      <c r="L7010">
        <v>8</v>
      </c>
      <c r="M7010">
        <v>551</v>
      </c>
      <c r="N7010">
        <v>45</v>
      </c>
      <c r="O7010">
        <v>6</v>
      </c>
      <c r="P7010">
        <v>6</v>
      </c>
      <c r="Q7010" t="s">
        <v>164795</v>
      </c>
      <c r="R7010" t="s">
        <v>164843</v>
      </c>
    </row>
    <row r="7011" spans="1:18" x14ac:dyDescent="0.3">
      <c r="A7011">
        <v>408640</v>
      </c>
      <c r="B7011" t="s">
        <v>182600</v>
      </c>
      <c r="C7011" s="1">
        <v>42474</v>
      </c>
      <c r="D7011">
        <v>1</v>
      </c>
      <c r="E7011" t="s">
        <v>180110</v>
      </c>
      <c r="F7011" t="s">
        <v>168718</v>
      </c>
      <c r="G7011" t="s">
        <v>164782</v>
      </c>
      <c r="H7011">
        <v>0</v>
      </c>
      <c r="I7011" t="s">
        <v>166019</v>
      </c>
      <c r="J7011" t="s">
        <v>165215</v>
      </c>
      <c r="K7011" t="s">
        <v>168831</v>
      </c>
      <c r="L7011">
        <v>14</v>
      </c>
      <c r="M7011">
        <v>125</v>
      </c>
      <c r="N7011">
        <v>90</v>
      </c>
      <c r="O7011">
        <v>0</v>
      </c>
      <c r="P7011">
        <v>0</v>
      </c>
      <c r="Q7011" t="s">
        <v>165094</v>
      </c>
      <c r="R7011" t="s">
        <v>164843</v>
      </c>
    </row>
    <row r="7012" spans="1:18" x14ac:dyDescent="0.3">
      <c r="A7012">
        <v>408650</v>
      </c>
      <c r="B7012" t="s">
        <v>182601</v>
      </c>
      <c r="C7012" s="1">
        <v>42416</v>
      </c>
      <c r="D7012">
        <v>1</v>
      </c>
      <c r="E7012" t="s">
        <v>182602</v>
      </c>
      <c r="F7012" t="s">
        <v>182602</v>
      </c>
      <c r="G7012" t="s">
        <v>164714</v>
      </c>
      <c r="H7012">
        <v>0</v>
      </c>
      <c r="I7012" t="s">
        <v>182603</v>
      </c>
      <c r="J7012" t="s">
        <v>166525</v>
      </c>
      <c r="K7012" t="s">
        <v>169672</v>
      </c>
      <c r="L7012">
        <v>22</v>
      </c>
      <c r="M7012">
        <v>325</v>
      </c>
      <c r="N7012">
        <v>34</v>
      </c>
      <c r="O7012">
        <v>0</v>
      </c>
      <c r="P7012">
        <v>0</v>
      </c>
      <c r="Q7012" t="s">
        <v>165094</v>
      </c>
      <c r="R7012" t="s">
        <v>164929</v>
      </c>
    </row>
    <row r="7013" spans="1:18" x14ac:dyDescent="0.3">
      <c r="A7013">
        <v>408740</v>
      </c>
      <c r="B7013" t="s">
        <v>182604</v>
      </c>
      <c r="C7013" s="1">
        <v>42488</v>
      </c>
      <c r="D7013">
        <v>1</v>
      </c>
      <c r="E7013" t="s">
        <v>182605</v>
      </c>
      <c r="F7013" t="s">
        <v>182606</v>
      </c>
      <c r="G7013" t="s">
        <v>164782</v>
      </c>
      <c r="H7013">
        <v>0</v>
      </c>
      <c r="I7013" t="s">
        <v>164738</v>
      </c>
      <c r="J7013" t="s">
        <v>180649</v>
      </c>
      <c r="K7013" t="s">
        <v>168293</v>
      </c>
      <c r="L7013">
        <v>0</v>
      </c>
      <c r="M7013">
        <v>367</v>
      </c>
      <c r="N7013">
        <v>359</v>
      </c>
      <c r="O7013">
        <v>384</v>
      </c>
      <c r="P7013">
        <v>384</v>
      </c>
      <c r="Q7013" t="s">
        <v>164795</v>
      </c>
      <c r="R7013" t="s">
        <v>164817</v>
      </c>
    </row>
    <row r="7014" spans="1:18" x14ac:dyDescent="0.3">
      <c r="A7014">
        <v>408750</v>
      </c>
      <c r="B7014" t="s">
        <v>182607</v>
      </c>
      <c r="C7014" s="1">
        <v>42303</v>
      </c>
      <c r="D7014">
        <v>1</v>
      </c>
      <c r="E7014" t="s">
        <v>182608</v>
      </c>
      <c r="F7014" t="s">
        <v>182608</v>
      </c>
      <c r="G7014" t="s">
        <v>164782</v>
      </c>
      <c r="H7014">
        <v>0</v>
      </c>
      <c r="I7014" t="s">
        <v>166396</v>
      </c>
      <c r="J7014" t="s">
        <v>164916</v>
      </c>
      <c r="K7014" t="s">
        <v>167446</v>
      </c>
      <c r="L7014">
        <v>27</v>
      </c>
      <c r="M7014">
        <v>25</v>
      </c>
      <c r="N7014">
        <v>5</v>
      </c>
      <c r="O7014">
        <v>0</v>
      </c>
      <c r="P7014">
        <v>0</v>
      </c>
      <c r="Q7014" t="s">
        <v>165094</v>
      </c>
      <c r="R7014" t="s">
        <v>166984</v>
      </c>
    </row>
    <row r="7015" spans="1:18" x14ac:dyDescent="0.3">
      <c r="A7015">
        <v>408760</v>
      </c>
      <c r="B7015" t="s">
        <v>182609</v>
      </c>
      <c r="C7015" s="1">
        <v>42537</v>
      </c>
      <c r="D7015">
        <v>1</v>
      </c>
      <c r="E7015" t="s">
        <v>168007</v>
      </c>
      <c r="F7015" t="s">
        <v>165107</v>
      </c>
      <c r="G7015" t="s">
        <v>164782</v>
      </c>
      <c r="H7015">
        <v>0</v>
      </c>
      <c r="I7015" t="s">
        <v>182610</v>
      </c>
      <c r="J7015" t="s">
        <v>167367</v>
      </c>
      <c r="K7015" t="s">
        <v>182611</v>
      </c>
      <c r="L7015">
        <v>47</v>
      </c>
      <c r="M7015">
        <v>186</v>
      </c>
      <c r="N7015">
        <v>123</v>
      </c>
      <c r="O7015">
        <v>0</v>
      </c>
      <c r="P7015">
        <v>0</v>
      </c>
      <c r="Q7015" t="s">
        <v>164828</v>
      </c>
      <c r="R7015" t="s">
        <v>164805</v>
      </c>
    </row>
    <row r="7016" spans="1:18" x14ac:dyDescent="0.3">
      <c r="A7016">
        <v>408770</v>
      </c>
      <c r="B7016" t="s">
        <v>182612</v>
      </c>
      <c r="C7016" s="1">
        <v>42347</v>
      </c>
      <c r="D7016">
        <v>1</v>
      </c>
      <c r="E7016" t="s">
        <v>175267</v>
      </c>
      <c r="F7016" t="s">
        <v>175268</v>
      </c>
      <c r="G7016" t="s">
        <v>164714</v>
      </c>
      <c r="H7016">
        <v>0</v>
      </c>
      <c r="I7016" t="s">
        <v>166672</v>
      </c>
      <c r="J7016" t="s">
        <v>165940</v>
      </c>
      <c r="K7016" t="s">
        <v>182613</v>
      </c>
      <c r="L7016">
        <v>2</v>
      </c>
      <c r="M7016">
        <v>100</v>
      </c>
      <c r="N7016">
        <v>41</v>
      </c>
      <c r="O7016">
        <v>0</v>
      </c>
      <c r="P7016">
        <v>0</v>
      </c>
      <c r="Q7016" t="s">
        <v>164795</v>
      </c>
      <c r="R7016" t="s">
        <v>164719</v>
      </c>
    </row>
    <row r="7017" spans="1:18" x14ac:dyDescent="0.3">
      <c r="A7017">
        <v>408860</v>
      </c>
      <c r="B7017" t="s">
        <v>182614</v>
      </c>
      <c r="C7017" s="1">
        <v>42429</v>
      </c>
      <c r="D7017">
        <v>1</v>
      </c>
      <c r="E7017" t="s">
        <v>174739</v>
      </c>
      <c r="F7017" t="s">
        <v>174739</v>
      </c>
      <c r="G7017" t="s">
        <v>164782</v>
      </c>
      <c r="H7017">
        <v>0</v>
      </c>
      <c r="I7017" t="s">
        <v>166495</v>
      </c>
      <c r="J7017" t="s">
        <v>165889</v>
      </c>
      <c r="K7017" t="s">
        <v>182615</v>
      </c>
      <c r="L7017">
        <v>24</v>
      </c>
      <c r="M7017">
        <v>4</v>
      </c>
      <c r="N7017">
        <v>3</v>
      </c>
      <c r="O7017">
        <v>0</v>
      </c>
      <c r="P7017">
        <v>0</v>
      </c>
      <c r="Q7017" t="s">
        <v>165094</v>
      </c>
      <c r="R7017" t="s">
        <v>169758</v>
      </c>
    </row>
    <row r="7018" spans="1:18" x14ac:dyDescent="0.3">
      <c r="A7018">
        <v>408880</v>
      </c>
      <c r="B7018" t="s">
        <v>182616</v>
      </c>
      <c r="C7018" s="1">
        <v>42437</v>
      </c>
      <c r="D7018">
        <v>1</v>
      </c>
      <c r="E7018" t="s">
        <v>174739</v>
      </c>
      <c r="F7018" t="s">
        <v>174739</v>
      </c>
      <c r="G7018" t="s">
        <v>164782</v>
      </c>
      <c r="H7018">
        <v>0</v>
      </c>
      <c r="I7018" t="s">
        <v>166495</v>
      </c>
      <c r="J7018" t="s">
        <v>165889</v>
      </c>
      <c r="K7018" t="s">
        <v>182615</v>
      </c>
      <c r="L7018">
        <v>17</v>
      </c>
      <c r="M7018">
        <v>3</v>
      </c>
      <c r="N7018">
        <v>2</v>
      </c>
      <c r="O7018">
        <v>0</v>
      </c>
      <c r="P7018">
        <v>0</v>
      </c>
      <c r="Q7018" t="s">
        <v>165094</v>
      </c>
      <c r="R7018" t="s">
        <v>169758</v>
      </c>
    </row>
    <row r="7019" spans="1:18" x14ac:dyDescent="0.3">
      <c r="A7019">
        <v>408900</v>
      </c>
      <c r="B7019" t="s">
        <v>182617</v>
      </c>
      <c r="C7019" s="1">
        <v>42496</v>
      </c>
      <c r="D7019">
        <v>1</v>
      </c>
      <c r="E7019" t="s">
        <v>167457</v>
      </c>
      <c r="F7019" t="s">
        <v>177054</v>
      </c>
      <c r="G7019" t="s">
        <v>164782</v>
      </c>
      <c r="H7019">
        <v>0</v>
      </c>
      <c r="I7019" t="s">
        <v>182618</v>
      </c>
      <c r="J7019" t="s">
        <v>165807</v>
      </c>
      <c r="K7019" t="s">
        <v>182619</v>
      </c>
      <c r="L7019">
        <v>31</v>
      </c>
      <c r="M7019">
        <v>156</v>
      </c>
      <c r="N7019">
        <v>39</v>
      </c>
      <c r="O7019">
        <v>0</v>
      </c>
      <c r="P7019">
        <v>0</v>
      </c>
      <c r="Q7019" t="s">
        <v>165094</v>
      </c>
      <c r="R7019" t="s">
        <v>164843</v>
      </c>
    </row>
    <row r="7020" spans="1:18" x14ac:dyDescent="0.3">
      <c r="A7020">
        <v>408930</v>
      </c>
      <c r="B7020" t="s">
        <v>182620</v>
      </c>
      <c r="C7020" s="1">
        <v>42313</v>
      </c>
      <c r="D7020">
        <v>1</v>
      </c>
      <c r="E7020" t="s">
        <v>182621</v>
      </c>
      <c r="F7020" t="s">
        <v>182621</v>
      </c>
      <c r="G7020" t="s">
        <v>164782</v>
      </c>
      <c r="H7020">
        <v>0</v>
      </c>
      <c r="I7020" t="s">
        <v>168719</v>
      </c>
      <c r="J7020" t="s">
        <v>182622</v>
      </c>
      <c r="K7020" t="s">
        <v>176109</v>
      </c>
      <c r="L7020">
        <v>0</v>
      </c>
      <c r="M7020">
        <v>77</v>
      </c>
      <c r="N7020">
        <v>89</v>
      </c>
      <c r="O7020">
        <v>0</v>
      </c>
      <c r="P7020">
        <v>0</v>
      </c>
      <c r="Q7020" t="s">
        <v>164810</v>
      </c>
      <c r="R7020" t="s">
        <v>164745</v>
      </c>
    </row>
    <row r="7021" spans="1:18" x14ac:dyDescent="0.3">
      <c r="A7021">
        <v>408960</v>
      </c>
      <c r="B7021" t="s">
        <v>182623</v>
      </c>
      <c r="C7021" s="1">
        <v>42605</v>
      </c>
      <c r="D7021">
        <v>1</v>
      </c>
      <c r="E7021" t="s">
        <v>166120</v>
      </c>
      <c r="F7021" t="s">
        <v>166120</v>
      </c>
      <c r="G7021" t="s">
        <v>164714</v>
      </c>
      <c r="H7021">
        <v>0</v>
      </c>
      <c r="I7021" t="s">
        <v>180752</v>
      </c>
      <c r="J7021" t="s">
        <v>164906</v>
      </c>
      <c r="K7021" t="s">
        <v>165877</v>
      </c>
      <c r="L7021">
        <v>61</v>
      </c>
      <c r="M7021">
        <v>108</v>
      </c>
      <c r="N7021">
        <v>31</v>
      </c>
      <c r="O7021">
        <v>0</v>
      </c>
      <c r="P7021">
        <v>0</v>
      </c>
      <c r="Q7021" t="s">
        <v>165094</v>
      </c>
      <c r="R7021" t="s">
        <v>164805</v>
      </c>
    </row>
    <row r="7022" spans="1:18" x14ac:dyDescent="0.3">
      <c r="A7022">
        <v>408990</v>
      </c>
      <c r="B7022" t="s">
        <v>182624</v>
      </c>
      <c r="C7022" s="1">
        <v>42297</v>
      </c>
      <c r="D7022">
        <v>1</v>
      </c>
      <c r="E7022" t="s">
        <v>182625</v>
      </c>
      <c r="F7022" t="s">
        <v>182625</v>
      </c>
      <c r="G7022" t="s">
        <v>164782</v>
      </c>
      <c r="H7022">
        <v>0</v>
      </c>
      <c r="I7022" t="s">
        <v>164738</v>
      </c>
      <c r="J7022" t="s">
        <v>175480</v>
      </c>
      <c r="K7022" t="s">
        <v>182626</v>
      </c>
      <c r="L7022">
        <v>0</v>
      </c>
      <c r="M7022">
        <v>357</v>
      </c>
      <c r="N7022">
        <v>365</v>
      </c>
      <c r="O7022">
        <v>0</v>
      </c>
      <c r="P7022">
        <v>0</v>
      </c>
      <c r="Q7022" t="s">
        <v>164795</v>
      </c>
      <c r="R7022" t="s">
        <v>164929</v>
      </c>
    </row>
    <row r="7023" spans="1:18" x14ac:dyDescent="0.3">
      <c r="A7023">
        <v>409000</v>
      </c>
      <c r="B7023" t="s">
        <v>182627</v>
      </c>
      <c r="C7023" s="1">
        <v>42625</v>
      </c>
      <c r="D7023">
        <v>1</v>
      </c>
      <c r="E7023" t="s">
        <v>174056</v>
      </c>
      <c r="F7023" t="s">
        <v>174056</v>
      </c>
      <c r="G7023" t="s">
        <v>164782</v>
      </c>
      <c r="H7023">
        <v>0</v>
      </c>
      <c r="I7023" t="s">
        <v>171796</v>
      </c>
      <c r="J7023" t="s">
        <v>164846</v>
      </c>
      <c r="K7023" t="s">
        <v>182628</v>
      </c>
      <c r="L7023">
        <v>30</v>
      </c>
      <c r="M7023">
        <v>172</v>
      </c>
      <c r="N7023">
        <v>92</v>
      </c>
      <c r="O7023">
        <v>0</v>
      </c>
      <c r="P7023">
        <v>0</v>
      </c>
      <c r="Q7023" t="s">
        <v>164795</v>
      </c>
      <c r="R7023" t="s">
        <v>164817</v>
      </c>
    </row>
    <row r="7024" spans="1:18" x14ac:dyDescent="0.3">
      <c r="A7024">
        <v>409040</v>
      </c>
      <c r="B7024" t="s">
        <v>182629</v>
      </c>
      <c r="C7024" s="1">
        <v>42641</v>
      </c>
      <c r="D7024">
        <v>1</v>
      </c>
      <c r="E7024" t="s">
        <v>173645</v>
      </c>
      <c r="F7024" t="s">
        <v>182630</v>
      </c>
      <c r="G7024" t="s">
        <v>164782</v>
      </c>
      <c r="H7024">
        <v>0</v>
      </c>
      <c r="I7024" t="s">
        <v>166495</v>
      </c>
      <c r="J7024" t="s">
        <v>164906</v>
      </c>
      <c r="K7024" t="s">
        <v>165877</v>
      </c>
      <c r="L7024">
        <v>34</v>
      </c>
      <c r="M7024">
        <v>31</v>
      </c>
      <c r="N7024">
        <v>15</v>
      </c>
      <c r="O7024">
        <v>0</v>
      </c>
      <c r="P7024">
        <v>0</v>
      </c>
      <c r="Q7024" t="s">
        <v>165094</v>
      </c>
      <c r="R7024" t="s">
        <v>165051</v>
      </c>
    </row>
    <row r="7025" spans="1:18" x14ac:dyDescent="0.3">
      <c r="A7025">
        <v>409070</v>
      </c>
      <c r="B7025" t="s">
        <v>182631</v>
      </c>
      <c r="C7025" s="1">
        <v>42348</v>
      </c>
      <c r="D7025">
        <v>1</v>
      </c>
      <c r="E7025" t="s">
        <v>171484</v>
      </c>
      <c r="F7025" t="s">
        <v>169884</v>
      </c>
      <c r="G7025" t="s">
        <v>164782</v>
      </c>
      <c r="H7025">
        <v>0</v>
      </c>
      <c r="I7025" t="s">
        <v>165899</v>
      </c>
      <c r="J7025" t="s">
        <v>165103</v>
      </c>
      <c r="K7025" t="s">
        <v>173952</v>
      </c>
      <c r="L7025">
        <v>17</v>
      </c>
      <c r="M7025">
        <v>28</v>
      </c>
      <c r="N7025">
        <v>10</v>
      </c>
      <c r="O7025">
        <v>0</v>
      </c>
      <c r="P7025">
        <v>0</v>
      </c>
      <c r="Q7025" t="s">
        <v>165094</v>
      </c>
      <c r="R7025" t="s">
        <v>164848</v>
      </c>
    </row>
    <row r="7026" spans="1:18" x14ac:dyDescent="0.3">
      <c r="A7026">
        <v>409090</v>
      </c>
      <c r="B7026" t="s">
        <v>182632</v>
      </c>
      <c r="C7026" s="1">
        <v>42299</v>
      </c>
      <c r="D7026">
        <v>1</v>
      </c>
      <c r="E7026" t="s">
        <v>182633</v>
      </c>
      <c r="F7026" t="s">
        <v>165526</v>
      </c>
      <c r="G7026" t="s">
        <v>164782</v>
      </c>
      <c r="H7026">
        <v>0</v>
      </c>
      <c r="I7026" t="s">
        <v>165049</v>
      </c>
      <c r="J7026" t="s">
        <v>165007</v>
      </c>
      <c r="K7026" t="s">
        <v>167124</v>
      </c>
      <c r="L7026">
        <v>0</v>
      </c>
      <c r="M7026">
        <v>44</v>
      </c>
      <c r="N7026">
        <v>19</v>
      </c>
      <c r="O7026">
        <v>0</v>
      </c>
      <c r="P7026">
        <v>0</v>
      </c>
      <c r="Q7026" t="s">
        <v>165094</v>
      </c>
      <c r="R7026" t="s">
        <v>164836</v>
      </c>
    </row>
    <row r="7027" spans="1:18" x14ac:dyDescent="0.3">
      <c r="A7027">
        <v>409100</v>
      </c>
      <c r="B7027" t="s">
        <v>182634</v>
      </c>
      <c r="C7027" s="1">
        <v>42320</v>
      </c>
      <c r="D7027">
        <v>1</v>
      </c>
      <c r="E7027" t="s">
        <v>182635</v>
      </c>
      <c r="F7027" t="s">
        <v>182635</v>
      </c>
      <c r="G7027" t="s">
        <v>164782</v>
      </c>
      <c r="H7027">
        <v>0</v>
      </c>
      <c r="I7027" t="s">
        <v>165068</v>
      </c>
      <c r="J7027" t="s">
        <v>164793</v>
      </c>
      <c r="K7027" t="s">
        <v>182636</v>
      </c>
      <c r="L7027">
        <v>23</v>
      </c>
      <c r="M7027">
        <v>883</v>
      </c>
      <c r="N7027">
        <v>153</v>
      </c>
      <c r="O7027">
        <v>326</v>
      </c>
      <c r="P7027">
        <v>326</v>
      </c>
      <c r="Q7027" t="s">
        <v>164828</v>
      </c>
      <c r="R7027" t="s">
        <v>164817</v>
      </c>
    </row>
    <row r="7028" spans="1:18" x14ac:dyDescent="0.3">
      <c r="A7028">
        <v>409130</v>
      </c>
      <c r="B7028" t="s">
        <v>182637</v>
      </c>
      <c r="C7028" s="1">
        <v>42292</v>
      </c>
      <c r="D7028">
        <v>1</v>
      </c>
      <c r="E7028" t="s">
        <v>182274</v>
      </c>
      <c r="F7028" t="s">
        <v>182275</v>
      </c>
      <c r="G7028" t="s">
        <v>164782</v>
      </c>
      <c r="H7028">
        <v>0</v>
      </c>
      <c r="I7028" t="s">
        <v>164738</v>
      </c>
      <c r="J7028" t="s">
        <v>167330</v>
      </c>
      <c r="K7028" t="s">
        <v>167331</v>
      </c>
      <c r="L7028">
        <v>0</v>
      </c>
      <c r="M7028">
        <v>7</v>
      </c>
      <c r="N7028">
        <v>6</v>
      </c>
      <c r="O7028">
        <v>0</v>
      </c>
      <c r="P7028">
        <v>0</v>
      </c>
      <c r="Q7028" t="s">
        <v>165094</v>
      </c>
      <c r="R7028" t="s">
        <v>166942</v>
      </c>
    </row>
    <row r="7029" spans="1:18" x14ac:dyDescent="0.3">
      <c r="A7029">
        <v>409160</v>
      </c>
      <c r="B7029" t="s">
        <v>182638</v>
      </c>
      <c r="C7029" s="1">
        <v>42342</v>
      </c>
      <c r="D7029">
        <v>1</v>
      </c>
      <c r="E7029" t="s">
        <v>182639</v>
      </c>
      <c r="F7029" t="s">
        <v>182639</v>
      </c>
      <c r="G7029" t="s">
        <v>164767</v>
      </c>
      <c r="H7029">
        <v>0</v>
      </c>
      <c r="I7029" t="s">
        <v>182640</v>
      </c>
      <c r="J7029" t="s">
        <v>167521</v>
      </c>
      <c r="K7029" t="s">
        <v>182641</v>
      </c>
      <c r="L7029">
        <v>6</v>
      </c>
      <c r="M7029">
        <v>7642</v>
      </c>
      <c r="N7029">
        <v>529</v>
      </c>
      <c r="O7029">
        <v>15907</v>
      </c>
      <c r="P7029">
        <v>35</v>
      </c>
      <c r="Q7029" t="s">
        <v>164801</v>
      </c>
      <c r="R7029" t="s">
        <v>164745</v>
      </c>
    </row>
    <row r="7030" spans="1:18" x14ac:dyDescent="0.3">
      <c r="A7030">
        <v>409170</v>
      </c>
      <c r="B7030" t="s">
        <v>182642</v>
      </c>
      <c r="C7030" s="1">
        <v>42374</v>
      </c>
      <c r="D7030">
        <v>1</v>
      </c>
      <c r="E7030" t="s">
        <v>182643</v>
      </c>
      <c r="F7030" t="s">
        <v>182644</v>
      </c>
      <c r="G7030" t="s">
        <v>164782</v>
      </c>
      <c r="H7030">
        <v>0</v>
      </c>
      <c r="I7030" t="s">
        <v>164738</v>
      </c>
      <c r="J7030" t="s">
        <v>164793</v>
      </c>
      <c r="K7030" t="s">
        <v>174079</v>
      </c>
      <c r="L7030">
        <v>0</v>
      </c>
      <c r="M7030">
        <v>34</v>
      </c>
      <c r="N7030">
        <v>24</v>
      </c>
      <c r="O7030">
        <v>0</v>
      </c>
      <c r="P7030">
        <v>0</v>
      </c>
      <c r="Q7030" t="s">
        <v>165094</v>
      </c>
      <c r="R7030" t="s">
        <v>164943</v>
      </c>
    </row>
    <row r="7031" spans="1:18" x14ac:dyDescent="0.3">
      <c r="A7031">
        <v>409280</v>
      </c>
      <c r="B7031" t="s">
        <v>182645</v>
      </c>
      <c r="C7031" s="1">
        <v>42460</v>
      </c>
      <c r="D7031">
        <v>1</v>
      </c>
      <c r="E7031" t="s">
        <v>182646</v>
      </c>
      <c r="F7031" t="s">
        <v>182646</v>
      </c>
      <c r="G7031" t="s">
        <v>164714</v>
      </c>
      <c r="H7031">
        <v>0</v>
      </c>
      <c r="I7031" t="s">
        <v>165363</v>
      </c>
      <c r="J7031" t="s">
        <v>166525</v>
      </c>
      <c r="K7031" t="s">
        <v>170948</v>
      </c>
      <c r="L7031">
        <v>0</v>
      </c>
      <c r="M7031">
        <v>15</v>
      </c>
      <c r="N7031">
        <v>19</v>
      </c>
      <c r="O7031">
        <v>0</v>
      </c>
      <c r="P7031">
        <v>0</v>
      </c>
      <c r="Q7031" t="s">
        <v>165094</v>
      </c>
      <c r="R7031" t="s">
        <v>166096</v>
      </c>
    </row>
    <row r="7032" spans="1:18" x14ac:dyDescent="0.3">
      <c r="A7032">
        <v>409290</v>
      </c>
      <c r="B7032" t="s">
        <v>182647</v>
      </c>
      <c r="C7032" s="1">
        <v>42384</v>
      </c>
      <c r="D7032">
        <v>1</v>
      </c>
      <c r="E7032" t="s">
        <v>182648</v>
      </c>
      <c r="F7032" t="s">
        <v>182648</v>
      </c>
      <c r="G7032" t="s">
        <v>164767</v>
      </c>
      <c r="H7032">
        <v>0</v>
      </c>
      <c r="I7032" t="s">
        <v>165934</v>
      </c>
      <c r="J7032" t="s">
        <v>166392</v>
      </c>
      <c r="K7032" t="s">
        <v>165092</v>
      </c>
      <c r="L7032">
        <v>13</v>
      </c>
      <c r="M7032">
        <v>30</v>
      </c>
      <c r="N7032">
        <v>17</v>
      </c>
      <c r="O7032">
        <v>0</v>
      </c>
      <c r="P7032">
        <v>0</v>
      </c>
      <c r="Q7032" t="s">
        <v>165094</v>
      </c>
      <c r="R7032" t="s">
        <v>164943</v>
      </c>
    </row>
    <row r="7033" spans="1:18" x14ac:dyDescent="0.3">
      <c r="A7033">
        <v>409320</v>
      </c>
      <c r="B7033" t="s">
        <v>182649</v>
      </c>
      <c r="C7033" s="1">
        <v>42649</v>
      </c>
      <c r="D7033">
        <v>1</v>
      </c>
      <c r="E7033" t="s">
        <v>171658</v>
      </c>
      <c r="F7033" t="s">
        <v>182650</v>
      </c>
      <c r="G7033" t="s">
        <v>164767</v>
      </c>
      <c r="H7033">
        <v>0</v>
      </c>
      <c r="I7033" t="s">
        <v>167533</v>
      </c>
      <c r="J7033" t="s">
        <v>164779</v>
      </c>
      <c r="K7033" t="s">
        <v>182651</v>
      </c>
      <c r="L7033">
        <v>21</v>
      </c>
      <c r="M7033">
        <v>140</v>
      </c>
      <c r="N7033">
        <v>68</v>
      </c>
      <c r="O7033">
        <v>15</v>
      </c>
      <c r="P7033">
        <v>15</v>
      </c>
      <c r="Q7033" t="s">
        <v>165094</v>
      </c>
      <c r="R7033" t="s">
        <v>165809</v>
      </c>
    </row>
    <row r="7034" spans="1:18" x14ac:dyDescent="0.3">
      <c r="A7034">
        <v>409340</v>
      </c>
      <c r="B7034" t="s">
        <v>182652</v>
      </c>
      <c r="C7034" s="1">
        <v>42398</v>
      </c>
      <c r="D7034">
        <v>1</v>
      </c>
      <c r="E7034" t="s">
        <v>182653</v>
      </c>
      <c r="F7034" t="s">
        <v>182654</v>
      </c>
      <c r="G7034" t="s">
        <v>164782</v>
      </c>
      <c r="H7034">
        <v>0</v>
      </c>
      <c r="I7034" t="s">
        <v>169476</v>
      </c>
      <c r="J7034" t="s">
        <v>165807</v>
      </c>
      <c r="K7034" t="s">
        <v>169024</v>
      </c>
      <c r="L7034">
        <v>5</v>
      </c>
      <c r="M7034">
        <v>71</v>
      </c>
      <c r="N7034">
        <v>35</v>
      </c>
      <c r="O7034">
        <v>0</v>
      </c>
      <c r="P7034">
        <v>0</v>
      </c>
      <c r="Q7034" t="s">
        <v>165094</v>
      </c>
      <c r="R7034" t="s">
        <v>165794</v>
      </c>
    </row>
    <row r="7035" spans="1:18" x14ac:dyDescent="0.3">
      <c r="A7035">
        <v>409360</v>
      </c>
      <c r="B7035" t="s">
        <v>182655</v>
      </c>
      <c r="C7035" s="1">
        <v>42292</v>
      </c>
      <c r="D7035">
        <v>1</v>
      </c>
      <c r="E7035" t="s">
        <v>182656</v>
      </c>
      <c r="F7035" t="s">
        <v>182656</v>
      </c>
      <c r="G7035" t="s">
        <v>164782</v>
      </c>
      <c r="H7035">
        <v>0</v>
      </c>
      <c r="I7035" t="s">
        <v>165363</v>
      </c>
      <c r="J7035" t="s">
        <v>164906</v>
      </c>
      <c r="K7035" t="s">
        <v>164906</v>
      </c>
      <c r="L7035">
        <v>27</v>
      </c>
      <c r="M7035">
        <v>22</v>
      </c>
      <c r="N7035">
        <v>12</v>
      </c>
      <c r="O7035">
        <v>0</v>
      </c>
      <c r="P7035">
        <v>0</v>
      </c>
      <c r="Q7035" t="s">
        <v>165094</v>
      </c>
      <c r="R7035" t="s">
        <v>166942</v>
      </c>
    </row>
    <row r="7036" spans="1:18" x14ac:dyDescent="0.3">
      <c r="A7036">
        <v>409370</v>
      </c>
      <c r="B7036" t="s">
        <v>182657</v>
      </c>
      <c r="C7036" s="1">
        <v>42289</v>
      </c>
      <c r="D7036">
        <v>1</v>
      </c>
      <c r="E7036" t="s">
        <v>182658</v>
      </c>
      <c r="F7036" t="s">
        <v>182658</v>
      </c>
      <c r="G7036" t="s">
        <v>164714</v>
      </c>
      <c r="H7036">
        <v>0</v>
      </c>
      <c r="I7036" t="s">
        <v>168239</v>
      </c>
      <c r="J7036" t="s">
        <v>166035</v>
      </c>
      <c r="K7036" t="s">
        <v>173254</v>
      </c>
      <c r="L7036">
        <v>30</v>
      </c>
      <c r="M7036">
        <v>15</v>
      </c>
      <c r="N7036">
        <v>13</v>
      </c>
      <c r="O7036">
        <v>0</v>
      </c>
      <c r="P7036">
        <v>0</v>
      </c>
      <c r="Q7036" t="s">
        <v>165094</v>
      </c>
      <c r="R7036" t="s">
        <v>166340</v>
      </c>
    </row>
    <row r="7037" spans="1:18" x14ac:dyDescent="0.3">
      <c r="A7037">
        <v>409380</v>
      </c>
      <c r="B7037" t="s">
        <v>182659</v>
      </c>
      <c r="C7037" s="1">
        <v>42314</v>
      </c>
      <c r="D7037">
        <v>1</v>
      </c>
      <c r="E7037" t="s">
        <v>182660</v>
      </c>
      <c r="F7037" t="s">
        <v>175215</v>
      </c>
      <c r="G7037" t="s">
        <v>164714</v>
      </c>
      <c r="H7037">
        <v>0</v>
      </c>
      <c r="I7037" t="s">
        <v>166050</v>
      </c>
      <c r="J7037" t="s">
        <v>165770</v>
      </c>
      <c r="K7037" t="s">
        <v>182661</v>
      </c>
      <c r="L7037">
        <v>20</v>
      </c>
      <c r="M7037">
        <v>210</v>
      </c>
      <c r="N7037">
        <v>39</v>
      </c>
      <c r="O7037">
        <v>202</v>
      </c>
      <c r="P7037">
        <v>239</v>
      </c>
      <c r="Q7037" t="s">
        <v>164828</v>
      </c>
      <c r="R7037" t="s">
        <v>164943</v>
      </c>
    </row>
    <row r="7038" spans="1:18" x14ac:dyDescent="0.3">
      <c r="A7038">
        <v>409390</v>
      </c>
      <c r="B7038" t="s">
        <v>182662</v>
      </c>
      <c r="C7038" s="1">
        <v>42464</v>
      </c>
      <c r="D7038">
        <v>1</v>
      </c>
      <c r="E7038" t="s">
        <v>182663</v>
      </c>
      <c r="F7038" t="s">
        <v>182663</v>
      </c>
      <c r="G7038" t="s">
        <v>164714</v>
      </c>
      <c r="H7038">
        <v>0</v>
      </c>
      <c r="I7038" t="s">
        <v>182664</v>
      </c>
      <c r="J7038" t="s">
        <v>167347</v>
      </c>
      <c r="K7038" t="s">
        <v>173409</v>
      </c>
      <c r="L7038">
        <v>12</v>
      </c>
      <c r="M7038">
        <v>40</v>
      </c>
      <c r="N7038">
        <v>14</v>
      </c>
      <c r="O7038">
        <v>0</v>
      </c>
      <c r="P7038">
        <v>0</v>
      </c>
      <c r="Q7038" t="s">
        <v>165094</v>
      </c>
      <c r="R7038" t="s">
        <v>164722</v>
      </c>
    </row>
    <row r="7039" spans="1:18" x14ac:dyDescent="0.3">
      <c r="A7039">
        <v>409410</v>
      </c>
      <c r="B7039" t="s">
        <v>182665</v>
      </c>
      <c r="C7039" s="1">
        <v>43052</v>
      </c>
      <c r="D7039">
        <v>1</v>
      </c>
      <c r="E7039" t="s">
        <v>182666</v>
      </c>
      <c r="F7039" t="s">
        <v>182666</v>
      </c>
      <c r="G7039" t="s">
        <v>164767</v>
      </c>
      <c r="H7039">
        <v>0</v>
      </c>
      <c r="I7039" t="s">
        <v>182667</v>
      </c>
      <c r="J7039" t="s">
        <v>182668</v>
      </c>
      <c r="K7039" t="s">
        <v>166525</v>
      </c>
      <c r="L7039">
        <v>9</v>
      </c>
      <c r="M7039">
        <v>30</v>
      </c>
      <c r="N7039">
        <v>20</v>
      </c>
      <c r="O7039">
        <v>0</v>
      </c>
      <c r="P7039">
        <v>0</v>
      </c>
      <c r="Q7039" t="s">
        <v>165094</v>
      </c>
      <c r="R7039" t="s">
        <v>164719</v>
      </c>
    </row>
    <row r="7040" spans="1:18" x14ac:dyDescent="0.3">
      <c r="A7040">
        <v>409420</v>
      </c>
      <c r="B7040" t="s">
        <v>182669</v>
      </c>
      <c r="C7040" s="1">
        <v>42292</v>
      </c>
      <c r="D7040">
        <v>1</v>
      </c>
      <c r="E7040" t="s">
        <v>182670</v>
      </c>
      <c r="F7040" t="s">
        <v>182670</v>
      </c>
      <c r="G7040" t="s">
        <v>164782</v>
      </c>
      <c r="H7040">
        <v>0</v>
      </c>
      <c r="I7040" t="s">
        <v>165049</v>
      </c>
      <c r="J7040" t="s">
        <v>166525</v>
      </c>
      <c r="K7040" t="s">
        <v>166525</v>
      </c>
      <c r="L7040">
        <v>0</v>
      </c>
      <c r="M7040">
        <v>19</v>
      </c>
      <c r="N7040">
        <v>32</v>
      </c>
      <c r="O7040">
        <v>374</v>
      </c>
      <c r="P7040">
        <v>376</v>
      </c>
      <c r="Q7040" t="s">
        <v>164828</v>
      </c>
      <c r="R7040" t="s">
        <v>165794</v>
      </c>
    </row>
    <row r="7041" spans="1:18" x14ac:dyDescent="0.3">
      <c r="A7041">
        <v>409440</v>
      </c>
      <c r="B7041" t="s">
        <v>182671</v>
      </c>
      <c r="C7041" s="1">
        <v>42412</v>
      </c>
      <c r="D7041">
        <v>1</v>
      </c>
      <c r="E7041" t="s">
        <v>182672</v>
      </c>
      <c r="F7041" t="s">
        <v>182673</v>
      </c>
      <c r="G7041" t="s">
        <v>164714</v>
      </c>
      <c r="H7041">
        <v>0</v>
      </c>
      <c r="I7041" t="s">
        <v>182674</v>
      </c>
      <c r="J7041" t="s">
        <v>166229</v>
      </c>
      <c r="K7041" t="s">
        <v>167173</v>
      </c>
      <c r="L7041">
        <v>17</v>
      </c>
      <c r="M7041">
        <v>81</v>
      </c>
      <c r="N7041">
        <v>13</v>
      </c>
      <c r="O7041">
        <v>606</v>
      </c>
      <c r="P7041">
        <v>606</v>
      </c>
      <c r="Q7041" t="s">
        <v>164795</v>
      </c>
      <c r="R7041" t="s">
        <v>164756</v>
      </c>
    </row>
    <row r="7042" spans="1:18" x14ac:dyDescent="0.3">
      <c r="A7042">
        <v>409450</v>
      </c>
      <c r="B7042" t="s">
        <v>182675</v>
      </c>
      <c r="C7042" s="1">
        <v>42314</v>
      </c>
      <c r="D7042">
        <v>1</v>
      </c>
      <c r="E7042" t="s">
        <v>177125</v>
      </c>
      <c r="F7042" t="s">
        <v>177125</v>
      </c>
      <c r="G7042" t="s">
        <v>164714</v>
      </c>
      <c r="H7042">
        <v>0</v>
      </c>
      <c r="I7042" t="s">
        <v>170300</v>
      </c>
      <c r="J7042" t="s">
        <v>166121</v>
      </c>
      <c r="K7042" t="s">
        <v>178993</v>
      </c>
      <c r="L7042">
        <v>45</v>
      </c>
      <c r="M7042">
        <v>356</v>
      </c>
      <c r="N7042">
        <v>62</v>
      </c>
      <c r="O7042">
        <v>0</v>
      </c>
      <c r="P7042">
        <v>0</v>
      </c>
      <c r="Q7042" t="s">
        <v>164795</v>
      </c>
      <c r="R7042" t="s">
        <v>164805</v>
      </c>
    </row>
    <row r="7043" spans="1:18" x14ac:dyDescent="0.3">
      <c r="A7043">
        <v>409460</v>
      </c>
      <c r="B7043" t="s">
        <v>182676</v>
      </c>
      <c r="C7043" s="1">
        <v>42669</v>
      </c>
      <c r="D7043">
        <v>1</v>
      </c>
      <c r="E7043" t="s">
        <v>182677</v>
      </c>
      <c r="F7043" t="s">
        <v>182677</v>
      </c>
      <c r="G7043" t="s">
        <v>164767</v>
      </c>
      <c r="H7043">
        <v>0</v>
      </c>
      <c r="I7043" t="s">
        <v>172718</v>
      </c>
      <c r="J7043" t="s">
        <v>164906</v>
      </c>
      <c r="K7043" t="s">
        <v>165877</v>
      </c>
      <c r="L7043">
        <v>50</v>
      </c>
      <c r="M7043">
        <v>19</v>
      </c>
      <c r="N7043">
        <v>9</v>
      </c>
      <c r="O7043">
        <v>0</v>
      </c>
      <c r="P7043">
        <v>0</v>
      </c>
      <c r="Q7043" t="s">
        <v>165094</v>
      </c>
      <c r="R7043" t="s">
        <v>164722</v>
      </c>
    </row>
    <row r="7044" spans="1:18" x14ac:dyDescent="0.3">
      <c r="A7044">
        <v>409490</v>
      </c>
      <c r="B7044" t="s">
        <v>182678</v>
      </c>
      <c r="C7044" s="1">
        <v>43206</v>
      </c>
      <c r="D7044">
        <v>1</v>
      </c>
      <c r="E7044" t="s">
        <v>182679</v>
      </c>
      <c r="F7044" t="s">
        <v>182679</v>
      </c>
      <c r="G7044" t="s">
        <v>164782</v>
      </c>
      <c r="H7044">
        <v>0</v>
      </c>
      <c r="I7044" t="s">
        <v>165039</v>
      </c>
      <c r="J7044" t="s">
        <v>166826</v>
      </c>
      <c r="K7044" t="s">
        <v>167668</v>
      </c>
      <c r="L7044">
        <v>21</v>
      </c>
      <c r="M7044">
        <v>41</v>
      </c>
      <c r="N7044">
        <v>23</v>
      </c>
      <c r="O7044">
        <v>0</v>
      </c>
      <c r="P7044">
        <v>0</v>
      </c>
      <c r="Q7044" t="s">
        <v>165094</v>
      </c>
      <c r="R7044" t="s">
        <v>164722</v>
      </c>
    </row>
    <row r="7045" spans="1:18" x14ac:dyDescent="0.3">
      <c r="A7045">
        <v>409510</v>
      </c>
      <c r="B7045" t="s">
        <v>182680</v>
      </c>
      <c r="C7045" s="1">
        <v>42318</v>
      </c>
      <c r="D7045">
        <v>1</v>
      </c>
      <c r="E7045" t="s">
        <v>182681</v>
      </c>
      <c r="F7045" t="s">
        <v>182681</v>
      </c>
      <c r="G7045" t="s">
        <v>164782</v>
      </c>
      <c r="H7045">
        <v>0</v>
      </c>
      <c r="I7045" t="s">
        <v>165812</v>
      </c>
      <c r="J7045" t="s">
        <v>164763</v>
      </c>
      <c r="K7045" t="s">
        <v>167783</v>
      </c>
      <c r="L7045">
        <v>48</v>
      </c>
      <c r="M7045">
        <v>602</v>
      </c>
      <c r="N7045">
        <v>1330</v>
      </c>
      <c r="O7045">
        <v>8</v>
      </c>
      <c r="P7045">
        <v>8</v>
      </c>
      <c r="Q7045" t="s">
        <v>164872</v>
      </c>
      <c r="R7045" t="s">
        <v>164745</v>
      </c>
    </row>
    <row r="7046" spans="1:18" x14ac:dyDescent="0.3">
      <c r="A7046">
        <v>409520</v>
      </c>
      <c r="B7046" t="s">
        <v>182682</v>
      </c>
      <c r="C7046" s="1">
        <v>42668</v>
      </c>
      <c r="D7046">
        <v>1</v>
      </c>
      <c r="E7046" t="s">
        <v>182683</v>
      </c>
      <c r="F7046" t="s">
        <v>175265</v>
      </c>
      <c r="G7046" t="s">
        <v>164767</v>
      </c>
      <c r="H7046">
        <v>0</v>
      </c>
      <c r="I7046" t="s">
        <v>165380</v>
      </c>
      <c r="J7046" t="s">
        <v>165940</v>
      </c>
      <c r="K7046" t="s">
        <v>182684</v>
      </c>
      <c r="L7046">
        <v>38</v>
      </c>
      <c r="M7046">
        <v>31</v>
      </c>
      <c r="N7046">
        <v>18</v>
      </c>
      <c r="O7046">
        <v>0</v>
      </c>
      <c r="P7046">
        <v>0</v>
      </c>
      <c r="Q7046" t="s">
        <v>165094</v>
      </c>
      <c r="R7046" t="s">
        <v>164843</v>
      </c>
    </row>
    <row r="7047" spans="1:18" x14ac:dyDescent="0.3">
      <c r="A7047">
        <v>409560</v>
      </c>
      <c r="B7047" t="s">
        <v>182685</v>
      </c>
      <c r="C7047" s="1">
        <v>42460</v>
      </c>
      <c r="D7047">
        <v>1</v>
      </c>
      <c r="E7047" t="s">
        <v>182686</v>
      </c>
      <c r="F7047" t="s">
        <v>166597</v>
      </c>
      <c r="G7047" t="s">
        <v>164767</v>
      </c>
      <c r="H7047">
        <v>0</v>
      </c>
      <c r="I7047" t="s">
        <v>165899</v>
      </c>
      <c r="J7047" t="s">
        <v>168249</v>
      </c>
      <c r="K7047" t="s">
        <v>170948</v>
      </c>
      <c r="L7047">
        <v>27</v>
      </c>
      <c r="M7047">
        <v>71</v>
      </c>
      <c r="N7047">
        <v>17</v>
      </c>
      <c r="O7047">
        <v>0</v>
      </c>
      <c r="P7047">
        <v>0</v>
      </c>
      <c r="Q7047" t="s">
        <v>165094</v>
      </c>
      <c r="R7047" t="s">
        <v>166942</v>
      </c>
    </row>
    <row r="7048" spans="1:18" x14ac:dyDescent="0.3">
      <c r="A7048">
        <v>409580</v>
      </c>
      <c r="B7048" t="s">
        <v>182687</v>
      </c>
      <c r="C7048" s="1">
        <v>42419</v>
      </c>
      <c r="D7048">
        <v>1</v>
      </c>
      <c r="E7048" t="s">
        <v>182688</v>
      </c>
      <c r="F7048" t="s">
        <v>182688</v>
      </c>
      <c r="G7048" t="s">
        <v>164782</v>
      </c>
      <c r="H7048">
        <v>0</v>
      </c>
      <c r="I7048" t="s">
        <v>164738</v>
      </c>
      <c r="J7048" t="s">
        <v>169949</v>
      </c>
      <c r="K7048" t="s">
        <v>176100</v>
      </c>
      <c r="L7048">
        <v>24</v>
      </c>
      <c r="M7048">
        <v>4</v>
      </c>
      <c r="N7048">
        <v>4</v>
      </c>
      <c r="O7048">
        <v>0</v>
      </c>
      <c r="P7048">
        <v>0</v>
      </c>
      <c r="Q7048" t="s">
        <v>165094</v>
      </c>
      <c r="R7048" t="s">
        <v>164796</v>
      </c>
    </row>
    <row r="7049" spans="1:18" x14ac:dyDescent="0.3">
      <c r="A7049">
        <v>409590</v>
      </c>
      <c r="B7049" t="s">
        <v>182689</v>
      </c>
      <c r="C7049" s="1">
        <v>42300</v>
      </c>
      <c r="D7049">
        <v>1</v>
      </c>
      <c r="E7049" t="s">
        <v>182690</v>
      </c>
      <c r="F7049" t="s">
        <v>182690</v>
      </c>
      <c r="G7049" t="s">
        <v>164782</v>
      </c>
      <c r="H7049">
        <v>0</v>
      </c>
      <c r="I7049" t="s">
        <v>164738</v>
      </c>
      <c r="J7049" t="s">
        <v>173911</v>
      </c>
      <c r="K7049" t="s">
        <v>182691</v>
      </c>
      <c r="L7049">
        <v>0</v>
      </c>
      <c r="M7049">
        <v>974</v>
      </c>
      <c r="N7049">
        <v>567</v>
      </c>
      <c r="O7049">
        <v>0</v>
      </c>
      <c r="P7049">
        <v>0</v>
      </c>
      <c r="Q7049" t="s">
        <v>164795</v>
      </c>
      <c r="R7049" t="s">
        <v>164817</v>
      </c>
    </row>
    <row r="7050" spans="1:18" x14ac:dyDescent="0.3">
      <c r="A7050">
        <v>409600</v>
      </c>
      <c r="B7050" t="s">
        <v>182692</v>
      </c>
      <c r="C7050" s="1">
        <v>42349</v>
      </c>
      <c r="D7050">
        <v>1</v>
      </c>
      <c r="E7050" t="s">
        <v>182693</v>
      </c>
      <c r="F7050" t="s">
        <v>172696</v>
      </c>
      <c r="G7050" t="s">
        <v>164782</v>
      </c>
      <c r="H7050">
        <v>0</v>
      </c>
      <c r="I7050" t="s">
        <v>166495</v>
      </c>
      <c r="J7050" t="s">
        <v>165007</v>
      </c>
      <c r="K7050" t="s">
        <v>168002</v>
      </c>
      <c r="L7050">
        <v>19</v>
      </c>
      <c r="M7050">
        <v>91</v>
      </c>
      <c r="N7050">
        <v>41</v>
      </c>
      <c r="O7050">
        <v>284</v>
      </c>
      <c r="P7050">
        <v>284</v>
      </c>
      <c r="Q7050" t="s">
        <v>164828</v>
      </c>
      <c r="R7050" t="s">
        <v>164722</v>
      </c>
    </row>
    <row r="7051" spans="1:18" x14ac:dyDescent="0.3">
      <c r="A7051">
        <v>409610</v>
      </c>
      <c r="B7051" t="s">
        <v>182694</v>
      </c>
      <c r="C7051" s="1">
        <v>42298</v>
      </c>
      <c r="D7051">
        <v>1</v>
      </c>
      <c r="E7051" t="s">
        <v>182695</v>
      </c>
      <c r="F7051" t="s">
        <v>182696</v>
      </c>
      <c r="G7051" t="s">
        <v>164782</v>
      </c>
      <c r="H7051">
        <v>0</v>
      </c>
      <c r="I7051" t="s">
        <v>182697</v>
      </c>
      <c r="J7051" t="s">
        <v>165103</v>
      </c>
      <c r="K7051" t="s">
        <v>182698</v>
      </c>
      <c r="L7051">
        <v>8</v>
      </c>
      <c r="M7051">
        <v>9</v>
      </c>
      <c r="N7051">
        <v>0</v>
      </c>
      <c r="O7051">
        <v>0</v>
      </c>
      <c r="P7051">
        <v>0</v>
      </c>
      <c r="Q7051" t="s">
        <v>165094</v>
      </c>
      <c r="R7051" t="s">
        <v>164722</v>
      </c>
    </row>
    <row r="7052" spans="1:18" x14ac:dyDescent="0.3">
      <c r="A7052">
        <v>409630</v>
      </c>
      <c r="B7052" t="s">
        <v>182699</v>
      </c>
      <c r="C7052" s="1">
        <v>42291</v>
      </c>
      <c r="D7052">
        <v>1</v>
      </c>
      <c r="E7052" t="s">
        <v>172250</v>
      </c>
      <c r="F7052" t="s">
        <v>172250</v>
      </c>
      <c r="G7052" t="s">
        <v>164714</v>
      </c>
      <c r="H7052">
        <v>0</v>
      </c>
      <c r="I7052" t="s">
        <v>175772</v>
      </c>
      <c r="J7052" t="s">
        <v>165103</v>
      </c>
      <c r="K7052" t="s">
        <v>180466</v>
      </c>
      <c r="L7052">
        <v>0</v>
      </c>
      <c r="M7052">
        <v>16</v>
      </c>
      <c r="N7052">
        <v>17</v>
      </c>
      <c r="O7052">
        <v>0</v>
      </c>
      <c r="P7052">
        <v>0</v>
      </c>
      <c r="Q7052" t="s">
        <v>165094</v>
      </c>
      <c r="R7052" t="s">
        <v>166096</v>
      </c>
    </row>
    <row r="7053" spans="1:18" x14ac:dyDescent="0.3">
      <c r="A7053">
        <v>409660</v>
      </c>
      <c r="B7053" t="s">
        <v>182700</v>
      </c>
      <c r="C7053" s="1">
        <v>42458</v>
      </c>
      <c r="D7053">
        <v>1</v>
      </c>
      <c r="E7053" t="s">
        <v>169434</v>
      </c>
      <c r="F7053" t="s">
        <v>169435</v>
      </c>
      <c r="G7053" t="s">
        <v>164714</v>
      </c>
      <c r="H7053">
        <v>0</v>
      </c>
      <c r="I7053" t="s">
        <v>165899</v>
      </c>
      <c r="J7053" t="s">
        <v>166525</v>
      </c>
      <c r="K7053" t="s">
        <v>166272</v>
      </c>
      <c r="L7053">
        <v>19</v>
      </c>
      <c r="M7053">
        <v>498</v>
      </c>
      <c r="N7053">
        <v>51</v>
      </c>
      <c r="O7053">
        <v>0</v>
      </c>
      <c r="P7053">
        <v>0</v>
      </c>
      <c r="Q7053" t="s">
        <v>164795</v>
      </c>
      <c r="R7053" t="s">
        <v>164817</v>
      </c>
    </row>
    <row r="7054" spans="1:18" x14ac:dyDescent="0.3">
      <c r="A7054">
        <v>409670</v>
      </c>
      <c r="B7054" t="s">
        <v>182701</v>
      </c>
      <c r="C7054" s="1">
        <v>42305</v>
      </c>
      <c r="D7054">
        <v>1</v>
      </c>
      <c r="E7054" t="s">
        <v>172795</v>
      </c>
      <c r="F7054" t="s">
        <v>169131</v>
      </c>
      <c r="G7054" t="s">
        <v>164782</v>
      </c>
      <c r="H7054">
        <v>0</v>
      </c>
      <c r="I7054" t="s">
        <v>165363</v>
      </c>
      <c r="J7054" t="s">
        <v>165854</v>
      </c>
      <c r="K7054" t="s">
        <v>182060</v>
      </c>
      <c r="L7054">
        <v>0</v>
      </c>
      <c r="M7054">
        <v>816</v>
      </c>
      <c r="N7054">
        <v>66</v>
      </c>
      <c r="O7054">
        <v>19</v>
      </c>
      <c r="P7054">
        <v>19</v>
      </c>
      <c r="Q7054" t="s">
        <v>164810</v>
      </c>
      <c r="R7054" t="s">
        <v>164745</v>
      </c>
    </row>
    <row r="7055" spans="1:18" x14ac:dyDescent="0.3">
      <c r="A7055">
        <v>409690</v>
      </c>
      <c r="B7055" t="s">
        <v>182702</v>
      </c>
      <c r="C7055" s="1">
        <v>42311</v>
      </c>
      <c r="D7055">
        <v>1</v>
      </c>
      <c r="E7055" t="s">
        <v>172795</v>
      </c>
      <c r="F7055" t="s">
        <v>169131</v>
      </c>
      <c r="G7055" t="s">
        <v>164782</v>
      </c>
      <c r="H7055">
        <v>0</v>
      </c>
      <c r="I7055" t="s">
        <v>165363</v>
      </c>
      <c r="J7055" t="s">
        <v>165854</v>
      </c>
      <c r="K7055" t="s">
        <v>182060</v>
      </c>
      <c r="L7055">
        <v>0</v>
      </c>
      <c r="M7055">
        <v>574</v>
      </c>
      <c r="N7055">
        <v>63</v>
      </c>
      <c r="O7055">
        <v>7</v>
      </c>
      <c r="P7055">
        <v>7</v>
      </c>
      <c r="Q7055" t="s">
        <v>164810</v>
      </c>
      <c r="R7055" t="s">
        <v>164745</v>
      </c>
    </row>
    <row r="7056" spans="1:18" x14ac:dyDescent="0.3">
      <c r="A7056">
        <v>409710</v>
      </c>
      <c r="B7056" t="s">
        <v>182703</v>
      </c>
      <c r="C7056" s="1">
        <v>42628</v>
      </c>
      <c r="D7056">
        <v>1</v>
      </c>
      <c r="E7056" t="s">
        <v>182704</v>
      </c>
      <c r="F7056" t="s">
        <v>165306</v>
      </c>
      <c r="G7056" t="s">
        <v>164767</v>
      </c>
      <c r="H7056">
        <v>18</v>
      </c>
      <c r="I7056" t="s">
        <v>182705</v>
      </c>
      <c r="J7056" t="s">
        <v>164865</v>
      </c>
      <c r="K7056" t="s">
        <v>182706</v>
      </c>
      <c r="L7056">
        <v>65</v>
      </c>
      <c r="M7056">
        <v>8652</v>
      </c>
      <c r="N7056">
        <v>5121</v>
      </c>
      <c r="O7056">
        <v>247</v>
      </c>
      <c r="P7056">
        <v>149</v>
      </c>
      <c r="Q7056" t="s">
        <v>164744</v>
      </c>
      <c r="R7056" t="s">
        <v>164929</v>
      </c>
    </row>
    <row r="7057" spans="1:18" x14ac:dyDescent="0.3">
      <c r="A7057">
        <v>409720</v>
      </c>
      <c r="B7057" t="s">
        <v>182707</v>
      </c>
      <c r="C7057" s="1">
        <v>42628</v>
      </c>
      <c r="D7057">
        <v>1</v>
      </c>
      <c r="E7057" t="s">
        <v>182708</v>
      </c>
      <c r="F7057" t="s">
        <v>165072</v>
      </c>
      <c r="G7057" t="s">
        <v>164782</v>
      </c>
      <c r="H7057">
        <v>18</v>
      </c>
      <c r="I7057" t="s">
        <v>165351</v>
      </c>
      <c r="J7057" t="s">
        <v>164865</v>
      </c>
      <c r="K7057" t="s">
        <v>182709</v>
      </c>
      <c r="L7057">
        <v>53</v>
      </c>
      <c r="M7057">
        <v>2796</v>
      </c>
      <c r="N7057">
        <v>2808</v>
      </c>
      <c r="O7057">
        <v>166</v>
      </c>
      <c r="P7057">
        <v>162</v>
      </c>
      <c r="Q7057" t="s">
        <v>164744</v>
      </c>
      <c r="R7057" t="s">
        <v>165213</v>
      </c>
    </row>
    <row r="7058" spans="1:18" x14ac:dyDescent="0.3">
      <c r="A7058">
        <v>409850</v>
      </c>
      <c r="B7058" t="s">
        <v>182710</v>
      </c>
      <c r="C7058" s="1">
        <v>42746</v>
      </c>
      <c r="D7058">
        <v>1</v>
      </c>
      <c r="E7058" t="s">
        <v>179202</v>
      </c>
      <c r="F7058" t="s">
        <v>168098</v>
      </c>
      <c r="G7058" t="s">
        <v>164782</v>
      </c>
      <c r="H7058">
        <v>0</v>
      </c>
      <c r="I7058" t="s">
        <v>165380</v>
      </c>
      <c r="J7058" t="s">
        <v>182711</v>
      </c>
      <c r="K7058" t="s">
        <v>182712</v>
      </c>
      <c r="L7058">
        <v>36</v>
      </c>
      <c r="M7058">
        <v>230</v>
      </c>
      <c r="N7058">
        <v>57</v>
      </c>
      <c r="O7058">
        <v>0</v>
      </c>
      <c r="P7058">
        <v>0</v>
      </c>
      <c r="Q7058" t="s">
        <v>164795</v>
      </c>
      <c r="R7058" t="s">
        <v>164805</v>
      </c>
    </row>
    <row r="7059" spans="1:18" x14ac:dyDescent="0.3">
      <c r="A7059">
        <v>409870</v>
      </c>
      <c r="B7059" t="s">
        <v>182713</v>
      </c>
      <c r="C7059" s="1">
        <v>42576</v>
      </c>
      <c r="D7059">
        <v>1</v>
      </c>
      <c r="E7059" t="s">
        <v>179202</v>
      </c>
      <c r="F7059" t="s">
        <v>168098</v>
      </c>
      <c r="G7059" t="s">
        <v>164782</v>
      </c>
      <c r="H7059">
        <v>0</v>
      </c>
      <c r="I7059" t="s">
        <v>165068</v>
      </c>
      <c r="J7059" t="s">
        <v>164846</v>
      </c>
      <c r="K7059" t="s">
        <v>182714</v>
      </c>
      <c r="L7059">
        <v>29</v>
      </c>
      <c r="M7059">
        <v>214</v>
      </c>
      <c r="N7059">
        <v>21</v>
      </c>
      <c r="O7059">
        <v>0</v>
      </c>
      <c r="P7059">
        <v>0</v>
      </c>
      <c r="Q7059" t="s">
        <v>164795</v>
      </c>
      <c r="R7059" t="s">
        <v>164843</v>
      </c>
    </row>
    <row r="7060" spans="1:18" x14ac:dyDescent="0.3">
      <c r="A7060">
        <v>409890</v>
      </c>
      <c r="B7060" t="s">
        <v>182715</v>
      </c>
      <c r="C7060" s="1">
        <v>42527</v>
      </c>
      <c r="D7060">
        <v>1</v>
      </c>
      <c r="E7060" t="s">
        <v>182716</v>
      </c>
      <c r="F7060" t="s">
        <v>168098</v>
      </c>
      <c r="G7060" t="s">
        <v>164782</v>
      </c>
      <c r="H7060">
        <v>0</v>
      </c>
      <c r="I7060" t="s">
        <v>165068</v>
      </c>
      <c r="J7060" t="s">
        <v>164846</v>
      </c>
      <c r="K7060" t="s">
        <v>182717</v>
      </c>
      <c r="L7060">
        <v>44</v>
      </c>
      <c r="M7060">
        <v>255</v>
      </c>
      <c r="N7060">
        <v>107</v>
      </c>
      <c r="O7060">
        <v>527</v>
      </c>
      <c r="P7060">
        <v>527</v>
      </c>
      <c r="Q7060" t="s">
        <v>164795</v>
      </c>
      <c r="R7060" t="s">
        <v>164805</v>
      </c>
    </row>
    <row r="7061" spans="1:18" x14ac:dyDescent="0.3">
      <c r="A7061">
        <v>409910</v>
      </c>
      <c r="B7061" t="s">
        <v>182718</v>
      </c>
      <c r="C7061" s="1">
        <v>42607</v>
      </c>
      <c r="D7061">
        <v>1</v>
      </c>
      <c r="E7061" t="s">
        <v>182719</v>
      </c>
      <c r="F7061" t="s">
        <v>182719</v>
      </c>
      <c r="G7061" t="s">
        <v>164767</v>
      </c>
      <c r="H7061">
        <v>0</v>
      </c>
      <c r="I7061" t="s">
        <v>164738</v>
      </c>
      <c r="J7061" t="s">
        <v>166826</v>
      </c>
      <c r="K7061" t="s">
        <v>167857</v>
      </c>
      <c r="L7061">
        <v>0</v>
      </c>
      <c r="M7061">
        <v>105</v>
      </c>
      <c r="N7061">
        <v>24</v>
      </c>
      <c r="O7061">
        <v>0</v>
      </c>
      <c r="P7061">
        <v>0</v>
      </c>
      <c r="Q7061" t="s">
        <v>165094</v>
      </c>
      <c r="R7061" t="s">
        <v>164805</v>
      </c>
    </row>
    <row r="7062" spans="1:18" x14ac:dyDescent="0.3">
      <c r="A7062">
        <v>409920</v>
      </c>
      <c r="B7062" t="s">
        <v>182720</v>
      </c>
      <c r="C7062" s="1">
        <v>42310</v>
      </c>
      <c r="D7062">
        <v>1</v>
      </c>
      <c r="E7062" t="s">
        <v>182721</v>
      </c>
      <c r="F7062" t="s">
        <v>182721</v>
      </c>
      <c r="G7062" t="s">
        <v>164714</v>
      </c>
      <c r="H7062">
        <v>0</v>
      </c>
      <c r="I7062" t="s">
        <v>165049</v>
      </c>
      <c r="J7062" t="s">
        <v>167330</v>
      </c>
      <c r="K7062" t="s">
        <v>182722</v>
      </c>
      <c r="L7062">
        <v>0</v>
      </c>
      <c r="M7062">
        <v>163</v>
      </c>
      <c r="N7062">
        <v>10</v>
      </c>
      <c r="O7062">
        <v>0</v>
      </c>
      <c r="P7062">
        <v>0</v>
      </c>
      <c r="Q7062" t="s">
        <v>165094</v>
      </c>
      <c r="R7062" t="s">
        <v>164836</v>
      </c>
    </row>
    <row r="7063" spans="1:18" x14ac:dyDescent="0.3">
      <c r="A7063">
        <v>410000</v>
      </c>
      <c r="B7063" t="s">
        <v>182723</v>
      </c>
      <c r="C7063" s="1">
        <v>42667</v>
      </c>
      <c r="D7063">
        <v>1</v>
      </c>
      <c r="E7063" t="s">
        <v>182724</v>
      </c>
      <c r="F7063" t="s">
        <v>182724</v>
      </c>
      <c r="G7063" t="s">
        <v>164767</v>
      </c>
      <c r="H7063">
        <v>0</v>
      </c>
      <c r="I7063" t="s">
        <v>182725</v>
      </c>
      <c r="J7063" t="s">
        <v>182726</v>
      </c>
      <c r="K7063" t="s">
        <v>175111</v>
      </c>
      <c r="L7063">
        <v>6</v>
      </c>
      <c r="M7063">
        <v>11</v>
      </c>
      <c r="N7063">
        <v>2</v>
      </c>
      <c r="O7063">
        <v>0</v>
      </c>
      <c r="P7063">
        <v>0</v>
      </c>
      <c r="Q7063" t="s">
        <v>165094</v>
      </c>
      <c r="R7063" t="s">
        <v>164817</v>
      </c>
    </row>
    <row r="7064" spans="1:18" x14ac:dyDescent="0.3">
      <c r="A7064">
        <v>410040</v>
      </c>
      <c r="B7064" t="s">
        <v>182727</v>
      </c>
      <c r="C7064" s="1">
        <v>42312</v>
      </c>
      <c r="D7064">
        <v>1</v>
      </c>
      <c r="E7064" t="s">
        <v>182728</v>
      </c>
      <c r="F7064" t="s">
        <v>182728</v>
      </c>
      <c r="G7064" t="s">
        <v>164782</v>
      </c>
      <c r="H7064">
        <v>0</v>
      </c>
      <c r="I7064" t="s">
        <v>173667</v>
      </c>
      <c r="J7064" t="s">
        <v>167347</v>
      </c>
      <c r="K7064" t="s">
        <v>169496</v>
      </c>
      <c r="L7064">
        <v>0</v>
      </c>
      <c r="M7064">
        <v>2</v>
      </c>
      <c r="N7064">
        <v>8</v>
      </c>
      <c r="O7064">
        <v>0</v>
      </c>
      <c r="P7064">
        <v>0</v>
      </c>
      <c r="Q7064" t="s">
        <v>165094</v>
      </c>
      <c r="R7064" t="s">
        <v>164943</v>
      </c>
    </row>
    <row r="7065" spans="1:18" x14ac:dyDescent="0.3">
      <c r="A7065">
        <v>410050</v>
      </c>
      <c r="B7065" t="s">
        <v>182729</v>
      </c>
      <c r="C7065" s="1">
        <v>42319</v>
      </c>
      <c r="D7065">
        <v>1</v>
      </c>
      <c r="E7065" t="s">
        <v>182730</v>
      </c>
      <c r="F7065" t="s">
        <v>182730</v>
      </c>
      <c r="G7065" t="s">
        <v>164782</v>
      </c>
      <c r="H7065">
        <v>0</v>
      </c>
      <c r="I7065" t="s">
        <v>164738</v>
      </c>
      <c r="J7065" t="s">
        <v>165940</v>
      </c>
      <c r="K7065" t="s">
        <v>172488</v>
      </c>
      <c r="L7065">
        <v>0</v>
      </c>
      <c r="M7065">
        <v>5</v>
      </c>
      <c r="N7065">
        <v>4</v>
      </c>
      <c r="O7065">
        <v>0</v>
      </c>
      <c r="P7065">
        <v>0</v>
      </c>
      <c r="Q7065" t="s">
        <v>165094</v>
      </c>
      <c r="R7065" t="s">
        <v>165794</v>
      </c>
    </row>
    <row r="7066" spans="1:18" x14ac:dyDescent="0.3">
      <c r="A7066">
        <v>410110</v>
      </c>
      <c r="B7066" t="s">
        <v>182731</v>
      </c>
      <c r="C7066" s="1">
        <v>42328</v>
      </c>
      <c r="D7066">
        <v>1</v>
      </c>
      <c r="E7066" t="s">
        <v>182732</v>
      </c>
      <c r="F7066" t="s">
        <v>182733</v>
      </c>
      <c r="G7066" t="s">
        <v>164714</v>
      </c>
      <c r="H7066">
        <v>0</v>
      </c>
      <c r="I7066" t="s">
        <v>169196</v>
      </c>
      <c r="J7066" t="s">
        <v>165103</v>
      </c>
      <c r="K7066" t="s">
        <v>182734</v>
      </c>
      <c r="L7066">
        <v>46</v>
      </c>
      <c r="M7066">
        <v>3192</v>
      </c>
      <c r="N7066">
        <v>576</v>
      </c>
      <c r="O7066">
        <v>228</v>
      </c>
      <c r="P7066">
        <v>303</v>
      </c>
      <c r="Q7066" t="s">
        <v>164801</v>
      </c>
      <c r="R7066" t="s">
        <v>164817</v>
      </c>
    </row>
    <row r="7067" spans="1:18" x14ac:dyDescent="0.3">
      <c r="A7067">
        <v>410120</v>
      </c>
      <c r="B7067" t="s">
        <v>182735</v>
      </c>
      <c r="C7067" s="1">
        <v>42326</v>
      </c>
      <c r="D7067">
        <v>1</v>
      </c>
      <c r="E7067" t="s">
        <v>182736</v>
      </c>
      <c r="F7067" t="s">
        <v>171914</v>
      </c>
      <c r="G7067" t="s">
        <v>164782</v>
      </c>
      <c r="H7067">
        <v>0</v>
      </c>
      <c r="I7067" t="s">
        <v>165049</v>
      </c>
      <c r="J7067" t="s">
        <v>165168</v>
      </c>
      <c r="K7067" t="s">
        <v>165355</v>
      </c>
      <c r="L7067">
        <v>0</v>
      </c>
      <c r="M7067">
        <v>23</v>
      </c>
      <c r="N7067">
        <v>8</v>
      </c>
      <c r="O7067">
        <v>0</v>
      </c>
      <c r="P7067">
        <v>0</v>
      </c>
      <c r="Q7067" t="s">
        <v>165094</v>
      </c>
      <c r="R7067" t="s">
        <v>164817</v>
      </c>
    </row>
    <row r="7068" spans="1:18" x14ac:dyDescent="0.3">
      <c r="A7068">
        <v>410130</v>
      </c>
      <c r="B7068" t="s">
        <v>182737</v>
      </c>
      <c r="C7068" s="1">
        <v>42327</v>
      </c>
      <c r="D7068">
        <v>1</v>
      </c>
      <c r="E7068" t="s">
        <v>182736</v>
      </c>
      <c r="F7068" t="s">
        <v>171914</v>
      </c>
      <c r="G7068" t="s">
        <v>164782</v>
      </c>
      <c r="H7068">
        <v>0</v>
      </c>
      <c r="I7068" t="s">
        <v>165049</v>
      </c>
      <c r="J7068" t="s">
        <v>165168</v>
      </c>
      <c r="K7068" t="s">
        <v>165355</v>
      </c>
      <c r="L7068">
        <v>0</v>
      </c>
      <c r="M7068">
        <v>26</v>
      </c>
      <c r="N7068">
        <v>14</v>
      </c>
      <c r="O7068">
        <v>0</v>
      </c>
      <c r="P7068">
        <v>0</v>
      </c>
      <c r="Q7068" t="s">
        <v>165094</v>
      </c>
      <c r="R7068" t="s">
        <v>164817</v>
      </c>
    </row>
    <row r="7069" spans="1:18" x14ac:dyDescent="0.3">
      <c r="A7069">
        <v>410150</v>
      </c>
      <c r="B7069" t="s">
        <v>182738</v>
      </c>
      <c r="C7069" s="1">
        <v>42356</v>
      </c>
      <c r="D7069">
        <v>1</v>
      </c>
      <c r="E7069" t="s">
        <v>176923</v>
      </c>
      <c r="F7069" t="s">
        <v>176923</v>
      </c>
      <c r="G7069" t="s">
        <v>164782</v>
      </c>
      <c r="H7069">
        <v>0</v>
      </c>
      <c r="I7069" t="s">
        <v>166759</v>
      </c>
      <c r="J7069" t="s">
        <v>164916</v>
      </c>
      <c r="K7069" t="s">
        <v>165782</v>
      </c>
      <c r="L7069">
        <v>23</v>
      </c>
      <c r="M7069">
        <v>35</v>
      </c>
      <c r="N7069">
        <v>3</v>
      </c>
      <c r="O7069">
        <v>0</v>
      </c>
      <c r="P7069">
        <v>0</v>
      </c>
      <c r="Q7069" t="s">
        <v>165094</v>
      </c>
      <c r="R7069" t="s">
        <v>164722</v>
      </c>
    </row>
    <row r="7070" spans="1:18" x14ac:dyDescent="0.3">
      <c r="A7070">
        <v>410210</v>
      </c>
      <c r="B7070" t="s">
        <v>182739</v>
      </c>
      <c r="C7070" s="1">
        <v>42296</v>
      </c>
      <c r="D7070">
        <v>1</v>
      </c>
      <c r="E7070" t="s">
        <v>182239</v>
      </c>
      <c r="F7070" t="s">
        <v>177241</v>
      </c>
      <c r="G7070" t="s">
        <v>164782</v>
      </c>
      <c r="H7070">
        <v>0</v>
      </c>
      <c r="I7070" t="s">
        <v>165049</v>
      </c>
      <c r="J7070" t="s">
        <v>167094</v>
      </c>
      <c r="K7070" t="s">
        <v>170293</v>
      </c>
      <c r="L7070">
        <v>0</v>
      </c>
      <c r="M7070">
        <v>319</v>
      </c>
      <c r="N7070">
        <v>680</v>
      </c>
      <c r="O7070">
        <v>232</v>
      </c>
      <c r="P7070">
        <v>221</v>
      </c>
      <c r="Q7070" t="s">
        <v>164872</v>
      </c>
      <c r="R7070" t="s">
        <v>165794</v>
      </c>
    </row>
    <row r="7071" spans="1:18" x14ac:dyDescent="0.3">
      <c r="A7071">
        <v>410290</v>
      </c>
      <c r="B7071" t="s">
        <v>182740</v>
      </c>
      <c r="C7071" s="1">
        <v>42431</v>
      </c>
      <c r="D7071">
        <v>1</v>
      </c>
      <c r="E7071" t="s">
        <v>182741</v>
      </c>
      <c r="F7071" t="s">
        <v>170928</v>
      </c>
      <c r="G7071" t="s">
        <v>164767</v>
      </c>
      <c r="H7071">
        <v>0</v>
      </c>
      <c r="I7071" t="s">
        <v>182742</v>
      </c>
      <c r="J7071" t="s">
        <v>166219</v>
      </c>
      <c r="K7071" t="s">
        <v>166531</v>
      </c>
      <c r="L7071">
        <v>0</v>
      </c>
      <c r="M7071">
        <v>43</v>
      </c>
      <c r="N7071">
        <v>10</v>
      </c>
      <c r="O7071">
        <v>0</v>
      </c>
      <c r="P7071">
        <v>0</v>
      </c>
      <c r="Q7071" t="s">
        <v>165094</v>
      </c>
      <c r="R7071" t="s">
        <v>164719</v>
      </c>
    </row>
    <row r="7072" spans="1:18" x14ac:dyDescent="0.3">
      <c r="A7072">
        <v>410320</v>
      </c>
      <c r="B7072" t="s">
        <v>182743</v>
      </c>
      <c r="C7072" s="1">
        <v>42569</v>
      </c>
      <c r="D7072">
        <v>1</v>
      </c>
      <c r="E7072" t="s">
        <v>182744</v>
      </c>
      <c r="F7072" t="s">
        <v>182745</v>
      </c>
      <c r="G7072" t="s">
        <v>164782</v>
      </c>
      <c r="H7072">
        <v>12</v>
      </c>
      <c r="I7072" t="s">
        <v>173894</v>
      </c>
      <c r="J7072" t="s">
        <v>164716</v>
      </c>
      <c r="K7072" t="s">
        <v>166118</v>
      </c>
      <c r="L7072">
        <v>51</v>
      </c>
      <c r="M7072">
        <v>4325</v>
      </c>
      <c r="N7072">
        <v>267</v>
      </c>
      <c r="O7072">
        <v>915</v>
      </c>
      <c r="P7072">
        <v>1708</v>
      </c>
      <c r="Q7072" t="s">
        <v>164872</v>
      </c>
      <c r="R7072" t="s">
        <v>165809</v>
      </c>
    </row>
    <row r="7073" spans="1:18" x14ac:dyDescent="0.3">
      <c r="A7073">
        <v>410330</v>
      </c>
      <c r="B7073" t="s">
        <v>182746</v>
      </c>
      <c r="C7073" s="1">
        <v>42830</v>
      </c>
      <c r="D7073">
        <v>1</v>
      </c>
      <c r="E7073" t="s">
        <v>182747</v>
      </c>
      <c r="F7073" t="s">
        <v>182747</v>
      </c>
      <c r="G7073" t="s">
        <v>164782</v>
      </c>
      <c r="H7073">
        <v>0</v>
      </c>
      <c r="I7073" t="s">
        <v>176428</v>
      </c>
      <c r="J7073" t="s">
        <v>164813</v>
      </c>
      <c r="K7073" t="s">
        <v>165722</v>
      </c>
      <c r="L7073">
        <v>0</v>
      </c>
      <c r="M7073">
        <v>7</v>
      </c>
      <c r="N7073">
        <v>3</v>
      </c>
      <c r="O7073">
        <v>0</v>
      </c>
      <c r="P7073">
        <v>0</v>
      </c>
      <c r="Q7073" t="s">
        <v>165094</v>
      </c>
      <c r="R7073" t="s">
        <v>164719</v>
      </c>
    </row>
    <row r="7074" spans="1:18" x14ac:dyDescent="0.3">
      <c r="A7074">
        <v>410340</v>
      </c>
      <c r="B7074" t="s">
        <v>182748</v>
      </c>
      <c r="C7074" s="1">
        <v>43356</v>
      </c>
      <c r="D7074">
        <v>1</v>
      </c>
      <c r="E7074" t="s">
        <v>175563</v>
      </c>
      <c r="F7074" t="s">
        <v>175563</v>
      </c>
      <c r="G7074" t="s">
        <v>164714</v>
      </c>
      <c r="H7074">
        <v>0</v>
      </c>
      <c r="I7074" t="s">
        <v>182749</v>
      </c>
      <c r="J7074" t="s">
        <v>169720</v>
      </c>
      <c r="K7074" t="s">
        <v>180325</v>
      </c>
      <c r="L7074">
        <v>0</v>
      </c>
      <c r="M7074">
        <v>924</v>
      </c>
      <c r="N7074">
        <v>134</v>
      </c>
      <c r="O7074">
        <v>0</v>
      </c>
      <c r="P7074">
        <v>0</v>
      </c>
      <c r="Q7074" t="s">
        <v>164828</v>
      </c>
      <c r="R7074" t="s">
        <v>164805</v>
      </c>
    </row>
    <row r="7075" spans="1:18" x14ac:dyDescent="0.3">
      <c r="A7075">
        <v>410370</v>
      </c>
      <c r="B7075" t="s">
        <v>182750</v>
      </c>
      <c r="C7075" s="1">
        <v>42426</v>
      </c>
      <c r="D7075">
        <v>1</v>
      </c>
      <c r="E7075" t="s">
        <v>182751</v>
      </c>
      <c r="F7075" t="s">
        <v>182752</v>
      </c>
      <c r="G7075" t="s">
        <v>164782</v>
      </c>
      <c r="H7075">
        <v>0</v>
      </c>
      <c r="I7075" t="s">
        <v>165068</v>
      </c>
      <c r="J7075" t="s">
        <v>165534</v>
      </c>
      <c r="K7075" t="s">
        <v>165935</v>
      </c>
      <c r="L7075">
        <v>14</v>
      </c>
      <c r="M7075">
        <v>8</v>
      </c>
      <c r="N7075">
        <v>1</v>
      </c>
      <c r="O7075">
        <v>0</v>
      </c>
      <c r="P7075">
        <v>0</v>
      </c>
      <c r="Q7075" t="s">
        <v>165094</v>
      </c>
      <c r="R7075" t="s">
        <v>164722</v>
      </c>
    </row>
    <row r="7076" spans="1:18" x14ac:dyDescent="0.3">
      <c r="A7076">
        <v>410380</v>
      </c>
      <c r="B7076" t="s">
        <v>182753</v>
      </c>
      <c r="C7076" s="1">
        <v>42479</v>
      </c>
      <c r="D7076">
        <v>1</v>
      </c>
      <c r="E7076" t="s">
        <v>182754</v>
      </c>
      <c r="F7076" t="s">
        <v>182754</v>
      </c>
      <c r="G7076" t="s">
        <v>164767</v>
      </c>
      <c r="H7076">
        <v>0</v>
      </c>
      <c r="I7076" t="s">
        <v>177835</v>
      </c>
      <c r="J7076" t="s">
        <v>182755</v>
      </c>
      <c r="K7076" t="s">
        <v>182756</v>
      </c>
      <c r="L7076">
        <v>0</v>
      </c>
      <c r="M7076">
        <v>1055</v>
      </c>
      <c r="N7076">
        <v>580</v>
      </c>
      <c r="O7076">
        <v>2180</v>
      </c>
      <c r="P7076">
        <v>4344</v>
      </c>
      <c r="Q7076" t="s">
        <v>164872</v>
      </c>
      <c r="R7076" t="s">
        <v>164745</v>
      </c>
    </row>
    <row r="7077" spans="1:18" x14ac:dyDescent="0.3">
      <c r="A7077">
        <v>410390</v>
      </c>
      <c r="B7077" t="s">
        <v>182757</v>
      </c>
      <c r="C7077" s="1">
        <v>42724</v>
      </c>
      <c r="D7077">
        <v>1</v>
      </c>
      <c r="E7077" t="s">
        <v>166818</v>
      </c>
      <c r="F7077" t="s">
        <v>166818</v>
      </c>
      <c r="G7077" t="s">
        <v>164782</v>
      </c>
      <c r="H7077">
        <v>0</v>
      </c>
      <c r="I7077" t="s">
        <v>182758</v>
      </c>
      <c r="J7077" t="s">
        <v>182759</v>
      </c>
      <c r="K7077" t="s">
        <v>182760</v>
      </c>
      <c r="L7077">
        <v>0</v>
      </c>
      <c r="M7077">
        <v>96</v>
      </c>
      <c r="N7077">
        <v>57</v>
      </c>
      <c r="O7077">
        <v>0</v>
      </c>
      <c r="P7077">
        <v>0</v>
      </c>
      <c r="Q7077" t="s">
        <v>164795</v>
      </c>
      <c r="R7077" t="s">
        <v>164745</v>
      </c>
    </row>
    <row r="7078" spans="1:18" x14ac:dyDescent="0.3">
      <c r="A7078">
        <v>410430</v>
      </c>
      <c r="B7078" t="s">
        <v>182761</v>
      </c>
      <c r="C7078" s="1">
        <v>42305</v>
      </c>
      <c r="D7078">
        <v>1</v>
      </c>
      <c r="E7078" t="s">
        <v>182762</v>
      </c>
      <c r="F7078" t="s">
        <v>182762</v>
      </c>
      <c r="G7078" t="s">
        <v>164782</v>
      </c>
      <c r="H7078">
        <v>0</v>
      </c>
      <c r="I7078" t="s">
        <v>166495</v>
      </c>
      <c r="J7078" t="s">
        <v>165940</v>
      </c>
      <c r="K7078" t="s">
        <v>168536</v>
      </c>
      <c r="L7078">
        <v>24</v>
      </c>
      <c r="M7078">
        <v>414</v>
      </c>
      <c r="N7078">
        <v>138</v>
      </c>
      <c r="O7078">
        <v>0</v>
      </c>
      <c r="P7078">
        <v>0</v>
      </c>
      <c r="Q7078" t="s">
        <v>164795</v>
      </c>
      <c r="R7078" t="s">
        <v>164943</v>
      </c>
    </row>
    <row r="7079" spans="1:18" x14ac:dyDescent="0.3">
      <c r="A7079">
        <v>410440</v>
      </c>
      <c r="B7079" t="s">
        <v>182763</v>
      </c>
      <c r="C7079" s="1">
        <v>42307</v>
      </c>
      <c r="D7079">
        <v>1</v>
      </c>
      <c r="E7079" t="s">
        <v>182764</v>
      </c>
      <c r="F7079" t="s">
        <v>171818</v>
      </c>
      <c r="G7079" t="s">
        <v>164714</v>
      </c>
      <c r="H7079">
        <v>0</v>
      </c>
      <c r="I7079" t="s">
        <v>169002</v>
      </c>
      <c r="J7079" t="s">
        <v>164916</v>
      </c>
      <c r="K7079" t="s">
        <v>165157</v>
      </c>
      <c r="L7079">
        <v>18</v>
      </c>
      <c r="M7079">
        <v>34</v>
      </c>
      <c r="N7079">
        <v>7</v>
      </c>
      <c r="O7079">
        <v>0</v>
      </c>
      <c r="P7079">
        <v>0</v>
      </c>
      <c r="Q7079" t="s">
        <v>165094</v>
      </c>
      <c r="R7079" t="s">
        <v>164722</v>
      </c>
    </row>
    <row r="7080" spans="1:18" x14ac:dyDescent="0.3">
      <c r="A7080">
        <v>410470</v>
      </c>
      <c r="B7080" t="s">
        <v>182765</v>
      </c>
      <c r="C7080" s="1">
        <v>42339</v>
      </c>
      <c r="D7080">
        <v>1</v>
      </c>
      <c r="E7080" t="s">
        <v>182766</v>
      </c>
      <c r="F7080" t="s">
        <v>182766</v>
      </c>
      <c r="G7080" t="s">
        <v>164714</v>
      </c>
      <c r="H7080">
        <v>0</v>
      </c>
      <c r="I7080" t="s">
        <v>172436</v>
      </c>
      <c r="J7080" t="s">
        <v>165103</v>
      </c>
      <c r="K7080" t="s">
        <v>174079</v>
      </c>
      <c r="L7080">
        <v>10</v>
      </c>
      <c r="M7080">
        <v>12</v>
      </c>
      <c r="N7080">
        <v>4</v>
      </c>
      <c r="O7080">
        <v>0</v>
      </c>
      <c r="P7080">
        <v>0</v>
      </c>
      <c r="Q7080" t="s">
        <v>165094</v>
      </c>
      <c r="R7080" t="s">
        <v>164943</v>
      </c>
    </row>
    <row r="7081" spans="1:18" x14ac:dyDescent="0.3">
      <c r="A7081">
        <v>410490</v>
      </c>
      <c r="B7081" t="s">
        <v>182767</v>
      </c>
      <c r="C7081" s="1">
        <v>42359</v>
      </c>
      <c r="D7081">
        <v>1</v>
      </c>
      <c r="E7081" t="s">
        <v>182768</v>
      </c>
      <c r="F7081" t="s">
        <v>182768</v>
      </c>
      <c r="G7081" t="s">
        <v>164767</v>
      </c>
      <c r="H7081">
        <v>0</v>
      </c>
      <c r="I7081" t="s">
        <v>182769</v>
      </c>
      <c r="J7081" t="s">
        <v>182770</v>
      </c>
      <c r="K7081" t="s">
        <v>182771</v>
      </c>
      <c r="L7081">
        <v>0</v>
      </c>
      <c r="M7081">
        <v>15</v>
      </c>
      <c r="N7081">
        <v>17</v>
      </c>
      <c r="O7081">
        <v>0</v>
      </c>
      <c r="P7081">
        <v>0</v>
      </c>
      <c r="Q7081" t="s">
        <v>165094</v>
      </c>
      <c r="R7081" t="s">
        <v>164836</v>
      </c>
    </row>
    <row r="7082" spans="1:18" x14ac:dyDescent="0.3">
      <c r="A7082">
        <v>410540</v>
      </c>
      <c r="B7082" t="s">
        <v>182772</v>
      </c>
      <c r="C7082" s="1">
        <v>42321</v>
      </c>
      <c r="D7082">
        <v>1</v>
      </c>
      <c r="E7082" t="s">
        <v>182773</v>
      </c>
      <c r="F7082" t="s">
        <v>175312</v>
      </c>
      <c r="G7082" t="s">
        <v>165159</v>
      </c>
      <c r="H7082">
        <v>0</v>
      </c>
      <c r="I7082" t="s">
        <v>164738</v>
      </c>
      <c r="J7082" t="s">
        <v>164971</v>
      </c>
      <c r="K7082" t="s">
        <v>164971</v>
      </c>
      <c r="L7082">
        <v>0</v>
      </c>
      <c r="M7082">
        <v>5</v>
      </c>
      <c r="N7082">
        <v>4</v>
      </c>
      <c r="O7082">
        <v>0</v>
      </c>
      <c r="P7082">
        <v>0</v>
      </c>
      <c r="Q7082" t="s">
        <v>165094</v>
      </c>
      <c r="R7082" t="s">
        <v>164836</v>
      </c>
    </row>
    <row r="7083" spans="1:18" x14ac:dyDescent="0.3">
      <c r="A7083">
        <v>410550</v>
      </c>
      <c r="B7083" t="s">
        <v>182774</v>
      </c>
      <c r="C7083" s="1">
        <v>42321</v>
      </c>
      <c r="D7083">
        <v>1</v>
      </c>
      <c r="E7083" t="s">
        <v>182775</v>
      </c>
      <c r="F7083" t="s">
        <v>175312</v>
      </c>
      <c r="G7083" t="s">
        <v>165159</v>
      </c>
      <c r="H7083">
        <v>0</v>
      </c>
      <c r="I7083" t="s">
        <v>164738</v>
      </c>
      <c r="J7083" t="s">
        <v>165487</v>
      </c>
      <c r="K7083" t="s">
        <v>166380</v>
      </c>
      <c r="L7083">
        <v>0</v>
      </c>
      <c r="M7083">
        <v>7</v>
      </c>
      <c r="N7083">
        <v>3</v>
      </c>
      <c r="O7083">
        <v>0</v>
      </c>
      <c r="P7083">
        <v>0</v>
      </c>
      <c r="Q7083" t="s">
        <v>165094</v>
      </c>
      <c r="R7083" t="s">
        <v>164836</v>
      </c>
    </row>
    <row r="7084" spans="1:18" x14ac:dyDescent="0.3">
      <c r="A7084">
        <v>410570</v>
      </c>
      <c r="B7084" t="s">
        <v>182776</v>
      </c>
      <c r="C7084" s="1">
        <v>42465</v>
      </c>
      <c r="D7084">
        <v>1</v>
      </c>
      <c r="E7084" t="s">
        <v>165366</v>
      </c>
      <c r="F7084" t="s">
        <v>165366</v>
      </c>
      <c r="G7084" t="s">
        <v>164782</v>
      </c>
      <c r="H7084">
        <v>0</v>
      </c>
      <c r="I7084" t="s">
        <v>182777</v>
      </c>
      <c r="J7084" t="s">
        <v>165045</v>
      </c>
      <c r="K7084" t="s">
        <v>182778</v>
      </c>
      <c r="L7084">
        <v>12</v>
      </c>
      <c r="M7084">
        <v>153</v>
      </c>
      <c r="N7084">
        <v>34</v>
      </c>
      <c r="O7084">
        <v>40</v>
      </c>
      <c r="P7084">
        <v>40</v>
      </c>
      <c r="Q7084" t="s">
        <v>165094</v>
      </c>
      <c r="R7084" t="s">
        <v>182779</v>
      </c>
    </row>
    <row r="7085" spans="1:18" x14ac:dyDescent="0.3">
      <c r="A7085">
        <v>410670</v>
      </c>
      <c r="B7085" t="s">
        <v>182780</v>
      </c>
      <c r="C7085" s="1">
        <v>42374</v>
      </c>
      <c r="D7085">
        <v>1</v>
      </c>
      <c r="E7085" t="s">
        <v>179598</v>
      </c>
      <c r="F7085" t="s">
        <v>179598</v>
      </c>
      <c r="G7085" t="s">
        <v>164714</v>
      </c>
      <c r="H7085">
        <v>0</v>
      </c>
      <c r="I7085" t="s">
        <v>165746</v>
      </c>
      <c r="J7085" t="s">
        <v>167650</v>
      </c>
      <c r="K7085" t="s">
        <v>166827</v>
      </c>
      <c r="L7085">
        <v>35</v>
      </c>
      <c r="M7085">
        <v>571</v>
      </c>
      <c r="N7085">
        <v>81</v>
      </c>
      <c r="O7085">
        <v>23</v>
      </c>
      <c r="P7085">
        <v>23</v>
      </c>
      <c r="Q7085" t="s">
        <v>164828</v>
      </c>
      <c r="R7085" t="s">
        <v>165794</v>
      </c>
    </row>
    <row r="7086" spans="1:18" x14ac:dyDescent="0.3">
      <c r="A7086">
        <v>410710</v>
      </c>
      <c r="B7086" t="s">
        <v>182781</v>
      </c>
      <c r="C7086" s="1">
        <v>42299</v>
      </c>
      <c r="D7086">
        <v>1</v>
      </c>
      <c r="E7086" t="s">
        <v>182782</v>
      </c>
      <c r="F7086" t="s">
        <v>169470</v>
      </c>
      <c r="G7086" t="s">
        <v>164782</v>
      </c>
      <c r="H7086">
        <v>0</v>
      </c>
      <c r="I7086" t="s">
        <v>165049</v>
      </c>
      <c r="J7086" t="s">
        <v>165215</v>
      </c>
      <c r="K7086" t="s">
        <v>182783</v>
      </c>
      <c r="L7086">
        <v>6</v>
      </c>
      <c r="M7086">
        <v>626</v>
      </c>
      <c r="N7086">
        <v>76</v>
      </c>
      <c r="O7086">
        <v>0</v>
      </c>
      <c r="P7086">
        <v>0</v>
      </c>
      <c r="Q7086" t="s">
        <v>164872</v>
      </c>
      <c r="R7086" t="s">
        <v>164817</v>
      </c>
    </row>
    <row r="7087" spans="1:18" x14ac:dyDescent="0.3">
      <c r="A7087">
        <v>410770</v>
      </c>
      <c r="B7087" t="s">
        <v>182784</v>
      </c>
      <c r="C7087" s="1">
        <v>42293</v>
      </c>
      <c r="D7087">
        <v>1</v>
      </c>
      <c r="E7087" t="s">
        <v>182785</v>
      </c>
      <c r="F7087" t="s">
        <v>182275</v>
      </c>
      <c r="G7087" t="s">
        <v>164782</v>
      </c>
      <c r="H7087">
        <v>0</v>
      </c>
      <c r="I7087" t="s">
        <v>164738</v>
      </c>
      <c r="J7087" t="s">
        <v>178508</v>
      </c>
      <c r="K7087" t="s">
        <v>173042</v>
      </c>
      <c r="L7087">
        <v>0</v>
      </c>
      <c r="M7087">
        <v>17</v>
      </c>
      <c r="N7087">
        <v>7</v>
      </c>
      <c r="O7087">
        <v>0</v>
      </c>
      <c r="P7087">
        <v>0</v>
      </c>
      <c r="Q7087" t="s">
        <v>165094</v>
      </c>
      <c r="R7087" t="s">
        <v>166942</v>
      </c>
    </row>
    <row r="7088" spans="1:18" x14ac:dyDescent="0.3">
      <c r="A7088">
        <v>410820</v>
      </c>
      <c r="B7088" t="s">
        <v>182786</v>
      </c>
      <c r="C7088" s="1">
        <v>42389</v>
      </c>
      <c r="D7088">
        <v>1</v>
      </c>
      <c r="E7088" t="s">
        <v>166749</v>
      </c>
      <c r="F7088" t="s">
        <v>166749</v>
      </c>
      <c r="G7088" t="s">
        <v>164714</v>
      </c>
      <c r="H7088">
        <v>0</v>
      </c>
      <c r="I7088" t="s">
        <v>165380</v>
      </c>
      <c r="J7088" t="s">
        <v>165103</v>
      </c>
      <c r="K7088" t="s">
        <v>182787</v>
      </c>
      <c r="L7088">
        <v>80</v>
      </c>
      <c r="M7088">
        <v>380</v>
      </c>
      <c r="N7088">
        <v>25</v>
      </c>
      <c r="O7088">
        <v>0</v>
      </c>
      <c r="P7088">
        <v>0</v>
      </c>
      <c r="Q7088" t="s">
        <v>164828</v>
      </c>
      <c r="R7088" t="s">
        <v>165140</v>
      </c>
    </row>
    <row r="7089" spans="1:18" x14ac:dyDescent="0.3">
      <c r="A7089">
        <v>410830</v>
      </c>
      <c r="B7089" t="s">
        <v>182788</v>
      </c>
      <c r="C7089" s="1">
        <v>43024</v>
      </c>
      <c r="D7089">
        <v>1</v>
      </c>
      <c r="E7089" t="s">
        <v>182789</v>
      </c>
      <c r="F7089" t="s">
        <v>182789</v>
      </c>
      <c r="G7089" t="s">
        <v>164767</v>
      </c>
      <c r="H7089">
        <v>0</v>
      </c>
      <c r="I7089" t="s">
        <v>182790</v>
      </c>
      <c r="J7089" t="s">
        <v>182791</v>
      </c>
      <c r="K7089" t="s">
        <v>176784</v>
      </c>
      <c r="L7089">
        <v>2</v>
      </c>
      <c r="M7089">
        <v>78</v>
      </c>
      <c r="N7089">
        <v>12</v>
      </c>
      <c r="O7089">
        <v>0</v>
      </c>
      <c r="P7089">
        <v>0</v>
      </c>
      <c r="Q7089" t="s">
        <v>165094</v>
      </c>
      <c r="R7089" t="s">
        <v>167490</v>
      </c>
    </row>
    <row r="7090" spans="1:18" x14ac:dyDescent="0.3">
      <c r="A7090">
        <v>410840</v>
      </c>
      <c r="B7090" t="s">
        <v>182792</v>
      </c>
      <c r="C7090" s="1">
        <v>42779</v>
      </c>
      <c r="D7090">
        <v>1</v>
      </c>
      <c r="E7090" t="s">
        <v>182793</v>
      </c>
      <c r="F7090" t="s">
        <v>182794</v>
      </c>
      <c r="G7090" t="s">
        <v>165159</v>
      </c>
      <c r="H7090">
        <v>0</v>
      </c>
      <c r="I7090" t="s">
        <v>174338</v>
      </c>
      <c r="J7090" t="s">
        <v>166906</v>
      </c>
      <c r="K7090" t="s">
        <v>166906</v>
      </c>
      <c r="L7090">
        <v>20</v>
      </c>
      <c r="M7090">
        <v>182</v>
      </c>
      <c r="N7090">
        <v>50</v>
      </c>
      <c r="O7090">
        <v>0</v>
      </c>
      <c r="P7090">
        <v>0</v>
      </c>
      <c r="Q7090" t="s">
        <v>164795</v>
      </c>
      <c r="R7090" t="s">
        <v>165250</v>
      </c>
    </row>
    <row r="7091" spans="1:18" x14ac:dyDescent="0.3">
      <c r="A7091">
        <v>410850</v>
      </c>
      <c r="B7091" t="s">
        <v>182795</v>
      </c>
      <c r="C7091" s="1">
        <v>42341</v>
      </c>
      <c r="D7091">
        <v>1</v>
      </c>
      <c r="E7091" t="s">
        <v>170202</v>
      </c>
      <c r="F7091" t="s">
        <v>165255</v>
      </c>
      <c r="G7091" t="s">
        <v>164782</v>
      </c>
      <c r="H7091">
        <v>12</v>
      </c>
      <c r="I7091" t="s">
        <v>165351</v>
      </c>
      <c r="J7091" t="s">
        <v>164865</v>
      </c>
      <c r="K7091" t="s">
        <v>182796</v>
      </c>
      <c r="L7091">
        <v>50</v>
      </c>
      <c r="M7091">
        <v>698</v>
      </c>
      <c r="N7091">
        <v>327</v>
      </c>
      <c r="O7091">
        <v>0</v>
      </c>
      <c r="P7091">
        <v>0</v>
      </c>
      <c r="Q7091" t="s">
        <v>164828</v>
      </c>
      <c r="R7091" t="s">
        <v>164972</v>
      </c>
    </row>
    <row r="7092" spans="1:18" x14ac:dyDescent="0.3">
      <c r="A7092">
        <v>410890</v>
      </c>
      <c r="B7092" t="s">
        <v>182797</v>
      </c>
      <c r="C7092" s="1">
        <v>42321</v>
      </c>
      <c r="D7092">
        <v>1</v>
      </c>
      <c r="E7092" t="s">
        <v>173982</v>
      </c>
      <c r="F7092" t="s">
        <v>170161</v>
      </c>
      <c r="G7092" t="s">
        <v>164714</v>
      </c>
      <c r="H7092">
        <v>0</v>
      </c>
      <c r="I7092" t="s">
        <v>166050</v>
      </c>
      <c r="J7092" t="s">
        <v>165168</v>
      </c>
      <c r="K7092" t="s">
        <v>182798</v>
      </c>
      <c r="L7092">
        <v>15</v>
      </c>
      <c r="M7092">
        <v>318</v>
      </c>
      <c r="N7092">
        <v>10</v>
      </c>
      <c r="O7092">
        <v>390</v>
      </c>
      <c r="P7092">
        <v>390</v>
      </c>
      <c r="Q7092" t="s">
        <v>164795</v>
      </c>
      <c r="R7092" t="s">
        <v>165051</v>
      </c>
    </row>
    <row r="7093" spans="1:18" x14ac:dyDescent="0.3">
      <c r="A7093">
        <v>410900</v>
      </c>
      <c r="B7093" t="s">
        <v>182799</v>
      </c>
      <c r="C7093" s="1">
        <v>42844</v>
      </c>
      <c r="D7093">
        <v>1</v>
      </c>
      <c r="E7093" t="s">
        <v>182800</v>
      </c>
      <c r="F7093" t="s">
        <v>182800</v>
      </c>
      <c r="G7093" t="s">
        <v>164782</v>
      </c>
      <c r="H7093">
        <v>0</v>
      </c>
      <c r="I7093" t="s">
        <v>182801</v>
      </c>
      <c r="J7093" t="s">
        <v>165117</v>
      </c>
      <c r="K7093" t="s">
        <v>182802</v>
      </c>
      <c r="L7093">
        <v>21</v>
      </c>
      <c r="M7093">
        <v>2073</v>
      </c>
      <c r="N7093">
        <v>549</v>
      </c>
      <c r="O7093">
        <v>1661</v>
      </c>
      <c r="P7093">
        <v>869</v>
      </c>
      <c r="Q7093" t="s">
        <v>164872</v>
      </c>
      <c r="R7093" t="s">
        <v>164843</v>
      </c>
    </row>
    <row r="7094" spans="1:18" x14ac:dyDescent="0.3">
      <c r="A7094">
        <v>410910</v>
      </c>
      <c r="B7094" t="s">
        <v>182803</v>
      </c>
      <c r="C7094" s="1">
        <v>42300</v>
      </c>
      <c r="D7094">
        <v>1</v>
      </c>
      <c r="E7094" t="s">
        <v>173310</v>
      </c>
      <c r="F7094" t="s">
        <v>173310</v>
      </c>
      <c r="G7094" t="s">
        <v>164714</v>
      </c>
      <c r="H7094">
        <v>0</v>
      </c>
      <c r="I7094" t="s">
        <v>173072</v>
      </c>
      <c r="J7094" t="s">
        <v>166035</v>
      </c>
      <c r="K7094" t="s">
        <v>181773</v>
      </c>
      <c r="L7094">
        <v>40</v>
      </c>
      <c r="M7094">
        <v>22</v>
      </c>
      <c r="N7094">
        <v>4</v>
      </c>
      <c r="O7094">
        <v>0</v>
      </c>
      <c r="P7094">
        <v>0</v>
      </c>
      <c r="Q7094" t="s">
        <v>165094</v>
      </c>
      <c r="R7094" t="s">
        <v>166984</v>
      </c>
    </row>
    <row r="7095" spans="1:18" x14ac:dyDescent="0.3">
      <c r="A7095">
        <v>410970</v>
      </c>
      <c r="B7095" t="s">
        <v>182804</v>
      </c>
      <c r="C7095" s="1">
        <v>42425</v>
      </c>
      <c r="D7095">
        <v>1</v>
      </c>
      <c r="E7095" t="s">
        <v>182805</v>
      </c>
      <c r="F7095" t="s">
        <v>173181</v>
      </c>
      <c r="G7095" t="s">
        <v>164714</v>
      </c>
      <c r="H7095">
        <v>0</v>
      </c>
      <c r="I7095" t="s">
        <v>164792</v>
      </c>
      <c r="J7095" t="s">
        <v>164826</v>
      </c>
      <c r="K7095" t="s">
        <v>182806</v>
      </c>
      <c r="L7095">
        <v>0</v>
      </c>
      <c r="M7095">
        <v>74</v>
      </c>
      <c r="N7095">
        <v>10</v>
      </c>
      <c r="O7095">
        <v>333</v>
      </c>
      <c r="P7095">
        <v>333</v>
      </c>
      <c r="Q7095" t="s">
        <v>164828</v>
      </c>
      <c r="R7095" t="s">
        <v>164745</v>
      </c>
    </row>
    <row r="7096" spans="1:18" x14ac:dyDescent="0.3">
      <c r="A7096">
        <v>410980</v>
      </c>
      <c r="B7096" t="s">
        <v>182807</v>
      </c>
      <c r="C7096" s="1">
        <v>42425</v>
      </c>
      <c r="D7096">
        <v>1</v>
      </c>
      <c r="E7096" t="s">
        <v>182805</v>
      </c>
      <c r="F7096" t="s">
        <v>173181</v>
      </c>
      <c r="G7096" t="s">
        <v>164714</v>
      </c>
      <c r="H7096">
        <v>0</v>
      </c>
      <c r="I7096" t="s">
        <v>164792</v>
      </c>
      <c r="J7096" t="s">
        <v>164826</v>
      </c>
      <c r="K7096" t="s">
        <v>167876</v>
      </c>
      <c r="L7096">
        <v>0</v>
      </c>
      <c r="M7096">
        <v>350</v>
      </c>
      <c r="N7096">
        <v>13</v>
      </c>
      <c r="O7096">
        <v>54</v>
      </c>
      <c r="P7096">
        <v>54</v>
      </c>
      <c r="Q7096" t="s">
        <v>164828</v>
      </c>
      <c r="R7096" t="s">
        <v>164745</v>
      </c>
    </row>
    <row r="7097" spans="1:18" x14ac:dyDescent="0.3">
      <c r="A7097">
        <v>410990</v>
      </c>
      <c r="B7097" t="s">
        <v>182808</v>
      </c>
      <c r="C7097" s="1">
        <v>42607</v>
      </c>
      <c r="D7097">
        <v>1</v>
      </c>
      <c r="E7097" t="s">
        <v>182809</v>
      </c>
      <c r="F7097" t="s">
        <v>173181</v>
      </c>
      <c r="G7097" t="s">
        <v>164782</v>
      </c>
      <c r="H7097">
        <v>0</v>
      </c>
      <c r="I7097" t="s">
        <v>164738</v>
      </c>
      <c r="J7097" t="s">
        <v>164826</v>
      </c>
      <c r="K7097" t="s">
        <v>167876</v>
      </c>
      <c r="L7097">
        <v>0</v>
      </c>
      <c r="M7097">
        <v>26</v>
      </c>
      <c r="N7097">
        <v>34</v>
      </c>
      <c r="O7097">
        <v>0</v>
      </c>
      <c r="P7097">
        <v>0</v>
      </c>
      <c r="Q7097" t="s">
        <v>164810</v>
      </c>
      <c r="R7097" t="s">
        <v>164745</v>
      </c>
    </row>
    <row r="7098" spans="1:18" x14ac:dyDescent="0.3">
      <c r="A7098">
        <v>411000</v>
      </c>
      <c r="B7098" t="s">
        <v>182810</v>
      </c>
      <c r="C7098" s="1">
        <v>42402</v>
      </c>
      <c r="D7098">
        <v>1</v>
      </c>
      <c r="E7098" t="s">
        <v>180328</v>
      </c>
      <c r="F7098" t="s">
        <v>180328</v>
      </c>
      <c r="G7098" t="s">
        <v>164767</v>
      </c>
      <c r="H7098">
        <v>0</v>
      </c>
      <c r="I7098" t="s">
        <v>164738</v>
      </c>
      <c r="J7098" t="s">
        <v>167386</v>
      </c>
      <c r="K7098" t="s">
        <v>182811</v>
      </c>
      <c r="L7098">
        <v>0</v>
      </c>
      <c r="M7098">
        <v>235</v>
      </c>
      <c r="N7098">
        <v>38</v>
      </c>
      <c r="O7098">
        <v>0</v>
      </c>
      <c r="P7098">
        <v>0</v>
      </c>
      <c r="Q7098" t="s">
        <v>164828</v>
      </c>
      <c r="R7098" t="s">
        <v>164929</v>
      </c>
    </row>
    <row r="7099" spans="1:18" x14ac:dyDescent="0.3">
      <c r="A7099">
        <v>411060</v>
      </c>
      <c r="B7099" t="s">
        <v>182812</v>
      </c>
      <c r="C7099" s="1">
        <v>42293</v>
      </c>
      <c r="D7099">
        <v>1</v>
      </c>
      <c r="E7099" t="s">
        <v>182785</v>
      </c>
      <c r="F7099" t="s">
        <v>182275</v>
      </c>
      <c r="G7099" t="s">
        <v>164782</v>
      </c>
      <c r="H7099">
        <v>0</v>
      </c>
      <c r="I7099" t="s">
        <v>164738</v>
      </c>
      <c r="J7099" t="s">
        <v>178508</v>
      </c>
      <c r="K7099" t="s">
        <v>173042</v>
      </c>
      <c r="L7099">
        <v>0</v>
      </c>
      <c r="M7099">
        <v>13</v>
      </c>
      <c r="N7099">
        <v>2</v>
      </c>
      <c r="O7099">
        <v>0</v>
      </c>
      <c r="P7099">
        <v>0</v>
      </c>
      <c r="Q7099" t="s">
        <v>165094</v>
      </c>
      <c r="R7099" t="s">
        <v>166942</v>
      </c>
    </row>
    <row r="7100" spans="1:18" x14ac:dyDescent="0.3">
      <c r="A7100">
        <v>411070</v>
      </c>
      <c r="B7100" t="s">
        <v>182813</v>
      </c>
      <c r="C7100" s="1">
        <v>42332</v>
      </c>
      <c r="D7100">
        <v>1</v>
      </c>
      <c r="E7100" t="s">
        <v>182814</v>
      </c>
      <c r="F7100" t="s">
        <v>182814</v>
      </c>
      <c r="G7100" t="s">
        <v>164782</v>
      </c>
      <c r="H7100">
        <v>0</v>
      </c>
      <c r="I7100" t="s">
        <v>165363</v>
      </c>
      <c r="J7100" t="s">
        <v>164916</v>
      </c>
      <c r="K7100" t="s">
        <v>165726</v>
      </c>
      <c r="L7100">
        <v>0</v>
      </c>
      <c r="M7100">
        <v>3</v>
      </c>
      <c r="N7100">
        <v>2</v>
      </c>
      <c r="O7100">
        <v>0</v>
      </c>
      <c r="P7100">
        <v>0</v>
      </c>
      <c r="Q7100" t="s">
        <v>165094</v>
      </c>
      <c r="R7100" t="s">
        <v>165170</v>
      </c>
    </row>
    <row r="7101" spans="1:18" x14ac:dyDescent="0.3">
      <c r="A7101">
        <v>411080</v>
      </c>
      <c r="B7101" t="s">
        <v>182815</v>
      </c>
      <c r="C7101" s="1">
        <v>42412</v>
      </c>
      <c r="D7101">
        <v>1</v>
      </c>
      <c r="E7101" t="s">
        <v>182236</v>
      </c>
      <c r="F7101" t="s">
        <v>171914</v>
      </c>
      <c r="G7101" t="s">
        <v>164714</v>
      </c>
      <c r="H7101">
        <v>0</v>
      </c>
      <c r="I7101" t="s">
        <v>164738</v>
      </c>
      <c r="J7101" t="s">
        <v>165103</v>
      </c>
      <c r="K7101" t="s">
        <v>167478</v>
      </c>
      <c r="L7101">
        <v>0</v>
      </c>
      <c r="M7101">
        <v>206</v>
      </c>
      <c r="N7101">
        <v>54</v>
      </c>
      <c r="O7101">
        <v>0</v>
      </c>
      <c r="P7101">
        <v>0</v>
      </c>
      <c r="Q7101" t="s">
        <v>164795</v>
      </c>
      <c r="R7101" t="s">
        <v>166096</v>
      </c>
    </row>
    <row r="7102" spans="1:18" x14ac:dyDescent="0.3">
      <c r="A7102">
        <v>411120</v>
      </c>
      <c r="B7102" t="s">
        <v>182816</v>
      </c>
      <c r="C7102" s="1">
        <v>42752</v>
      </c>
      <c r="D7102">
        <v>1</v>
      </c>
      <c r="E7102" t="s">
        <v>175215</v>
      </c>
      <c r="F7102" t="s">
        <v>175215</v>
      </c>
      <c r="G7102" t="s">
        <v>164714</v>
      </c>
      <c r="H7102">
        <v>0</v>
      </c>
      <c r="I7102" t="s">
        <v>173824</v>
      </c>
      <c r="J7102" t="s">
        <v>164826</v>
      </c>
      <c r="K7102" t="s">
        <v>165073</v>
      </c>
      <c r="L7102">
        <v>25</v>
      </c>
      <c r="M7102">
        <v>173</v>
      </c>
      <c r="N7102">
        <v>29</v>
      </c>
      <c r="O7102">
        <v>297</v>
      </c>
      <c r="P7102">
        <v>297</v>
      </c>
      <c r="Q7102" t="s">
        <v>164828</v>
      </c>
      <c r="R7102" t="s">
        <v>166096</v>
      </c>
    </row>
    <row r="7103" spans="1:18" x14ac:dyDescent="0.3">
      <c r="A7103">
        <v>411130</v>
      </c>
      <c r="B7103" t="s">
        <v>182817</v>
      </c>
      <c r="C7103" s="1">
        <v>42561</v>
      </c>
      <c r="D7103">
        <v>1</v>
      </c>
      <c r="E7103" t="s">
        <v>175385</v>
      </c>
      <c r="F7103" t="s">
        <v>175385</v>
      </c>
      <c r="G7103" t="s">
        <v>164714</v>
      </c>
      <c r="H7103">
        <v>0</v>
      </c>
      <c r="I7103" t="s">
        <v>166672</v>
      </c>
      <c r="J7103" t="s">
        <v>172483</v>
      </c>
      <c r="K7103" t="s">
        <v>171403</v>
      </c>
      <c r="L7103">
        <v>9</v>
      </c>
      <c r="M7103">
        <v>35</v>
      </c>
      <c r="N7103">
        <v>24</v>
      </c>
      <c r="O7103">
        <v>0</v>
      </c>
      <c r="P7103">
        <v>0</v>
      </c>
      <c r="Q7103" t="s">
        <v>165094</v>
      </c>
      <c r="R7103" t="s">
        <v>165798</v>
      </c>
    </row>
    <row r="7104" spans="1:18" x14ac:dyDescent="0.3">
      <c r="A7104">
        <v>411300</v>
      </c>
      <c r="B7104" t="s">
        <v>182818</v>
      </c>
      <c r="C7104" s="1">
        <v>43025</v>
      </c>
      <c r="D7104">
        <v>1</v>
      </c>
      <c r="E7104" t="s">
        <v>166698</v>
      </c>
      <c r="F7104" t="s">
        <v>164941</v>
      </c>
      <c r="G7104" t="s">
        <v>164782</v>
      </c>
      <c r="H7104">
        <v>0</v>
      </c>
      <c r="I7104" t="s">
        <v>165380</v>
      </c>
      <c r="J7104" t="s">
        <v>165215</v>
      </c>
      <c r="K7104" t="s">
        <v>166724</v>
      </c>
      <c r="L7104">
        <v>50</v>
      </c>
      <c r="M7104">
        <v>7388</v>
      </c>
      <c r="N7104">
        <v>2427</v>
      </c>
      <c r="O7104">
        <v>1932</v>
      </c>
      <c r="P7104">
        <v>2218</v>
      </c>
      <c r="Q7104" t="s">
        <v>164801</v>
      </c>
      <c r="R7104" t="s">
        <v>167930</v>
      </c>
    </row>
    <row r="7105" spans="1:18" x14ac:dyDescent="0.3">
      <c r="A7105">
        <v>411310</v>
      </c>
      <c r="B7105" t="s">
        <v>182819</v>
      </c>
      <c r="C7105" s="1">
        <v>42418</v>
      </c>
      <c r="D7105">
        <v>1</v>
      </c>
      <c r="E7105" t="s">
        <v>182820</v>
      </c>
      <c r="F7105" t="s">
        <v>164941</v>
      </c>
      <c r="G7105" t="s">
        <v>164782</v>
      </c>
      <c r="H7105">
        <v>0</v>
      </c>
      <c r="I7105" t="s">
        <v>164947</v>
      </c>
      <c r="J7105" t="s">
        <v>164964</v>
      </c>
      <c r="K7105" t="s">
        <v>182821</v>
      </c>
      <c r="L7105">
        <v>0</v>
      </c>
      <c r="M7105">
        <v>112</v>
      </c>
      <c r="N7105">
        <v>14</v>
      </c>
      <c r="O7105">
        <v>0</v>
      </c>
      <c r="P7105">
        <v>0</v>
      </c>
      <c r="Q7105" t="s">
        <v>164795</v>
      </c>
      <c r="R7105" t="s">
        <v>165213</v>
      </c>
    </row>
    <row r="7106" spans="1:18" x14ac:dyDescent="0.3">
      <c r="A7106">
        <v>411320</v>
      </c>
      <c r="B7106" t="s">
        <v>182822</v>
      </c>
      <c r="C7106" s="1">
        <v>42418</v>
      </c>
      <c r="D7106">
        <v>1</v>
      </c>
      <c r="E7106" t="s">
        <v>182820</v>
      </c>
      <c r="F7106" t="s">
        <v>164941</v>
      </c>
      <c r="G7106" t="s">
        <v>164782</v>
      </c>
      <c r="H7106">
        <v>0</v>
      </c>
      <c r="I7106" t="s">
        <v>164976</v>
      </c>
      <c r="J7106" t="s">
        <v>164964</v>
      </c>
      <c r="K7106" t="s">
        <v>182821</v>
      </c>
      <c r="L7106">
        <v>0</v>
      </c>
      <c r="M7106">
        <v>65</v>
      </c>
      <c r="N7106">
        <v>7</v>
      </c>
      <c r="O7106">
        <v>0</v>
      </c>
      <c r="P7106">
        <v>0</v>
      </c>
      <c r="Q7106" t="s">
        <v>165094</v>
      </c>
      <c r="R7106" t="s">
        <v>165213</v>
      </c>
    </row>
    <row r="7107" spans="1:18" x14ac:dyDescent="0.3">
      <c r="A7107">
        <v>411330</v>
      </c>
      <c r="B7107" t="s">
        <v>182823</v>
      </c>
      <c r="C7107" s="1">
        <v>42409</v>
      </c>
      <c r="D7107">
        <v>1</v>
      </c>
      <c r="E7107" t="s">
        <v>182824</v>
      </c>
      <c r="F7107" t="s">
        <v>164941</v>
      </c>
      <c r="G7107" t="s">
        <v>164782</v>
      </c>
      <c r="H7107">
        <v>0</v>
      </c>
      <c r="I7107" t="s">
        <v>164792</v>
      </c>
      <c r="J7107" t="s">
        <v>164716</v>
      </c>
      <c r="K7107" t="s">
        <v>182825</v>
      </c>
      <c r="L7107">
        <v>0</v>
      </c>
      <c r="M7107">
        <v>157</v>
      </c>
      <c r="N7107">
        <v>71</v>
      </c>
      <c r="O7107">
        <v>0</v>
      </c>
      <c r="P7107">
        <v>0</v>
      </c>
      <c r="Q7107" t="s">
        <v>164795</v>
      </c>
      <c r="R7107" t="s">
        <v>165140</v>
      </c>
    </row>
    <row r="7108" spans="1:18" x14ac:dyDescent="0.3">
      <c r="A7108">
        <v>411370</v>
      </c>
      <c r="B7108" t="s">
        <v>182826</v>
      </c>
      <c r="C7108" s="1">
        <v>42479</v>
      </c>
      <c r="D7108">
        <v>1</v>
      </c>
      <c r="E7108" t="s">
        <v>182827</v>
      </c>
      <c r="F7108" t="s">
        <v>170893</v>
      </c>
      <c r="G7108" t="s">
        <v>164782</v>
      </c>
      <c r="H7108">
        <v>0</v>
      </c>
      <c r="I7108" t="s">
        <v>168816</v>
      </c>
      <c r="J7108" t="s">
        <v>164716</v>
      </c>
      <c r="K7108" t="s">
        <v>182828</v>
      </c>
      <c r="L7108">
        <v>53</v>
      </c>
      <c r="M7108">
        <v>1205</v>
      </c>
      <c r="N7108">
        <v>117</v>
      </c>
      <c r="O7108">
        <v>0</v>
      </c>
      <c r="P7108">
        <v>0</v>
      </c>
      <c r="Q7108" t="s">
        <v>164828</v>
      </c>
      <c r="R7108" t="s">
        <v>167561</v>
      </c>
    </row>
    <row r="7109" spans="1:18" x14ac:dyDescent="0.3">
      <c r="A7109">
        <v>411390</v>
      </c>
      <c r="B7109" t="s">
        <v>182829</v>
      </c>
      <c r="C7109" s="1">
        <v>42311</v>
      </c>
      <c r="D7109">
        <v>0</v>
      </c>
      <c r="E7109" t="s">
        <v>170893</v>
      </c>
      <c r="F7109" t="s">
        <v>170893</v>
      </c>
      <c r="G7109" t="s">
        <v>164782</v>
      </c>
      <c r="H7109">
        <v>0</v>
      </c>
      <c r="I7109" t="s">
        <v>166546</v>
      </c>
      <c r="J7109" t="s">
        <v>165168</v>
      </c>
      <c r="K7109" t="s">
        <v>182830</v>
      </c>
      <c r="L7109">
        <v>33</v>
      </c>
      <c r="M7109">
        <v>15</v>
      </c>
      <c r="N7109">
        <v>2</v>
      </c>
      <c r="O7109">
        <v>0</v>
      </c>
      <c r="P7109">
        <v>0</v>
      </c>
      <c r="Q7109" t="s">
        <v>165094</v>
      </c>
      <c r="R7109" t="s">
        <v>167561</v>
      </c>
    </row>
    <row r="7110" spans="1:18" x14ac:dyDescent="0.3">
      <c r="A7110">
        <v>411480</v>
      </c>
      <c r="B7110" t="s">
        <v>182831</v>
      </c>
      <c r="C7110" s="1">
        <v>42926</v>
      </c>
      <c r="D7110">
        <v>1</v>
      </c>
      <c r="E7110" t="s">
        <v>182832</v>
      </c>
      <c r="F7110" t="s">
        <v>182832</v>
      </c>
      <c r="G7110" t="s">
        <v>164782</v>
      </c>
      <c r="H7110">
        <v>0</v>
      </c>
      <c r="I7110" t="s">
        <v>182833</v>
      </c>
      <c r="J7110" t="s">
        <v>165854</v>
      </c>
      <c r="K7110" t="s">
        <v>182834</v>
      </c>
      <c r="L7110">
        <v>20</v>
      </c>
      <c r="M7110">
        <v>92</v>
      </c>
      <c r="N7110">
        <v>77</v>
      </c>
      <c r="O7110">
        <v>78</v>
      </c>
      <c r="P7110">
        <v>116</v>
      </c>
      <c r="Q7110" t="s">
        <v>164810</v>
      </c>
      <c r="R7110" t="s">
        <v>164745</v>
      </c>
    </row>
    <row r="7111" spans="1:18" x14ac:dyDescent="0.3">
      <c r="A7111">
        <v>411520</v>
      </c>
      <c r="B7111" t="s">
        <v>182835</v>
      </c>
      <c r="C7111" s="1">
        <v>42703</v>
      </c>
      <c r="D7111">
        <v>1</v>
      </c>
      <c r="E7111" t="s">
        <v>182836</v>
      </c>
      <c r="F7111" t="s">
        <v>182836</v>
      </c>
      <c r="G7111" t="s">
        <v>164782</v>
      </c>
      <c r="H7111">
        <v>0</v>
      </c>
      <c r="I7111" t="s">
        <v>166672</v>
      </c>
      <c r="J7111" t="s">
        <v>182837</v>
      </c>
      <c r="K7111" t="s">
        <v>173314</v>
      </c>
      <c r="L7111">
        <v>0</v>
      </c>
      <c r="M7111">
        <v>7</v>
      </c>
      <c r="N7111">
        <v>7</v>
      </c>
      <c r="O7111">
        <v>0</v>
      </c>
      <c r="P7111">
        <v>0</v>
      </c>
      <c r="Q7111" t="s">
        <v>165094</v>
      </c>
      <c r="R7111" t="s">
        <v>164817</v>
      </c>
    </row>
    <row r="7112" spans="1:18" x14ac:dyDescent="0.3">
      <c r="A7112">
        <v>411530</v>
      </c>
      <c r="B7112" t="s">
        <v>182838</v>
      </c>
      <c r="C7112" s="1">
        <v>42296</v>
      </c>
      <c r="D7112">
        <v>1</v>
      </c>
      <c r="E7112" t="s">
        <v>182785</v>
      </c>
      <c r="F7112" t="s">
        <v>182275</v>
      </c>
      <c r="G7112" t="s">
        <v>164782</v>
      </c>
      <c r="H7112">
        <v>0</v>
      </c>
      <c r="I7112" t="s">
        <v>164738</v>
      </c>
      <c r="J7112" t="s">
        <v>178508</v>
      </c>
      <c r="K7112" t="s">
        <v>173042</v>
      </c>
      <c r="L7112">
        <v>0</v>
      </c>
      <c r="M7112">
        <v>12</v>
      </c>
      <c r="N7112">
        <v>3</v>
      </c>
      <c r="O7112">
        <v>0</v>
      </c>
      <c r="P7112">
        <v>0</v>
      </c>
      <c r="Q7112" t="s">
        <v>165094</v>
      </c>
      <c r="R7112" t="s">
        <v>166942</v>
      </c>
    </row>
    <row r="7113" spans="1:18" x14ac:dyDescent="0.3">
      <c r="A7113">
        <v>411540</v>
      </c>
      <c r="B7113" t="s">
        <v>182839</v>
      </c>
      <c r="C7113" s="1">
        <v>42642</v>
      </c>
      <c r="D7113">
        <v>1</v>
      </c>
      <c r="E7113" t="s">
        <v>182840</v>
      </c>
      <c r="F7113" t="s">
        <v>173181</v>
      </c>
      <c r="G7113" t="s">
        <v>164714</v>
      </c>
      <c r="H7113">
        <v>0</v>
      </c>
      <c r="I7113" t="s">
        <v>171406</v>
      </c>
      <c r="J7113" t="s">
        <v>164716</v>
      </c>
      <c r="K7113" t="s">
        <v>182841</v>
      </c>
      <c r="L7113">
        <v>32</v>
      </c>
      <c r="M7113">
        <v>112</v>
      </c>
      <c r="N7113">
        <v>58</v>
      </c>
      <c r="O7113">
        <v>0</v>
      </c>
      <c r="P7113">
        <v>0</v>
      </c>
      <c r="Q7113" t="s">
        <v>165094</v>
      </c>
      <c r="R7113" t="s">
        <v>166285</v>
      </c>
    </row>
    <row r="7114" spans="1:18" x14ac:dyDescent="0.3">
      <c r="A7114">
        <v>411560</v>
      </c>
      <c r="B7114" t="s">
        <v>182842</v>
      </c>
      <c r="C7114" s="1">
        <v>42342</v>
      </c>
      <c r="D7114">
        <v>1</v>
      </c>
      <c r="E7114" t="s">
        <v>182843</v>
      </c>
      <c r="F7114" t="s">
        <v>182844</v>
      </c>
      <c r="G7114" t="s">
        <v>164714</v>
      </c>
      <c r="H7114">
        <v>0</v>
      </c>
      <c r="I7114" t="s">
        <v>164738</v>
      </c>
      <c r="J7114" t="s">
        <v>164916</v>
      </c>
      <c r="K7114" t="s">
        <v>182845</v>
      </c>
      <c r="L7114">
        <v>9</v>
      </c>
      <c r="M7114">
        <v>1081</v>
      </c>
      <c r="N7114">
        <v>194</v>
      </c>
      <c r="O7114">
        <v>20</v>
      </c>
      <c r="P7114">
        <v>39</v>
      </c>
      <c r="Q7114" t="s">
        <v>164810</v>
      </c>
      <c r="R7114" t="s">
        <v>165794</v>
      </c>
    </row>
    <row r="7115" spans="1:18" x14ac:dyDescent="0.3">
      <c r="A7115">
        <v>411570</v>
      </c>
      <c r="B7115" t="s">
        <v>182846</v>
      </c>
      <c r="C7115" s="1">
        <v>42300</v>
      </c>
      <c r="D7115">
        <v>1</v>
      </c>
      <c r="E7115" t="s">
        <v>179773</v>
      </c>
      <c r="F7115" t="s">
        <v>179773</v>
      </c>
      <c r="G7115" t="s">
        <v>164714</v>
      </c>
      <c r="H7115">
        <v>0</v>
      </c>
      <c r="I7115" t="s">
        <v>173072</v>
      </c>
      <c r="J7115" t="s">
        <v>166035</v>
      </c>
      <c r="K7115" t="s">
        <v>182847</v>
      </c>
      <c r="L7115">
        <v>25</v>
      </c>
      <c r="M7115">
        <v>118</v>
      </c>
      <c r="N7115">
        <v>13</v>
      </c>
      <c r="O7115">
        <v>0</v>
      </c>
      <c r="P7115">
        <v>0</v>
      </c>
      <c r="Q7115" t="s">
        <v>165094</v>
      </c>
      <c r="R7115" t="s">
        <v>164756</v>
      </c>
    </row>
    <row r="7116" spans="1:18" x14ac:dyDescent="0.3">
      <c r="A7116">
        <v>411590</v>
      </c>
      <c r="B7116" t="s">
        <v>182848</v>
      </c>
      <c r="C7116" s="1">
        <v>42324</v>
      </c>
      <c r="D7116">
        <v>1</v>
      </c>
      <c r="E7116" t="s">
        <v>182849</v>
      </c>
      <c r="F7116" t="s">
        <v>182850</v>
      </c>
      <c r="G7116" t="s">
        <v>164767</v>
      </c>
      <c r="H7116">
        <v>0</v>
      </c>
      <c r="I7116" t="s">
        <v>166672</v>
      </c>
      <c r="J7116" t="s">
        <v>165940</v>
      </c>
      <c r="K7116" t="s">
        <v>167178</v>
      </c>
      <c r="L7116">
        <v>21</v>
      </c>
      <c r="M7116">
        <v>67</v>
      </c>
      <c r="N7116">
        <v>14</v>
      </c>
      <c r="O7116">
        <v>0</v>
      </c>
      <c r="P7116">
        <v>0</v>
      </c>
      <c r="Q7116" t="s">
        <v>165094</v>
      </c>
      <c r="R7116" t="s">
        <v>165051</v>
      </c>
    </row>
    <row r="7117" spans="1:18" x14ac:dyDescent="0.3">
      <c r="A7117">
        <v>411600</v>
      </c>
      <c r="B7117" t="s">
        <v>182851</v>
      </c>
      <c r="C7117" s="1">
        <v>42429</v>
      </c>
      <c r="D7117">
        <v>1</v>
      </c>
      <c r="E7117" t="s">
        <v>182852</v>
      </c>
      <c r="F7117" t="s">
        <v>182852</v>
      </c>
      <c r="G7117" t="s">
        <v>164782</v>
      </c>
      <c r="H7117">
        <v>0</v>
      </c>
      <c r="I7117" t="s">
        <v>165039</v>
      </c>
      <c r="J7117" t="s">
        <v>171716</v>
      </c>
      <c r="K7117" t="s">
        <v>170039</v>
      </c>
      <c r="L7117">
        <v>16</v>
      </c>
      <c r="M7117">
        <v>37</v>
      </c>
      <c r="N7117">
        <v>21</v>
      </c>
      <c r="O7117">
        <v>0</v>
      </c>
      <c r="P7117">
        <v>0</v>
      </c>
      <c r="Q7117" t="s">
        <v>165094</v>
      </c>
      <c r="R7117" t="s">
        <v>164817</v>
      </c>
    </row>
    <row r="7118" spans="1:18" x14ac:dyDescent="0.3">
      <c r="A7118">
        <v>411610</v>
      </c>
      <c r="B7118" t="s">
        <v>182853</v>
      </c>
      <c r="C7118" s="1">
        <v>42530</v>
      </c>
      <c r="D7118">
        <v>1</v>
      </c>
      <c r="E7118" t="s">
        <v>182854</v>
      </c>
      <c r="F7118" t="s">
        <v>169647</v>
      </c>
      <c r="G7118" t="s">
        <v>164714</v>
      </c>
      <c r="H7118">
        <v>0</v>
      </c>
      <c r="I7118" t="s">
        <v>166050</v>
      </c>
      <c r="J7118" t="s">
        <v>165168</v>
      </c>
      <c r="K7118" t="s">
        <v>182855</v>
      </c>
      <c r="L7118">
        <v>11</v>
      </c>
      <c r="M7118">
        <v>42</v>
      </c>
      <c r="N7118">
        <v>5</v>
      </c>
      <c r="O7118">
        <v>0</v>
      </c>
      <c r="P7118">
        <v>0</v>
      </c>
      <c r="Q7118" t="s">
        <v>165094</v>
      </c>
      <c r="R7118" t="s">
        <v>165051</v>
      </c>
    </row>
    <row r="7119" spans="1:18" x14ac:dyDescent="0.3">
      <c r="A7119">
        <v>411620</v>
      </c>
      <c r="B7119" t="s">
        <v>182856</v>
      </c>
      <c r="C7119" s="1">
        <v>42590</v>
      </c>
      <c r="D7119">
        <v>1</v>
      </c>
      <c r="E7119" t="s">
        <v>182857</v>
      </c>
      <c r="F7119" t="s">
        <v>182858</v>
      </c>
      <c r="G7119" t="s">
        <v>164782</v>
      </c>
      <c r="H7119">
        <v>0</v>
      </c>
      <c r="I7119" t="s">
        <v>182859</v>
      </c>
      <c r="J7119" t="s">
        <v>175555</v>
      </c>
      <c r="K7119" t="s">
        <v>182860</v>
      </c>
      <c r="L7119">
        <v>0</v>
      </c>
      <c r="M7119">
        <v>20</v>
      </c>
      <c r="N7119">
        <v>13</v>
      </c>
      <c r="O7119">
        <v>0</v>
      </c>
      <c r="P7119">
        <v>0</v>
      </c>
      <c r="Q7119" t="s">
        <v>165094</v>
      </c>
      <c r="R7119" t="s">
        <v>164722</v>
      </c>
    </row>
    <row r="7120" spans="1:18" x14ac:dyDescent="0.3">
      <c r="A7120">
        <v>411630</v>
      </c>
      <c r="B7120" t="s">
        <v>182861</v>
      </c>
      <c r="C7120" s="1">
        <v>42335</v>
      </c>
      <c r="D7120">
        <v>1</v>
      </c>
      <c r="E7120" t="s">
        <v>182862</v>
      </c>
      <c r="F7120" t="s">
        <v>182862</v>
      </c>
      <c r="G7120" t="s">
        <v>164714</v>
      </c>
      <c r="H7120">
        <v>0</v>
      </c>
      <c r="I7120" t="s">
        <v>165236</v>
      </c>
      <c r="J7120" t="s">
        <v>166525</v>
      </c>
      <c r="K7120" t="s">
        <v>166525</v>
      </c>
      <c r="L7120">
        <v>2</v>
      </c>
      <c r="M7120">
        <v>7</v>
      </c>
      <c r="N7120">
        <v>7</v>
      </c>
      <c r="O7120">
        <v>0</v>
      </c>
      <c r="P7120">
        <v>0</v>
      </c>
      <c r="Q7120" t="s">
        <v>165094</v>
      </c>
      <c r="R7120" t="s">
        <v>164817</v>
      </c>
    </row>
    <row r="7121" spans="1:18" x14ac:dyDescent="0.3">
      <c r="A7121">
        <v>411680</v>
      </c>
      <c r="B7121" t="s">
        <v>182863</v>
      </c>
      <c r="C7121" s="1">
        <v>42325</v>
      </c>
      <c r="D7121">
        <v>1</v>
      </c>
      <c r="E7121" t="s">
        <v>182864</v>
      </c>
      <c r="F7121" t="s">
        <v>182864</v>
      </c>
      <c r="G7121" t="s">
        <v>164767</v>
      </c>
      <c r="H7121">
        <v>0</v>
      </c>
      <c r="I7121" t="s">
        <v>165380</v>
      </c>
      <c r="J7121" t="s">
        <v>166392</v>
      </c>
      <c r="K7121" t="s">
        <v>165092</v>
      </c>
      <c r="L7121">
        <v>21</v>
      </c>
      <c r="M7121">
        <v>60</v>
      </c>
      <c r="N7121">
        <v>11</v>
      </c>
      <c r="O7121">
        <v>0</v>
      </c>
      <c r="P7121">
        <v>0</v>
      </c>
      <c r="Q7121" t="s">
        <v>165094</v>
      </c>
      <c r="R7121" t="s">
        <v>166340</v>
      </c>
    </row>
    <row r="7122" spans="1:18" x14ac:dyDescent="0.3">
      <c r="A7122">
        <v>411690</v>
      </c>
      <c r="B7122" t="s">
        <v>182865</v>
      </c>
      <c r="C7122" s="1">
        <v>42304</v>
      </c>
      <c r="D7122">
        <v>1</v>
      </c>
      <c r="E7122" t="s">
        <v>179780</v>
      </c>
      <c r="F7122" t="s">
        <v>179780</v>
      </c>
      <c r="G7122" t="s">
        <v>164782</v>
      </c>
      <c r="H7122">
        <v>0</v>
      </c>
      <c r="I7122" t="s">
        <v>173079</v>
      </c>
      <c r="J7122" t="s">
        <v>166229</v>
      </c>
      <c r="K7122" t="s">
        <v>167173</v>
      </c>
      <c r="L7122">
        <v>13</v>
      </c>
      <c r="M7122">
        <v>17</v>
      </c>
      <c r="N7122">
        <v>6</v>
      </c>
      <c r="O7122">
        <v>0</v>
      </c>
      <c r="P7122">
        <v>0</v>
      </c>
      <c r="Q7122" t="s">
        <v>165094</v>
      </c>
      <c r="R7122" t="s">
        <v>166285</v>
      </c>
    </row>
    <row r="7123" spans="1:18" x14ac:dyDescent="0.3">
      <c r="A7123">
        <v>411720</v>
      </c>
      <c r="B7123" t="s">
        <v>182866</v>
      </c>
      <c r="C7123" s="1">
        <v>42376</v>
      </c>
      <c r="D7123">
        <v>1</v>
      </c>
      <c r="E7123" t="s">
        <v>182867</v>
      </c>
      <c r="F7123" t="s">
        <v>182867</v>
      </c>
      <c r="G7123" t="s">
        <v>164782</v>
      </c>
      <c r="H7123">
        <v>0</v>
      </c>
      <c r="I7123" t="s">
        <v>165950</v>
      </c>
      <c r="J7123" t="s">
        <v>165103</v>
      </c>
      <c r="K7123" t="s">
        <v>165103</v>
      </c>
      <c r="L7123">
        <v>21</v>
      </c>
      <c r="M7123">
        <v>8</v>
      </c>
      <c r="N7123">
        <v>1</v>
      </c>
      <c r="O7123">
        <v>0</v>
      </c>
      <c r="P7123">
        <v>0</v>
      </c>
      <c r="Q7123" t="s">
        <v>165094</v>
      </c>
      <c r="R7123" t="s">
        <v>165170</v>
      </c>
    </row>
    <row r="7124" spans="1:18" x14ac:dyDescent="0.3">
      <c r="A7124">
        <v>411740</v>
      </c>
      <c r="B7124" t="s">
        <v>182868</v>
      </c>
      <c r="C7124" s="1">
        <v>42338</v>
      </c>
      <c r="D7124">
        <v>1</v>
      </c>
      <c r="E7124" t="s">
        <v>182869</v>
      </c>
      <c r="F7124" t="s">
        <v>182869</v>
      </c>
      <c r="G7124" t="s">
        <v>164714</v>
      </c>
      <c r="H7124">
        <v>0</v>
      </c>
      <c r="I7124" t="s">
        <v>167682</v>
      </c>
      <c r="J7124" t="s">
        <v>166525</v>
      </c>
      <c r="K7124" t="s">
        <v>167668</v>
      </c>
      <c r="L7124">
        <v>0</v>
      </c>
      <c r="M7124">
        <v>51</v>
      </c>
      <c r="N7124">
        <v>12</v>
      </c>
      <c r="O7124">
        <v>373</v>
      </c>
      <c r="P7124">
        <v>392</v>
      </c>
      <c r="Q7124" t="s">
        <v>164828</v>
      </c>
      <c r="R7124" t="s">
        <v>164756</v>
      </c>
    </row>
    <row r="7125" spans="1:18" x14ac:dyDescent="0.3">
      <c r="A7125">
        <v>411750</v>
      </c>
      <c r="B7125" t="s">
        <v>182870</v>
      </c>
      <c r="C7125" s="1">
        <v>42452</v>
      </c>
      <c r="D7125">
        <v>1</v>
      </c>
      <c r="E7125" t="s">
        <v>182871</v>
      </c>
      <c r="F7125" t="s">
        <v>182871</v>
      </c>
      <c r="G7125" t="s">
        <v>164782</v>
      </c>
      <c r="H7125">
        <v>0</v>
      </c>
      <c r="I7125" t="s">
        <v>176386</v>
      </c>
      <c r="J7125" t="s">
        <v>165088</v>
      </c>
      <c r="K7125" t="s">
        <v>182872</v>
      </c>
      <c r="L7125">
        <v>15</v>
      </c>
      <c r="M7125">
        <v>37</v>
      </c>
      <c r="N7125">
        <v>10</v>
      </c>
      <c r="O7125">
        <v>0</v>
      </c>
      <c r="P7125">
        <v>0</v>
      </c>
      <c r="Q7125" t="s">
        <v>165094</v>
      </c>
      <c r="R7125" t="s">
        <v>164722</v>
      </c>
    </row>
    <row r="7126" spans="1:18" x14ac:dyDescent="0.3">
      <c r="A7126">
        <v>411760</v>
      </c>
      <c r="B7126" t="s">
        <v>182873</v>
      </c>
      <c r="C7126" s="1">
        <v>42314</v>
      </c>
      <c r="D7126">
        <v>1</v>
      </c>
      <c r="E7126" t="s">
        <v>182874</v>
      </c>
      <c r="F7126" t="s">
        <v>182874</v>
      </c>
      <c r="G7126" t="s">
        <v>164767</v>
      </c>
      <c r="H7126">
        <v>0</v>
      </c>
      <c r="I7126" t="s">
        <v>166495</v>
      </c>
      <c r="J7126" t="s">
        <v>165940</v>
      </c>
      <c r="K7126" t="s">
        <v>182875</v>
      </c>
      <c r="L7126">
        <v>67</v>
      </c>
      <c r="M7126">
        <v>272</v>
      </c>
      <c r="N7126">
        <v>48</v>
      </c>
      <c r="O7126">
        <v>477</v>
      </c>
      <c r="P7126">
        <v>477</v>
      </c>
      <c r="Q7126" t="s">
        <v>164795</v>
      </c>
      <c r="R7126" t="s">
        <v>164943</v>
      </c>
    </row>
    <row r="7127" spans="1:18" x14ac:dyDescent="0.3">
      <c r="A7127">
        <v>411820</v>
      </c>
      <c r="B7127" t="s">
        <v>182876</v>
      </c>
      <c r="C7127" s="1">
        <v>42465</v>
      </c>
      <c r="D7127">
        <v>1</v>
      </c>
      <c r="E7127" t="s">
        <v>182877</v>
      </c>
      <c r="F7127" t="s">
        <v>182877</v>
      </c>
      <c r="G7127" t="s">
        <v>164782</v>
      </c>
      <c r="H7127">
        <v>0</v>
      </c>
      <c r="I7127" t="s">
        <v>165363</v>
      </c>
      <c r="J7127" t="s">
        <v>178941</v>
      </c>
      <c r="K7127" t="s">
        <v>182878</v>
      </c>
      <c r="L7127">
        <v>0</v>
      </c>
      <c r="M7127">
        <v>130</v>
      </c>
      <c r="N7127">
        <v>11</v>
      </c>
      <c r="O7127">
        <v>0</v>
      </c>
      <c r="P7127">
        <v>0</v>
      </c>
      <c r="Q7127" t="s">
        <v>164828</v>
      </c>
      <c r="R7127" t="s">
        <v>164745</v>
      </c>
    </row>
    <row r="7128" spans="1:18" x14ac:dyDescent="0.3">
      <c r="A7128">
        <v>411830</v>
      </c>
      <c r="B7128" t="s">
        <v>182879</v>
      </c>
      <c r="C7128" s="1">
        <v>42522</v>
      </c>
      <c r="D7128">
        <v>1</v>
      </c>
      <c r="E7128" t="s">
        <v>182880</v>
      </c>
      <c r="F7128" t="s">
        <v>181116</v>
      </c>
      <c r="G7128" t="s">
        <v>164782</v>
      </c>
      <c r="H7128">
        <v>0</v>
      </c>
      <c r="I7128" t="s">
        <v>171796</v>
      </c>
      <c r="J7128" t="s">
        <v>164716</v>
      </c>
      <c r="K7128" t="s">
        <v>182881</v>
      </c>
      <c r="L7128">
        <v>49</v>
      </c>
      <c r="M7128">
        <v>2991</v>
      </c>
      <c r="N7128">
        <v>160</v>
      </c>
      <c r="O7128">
        <v>1228</v>
      </c>
      <c r="P7128">
        <v>1381</v>
      </c>
      <c r="Q7128" t="s">
        <v>164810</v>
      </c>
      <c r="R7128" t="s">
        <v>164805</v>
      </c>
    </row>
    <row r="7129" spans="1:18" x14ac:dyDescent="0.3">
      <c r="A7129">
        <v>411860</v>
      </c>
      <c r="B7129" t="s">
        <v>182882</v>
      </c>
      <c r="C7129" s="1">
        <v>42296</v>
      </c>
      <c r="D7129">
        <v>1</v>
      </c>
      <c r="E7129" t="s">
        <v>182883</v>
      </c>
      <c r="F7129" t="s">
        <v>182884</v>
      </c>
      <c r="G7129" t="s">
        <v>164782</v>
      </c>
      <c r="H7129">
        <v>0</v>
      </c>
      <c r="I7129" t="s">
        <v>164738</v>
      </c>
      <c r="J7129" t="s">
        <v>168953</v>
      </c>
      <c r="K7129" t="s">
        <v>177749</v>
      </c>
      <c r="L7129">
        <v>0</v>
      </c>
      <c r="M7129">
        <v>1</v>
      </c>
      <c r="N7129">
        <v>1</v>
      </c>
      <c r="O7129">
        <v>0</v>
      </c>
      <c r="P7129">
        <v>0</v>
      </c>
      <c r="Q7129" t="s">
        <v>164795</v>
      </c>
      <c r="R7129" t="s">
        <v>166096</v>
      </c>
    </row>
    <row r="7130" spans="1:18" x14ac:dyDescent="0.3">
      <c r="A7130">
        <v>411870</v>
      </c>
      <c r="B7130" t="s">
        <v>182885</v>
      </c>
      <c r="C7130" s="1">
        <v>42473</v>
      </c>
      <c r="D7130">
        <v>1</v>
      </c>
      <c r="E7130" t="s">
        <v>165532</v>
      </c>
      <c r="F7130" t="s">
        <v>165532</v>
      </c>
      <c r="G7130" t="s">
        <v>164714</v>
      </c>
      <c r="H7130">
        <v>0</v>
      </c>
      <c r="I7130" t="s">
        <v>164880</v>
      </c>
      <c r="J7130" t="s">
        <v>165013</v>
      </c>
      <c r="K7130" t="s">
        <v>170881</v>
      </c>
      <c r="L7130">
        <v>0</v>
      </c>
      <c r="M7130">
        <v>18</v>
      </c>
      <c r="N7130">
        <v>0</v>
      </c>
      <c r="O7130">
        <v>0</v>
      </c>
      <c r="P7130">
        <v>0</v>
      </c>
      <c r="Q7130" t="s">
        <v>165094</v>
      </c>
      <c r="R7130" t="s">
        <v>166942</v>
      </c>
    </row>
    <row r="7131" spans="1:18" x14ac:dyDescent="0.3">
      <c r="A7131">
        <v>411880</v>
      </c>
      <c r="B7131" t="s">
        <v>182886</v>
      </c>
      <c r="C7131" s="1">
        <v>43483</v>
      </c>
      <c r="D7131">
        <v>0</v>
      </c>
      <c r="E7131" t="s">
        <v>182887</v>
      </c>
      <c r="F7131" t="s">
        <v>182888</v>
      </c>
      <c r="G7131" t="s">
        <v>164782</v>
      </c>
      <c r="H7131">
        <v>0</v>
      </c>
      <c r="I7131" t="s">
        <v>164738</v>
      </c>
      <c r="J7131" t="s">
        <v>165940</v>
      </c>
      <c r="K7131" t="s">
        <v>176185</v>
      </c>
      <c r="L7131">
        <v>9</v>
      </c>
      <c r="M7131">
        <v>29</v>
      </c>
      <c r="N7131">
        <v>1</v>
      </c>
      <c r="O7131">
        <v>0</v>
      </c>
      <c r="P7131">
        <v>0</v>
      </c>
      <c r="Q7131" t="s">
        <v>165094</v>
      </c>
      <c r="R7131" t="s">
        <v>166340</v>
      </c>
    </row>
    <row r="7132" spans="1:18" x14ac:dyDescent="0.3">
      <c r="A7132">
        <v>411960</v>
      </c>
      <c r="B7132" t="s">
        <v>182889</v>
      </c>
      <c r="C7132" s="1">
        <v>42716</v>
      </c>
      <c r="D7132">
        <v>1</v>
      </c>
      <c r="E7132" t="s">
        <v>165446</v>
      </c>
      <c r="F7132" t="s">
        <v>165446</v>
      </c>
      <c r="G7132" t="s">
        <v>164782</v>
      </c>
      <c r="H7132">
        <v>0</v>
      </c>
      <c r="I7132" t="s">
        <v>166759</v>
      </c>
      <c r="J7132" t="s">
        <v>166525</v>
      </c>
      <c r="K7132" t="s">
        <v>182890</v>
      </c>
      <c r="L7132">
        <v>39</v>
      </c>
      <c r="M7132">
        <v>1676</v>
      </c>
      <c r="N7132">
        <v>26</v>
      </c>
      <c r="O7132">
        <v>117</v>
      </c>
      <c r="P7132">
        <v>117</v>
      </c>
      <c r="Q7132" t="s">
        <v>164828</v>
      </c>
      <c r="R7132" t="s">
        <v>164843</v>
      </c>
    </row>
    <row r="7133" spans="1:18" x14ac:dyDescent="0.3">
      <c r="A7133">
        <v>411970</v>
      </c>
      <c r="B7133" t="s">
        <v>182891</v>
      </c>
      <c r="C7133" s="1">
        <v>43081</v>
      </c>
      <c r="D7133">
        <v>1</v>
      </c>
      <c r="E7133" t="s">
        <v>165446</v>
      </c>
      <c r="F7133" t="s">
        <v>165446</v>
      </c>
      <c r="G7133" t="s">
        <v>164782</v>
      </c>
      <c r="H7133">
        <v>0</v>
      </c>
      <c r="I7133" t="s">
        <v>168183</v>
      </c>
      <c r="J7133" t="s">
        <v>166525</v>
      </c>
      <c r="K7133" t="s">
        <v>182892</v>
      </c>
      <c r="L7133">
        <v>27</v>
      </c>
      <c r="M7133">
        <v>337</v>
      </c>
      <c r="N7133">
        <v>11</v>
      </c>
      <c r="O7133">
        <v>0</v>
      </c>
      <c r="P7133">
        <v>0</v>
      </c>
      <c r="Q7133" t="s">
        <v>165094</v>
      </c>
      <c r="R7133" t="s">
        <v>167490</v>
      </c>
    </row>
    <row r="7134" spans="1:18" x14ac:dyDescent="0.3">
      <c r="A7134">
        <v>411980</v>
      </c>
      <c r="B7134" t="s">
        <v>182893</v>
      </c>
      <c r="C7134" s="1">
        <v>43451</v>
      </c>
      <c r="D7134">
        <v>1</v>
      </c>
      <c r="E7134" t="s">
        <v>165446</v>
      </c>
      <c r="F7134" t="s">
        <v>165446</v>
      </c>
      <c r="G7134" t="s">
        <v>164782</v>
      </c>
      <c r="H7134">
        <v>0</v>
      </c>
      <c r="I7134" t="s">
        <v>168183</v>
      </c>
      <c r="J7134" t="s">
        <v>166525</v>
      </c>
      <c r="K7134" t="s">
        <v>166525</v>
      </c>
      <c r="L7134">
        <v>36</v>
      </c>
      <c r="M7134">
        <v>64</v>
      </c>
      <c r="N7134">
        <v>1</v>
      </c>
      <c r="O7134">
        <v>0</v>
      </c>
      <c r="P7134">
        <v>0</v>
      </c>
      <c r="Q7134" t="s">
        <v>165094</v>
      </c>
      <c r="R7134" t="s">
        <v>167490</v>
      </c>
    </row>
    <row r="7135" spans="1:18" x14ac:dyDescent="0.3">
      <c r="A7135">
        <v>412010</v>
      </c>
      <c r="B7135" t="s">
        <v>182894</v>
      </c>
      <c r="C7135" s="1">
        <v>42348</v>
      </c>
      <c r="D7135">
        <v>1</v>
      </c>
      <c r="E7135" t="s">
        <v>182895</v>
      </c>
      <c r="F7135" t="s">
        <v>182896</v>
      </c>
      <c r="G7135" t="s">
        <v>164767</v>
      </c>
      <c r="H7135">
        <v>0</v>
      </c>
      <c r="I7135" t="s">
        <v>178477</v>
      </c>
      <c r="J7135" t="s">
        <v>166525</v>
      </c>
      <c r="K7135" t="s">
        <v>166525</v>
      </c>
      <c r="L7135">
        <v>20</v>
      </c>
      <c r="M7135">
        <v>21</v>
      </c>
      <c r="N7135">
        <v>13</v>
      </c>
      <c r="O7135">
        <v>0</v>
      </c>
      <c r="P7135">
        <v>0</v>
      </c>
      <c r="Q7135" t="s">
        <v>165094</v>
      </c>
      <c r="R7135" t="s">
        <v>164722</v>
      </c>
    </row>
    <row r="7136" spans="1:18" x14ac:dyDescent="0.3">
      <c r="A7136">
        <v>412050</v>
      </c>
      <c r="B7136" t="s">
        <v>182897</v>
      </c>
      <c r="C7136" s="1">
        <v>42489</v>
      </c>
      <c r="D7136">
        <v>1</v>
      </c>
      <c r="E7136" t="s">
        <v>182898</v>
      </c>
      <c r="F7136" t="s">
        <v>182898</v>
      </c>
      <c r="G7136" t="s">
        <v>164782</v>
      </c>
      <c r="H7136">
        <v>0</v>
      </c>
      <c r="I7136" t="s">
        <v>182899</v>
      </c>
      <c r="J7136" t="s">
        <v>165103</v>
      </c>
      <c r="K7136" t="s">
        <v>167478</v>
      </c>
      <c r="L7136">
        <v>0</v>
      </c>
      <c r="M7136">
        <v>325</v>
      </c>
      <c r="N7136">
        <v>59</v>
      </c>
      <c r="O7136">
        <v>0</v>
      </c>
      <c r="P7136">
        <v>0</v>
      </c>
      <c r="Q7136" t="s">
        <v>164795</v>
      </c>
      <c r="R7136" t="s">
        <v>164873</v>
      </c>
    </row>
    <row r="7137" spans="1:18" x14ac:dyDescent="0.3">
      <c r="A7137">
        <v>412130</v>
      </c>
      <c r="B7137" t="s">
        <v>182900</v>
      </c>
      <c r="C7137" s="1">
        <v>42426</v>
      </c>
      <c r="D7137">
        <v>1</v>
      </c>
      <c r="E7137" t="s">
        <v>182901</v>
      </c>
      <c r="F7137" t="s">
        <v>182902</v>
      </c>
      <c r="G7137" t="s">
        <v>164782</v>
      </c>
      <c r="H7137">
        <v>0</v>
      </c>
      <c r="I7137" t="s">
        <v>165049</v>
      </c>
      <c r="J7137" t="s">
        <v>171398</v>
      </c>
      <c r="K7137" t="s">
        <v>171802</v>
      </c>
      <c r="L7137">
        <v>0</v>
      </c>
      <c r="M7137">
        <v>151</v>
      </c>
      <c r="N7137">
        <v>93</v>
      </c>
      <c r="O7137">
        <v>206</v>
      </c>
      <c r="P7137">
        <v>235</v>
      </c>
      <c r="Q7137" t="s">
        <v>164810</v>
      </c>
      <c r="R7137" t="s">
        <v>165170</v>
      </c>
    </row>
    <row r="7138" spans="1:18" x14ac:dyDescent="0.3">
      <c r="A7138">
        <v>412140</v>
      </c>
      <c r="B7138" t="s">
        <v>182903</v>
      </c>
      <c r="C7138" s="1">
        <v>42305</v>
      </c>
      <c r="D7138">
        <v>1</v>
      </c>
      <c r="E7138" t="s">
        <v>182904</v>
      </c>
      <c r="F7138" t="s">
        <v>176686</v>
      </c>
      <c r="G7138" t="s">
        <v>164782</v>
      </c>
      <c r="H7138">
        <v>0</v>
      </c>
      <c r="I7138" t="s">
        <v>164738</v>
      </c>
      <c r="J7138" t="s">
        <v>173206</v>
      </c>
      <c r="K7138" t="s">
        <v>177639</v>
      </c>
      <c r="L7138">
        <v>0</v>
      </c>
      <c r="M7138">
        <v>1139</v>
      </c>
      <c r="N7138">
        <v>143</v>
      </c>
      <c r="O7138">
        <v>12</v>
      </c>
      <c r="P7138">
        <v>14</v>
      </c>
      <c r="Q7138" t="s">
        <v>164810</v>
      </c>
      <c r="R7138" t="s">
        <v>164745</v>
      </c>
    </row>
    <row r="7139" spans="1:18" x14ac:dyDescent="0.3">
      <c r="A7139">
        <v>412150</v>
      </c>
      <c r="B7139" t="s">
        <v>182905</v>
      </c>
      <c r="C7139" s="1">
        <v>42538</v>
      </c>
      <c r="D7139">
        <v>1</v>
      </c>
      <c r="E7139" t="s">
        <v>182906</v>
      </c>
      <c r="F7139" t="s">
        <v>176686</v>
      </c>
      <c r="G7139" t="s">
        <v>164782</v>
      </c>
      <c r="H7139">
        <v>0</v>
      </c>
      <c r="I7139" t="s">
        <v>165049</v>
      </c>
      <c r="J7139" t="s">
        <v>165007</v>
      </c>
      <c r="K7139" t="s">
        <v>182907</v>
      </c>
      <c r="L7139">
        <v>33</v>
      </c>
      <c r="M7139">
        <v>208</v>
      </c>
      <c r="N7139">
        <v>33</v>
      </c>
      <c r="O7139">
        <v>249</v>
      </c>
      <c r="P7139">
        <v>250</v>
      </c>
      <c r="Q7139" t="s">
        <v>164828</v>
      </c>
      <c r="R7139" t="s">
        <v>176688</v>
      </c>
    </row>
    <row r="7140" spans="1:18" x14ac:dyDescent="0.3">
      <c r="A7140">
        <v>412170</v>
      </c>
      <c r="B7140" t="s">
        <v>182908</v>
      </c>
      <c r="C7140" s="1">
        <v>42346</v>
      </c>
      <c r="D7140">
        <v>1</v>
      </c>
      <c r="E7140" t="s">
        <v>180640</v>
      </c>
      <c r="F7140" t="s">
        <v>174107</v>
      </c>
      <c r="G7140" t="s">
        <v>164782</v>
      </c>
      <c r="H7140">
        <v>0</v>
      </c>
      <c r="I7140" t="s">
        <v>165746</v>
      </c>
      <c r="J7140" t="s">
        <v>166980</v>
      </c>
      <c r="K7140" t="s">
        <v>172136</v>
      </c>
      <c r="L7140">
        <v>52</v>
      </c>
      <c r="M7140">
        <v>207</v>
      </c>
      <c r="N7140">
        <v>64</v>
      </c>
      <c r="O7140">
        <v>253</v>
      </c>
      <c r="P7140">
        <v>265</v>
      </c>
      <c r="Q7140" t="s">
        <v>164872</v>
      </c>
      <c r="R7140" t="s">
        <v>164796</v>
      </c>
    </row>
    <row r="7141" spans="1:18" x14ac:dyDescent="0.3">
      <c r="A7141">
        <v>412210</v>
      </c>
      <c r="B7141" t="s">
        <v>182909</v>
      </c>
      <c r="C7141" s="1">
        <v>42954</v>
      </c>
      <c r="D7141">
        <v>1</v>
      </c>
      <c r="E7141" t="s">
        <v>182910</v>
      </c>
      <c r="F7141" t="s">
        <v>174107</v>
      </c>
      <c r="G7141" t="s">
        <v>164782</v>
      </c>
      <c r="H7141">
        <v>0</v>
      </c>
      <c r="I7141" t="s">
        <v>164738</v>
      </c>
      <c r="J7141" t="s">
        <v>173403</v>
      </c>
      <c r="K7141" t="s">
        <v>174365</v>
      </c>
      <c r="L7141">
        <v>0</v>
      </c>
      <c r="M7141">
        <v>15</v>
      </c>
      <c r="N7141">
        <v>16</v>
      </c>
      <c r="O7141">
        <v>253</v>
      </c>
      <c r="P7141">
        <v>257</v>
      </c>
      <c r="Q7141" t="s">
        <v>164872</v>
      </c>
      <c r="R7141" t="s">
        <v>164722</v>
      </c>
    </row>
    <row r="7142" spans="1:18" x14ac:dyDescent="0.3">
      <c r="A7142">
        <v>412230</v>
      </c>
      <c r="B7142" t="s">
        <v>182911</v>
      </c>
      <c r="C7142" s="1">
        <v>42360</v>
      </c>
      <c r="D7142">
        <v>1</v>
      </c>
      <c r="E7142" t="s">
        <v>182912</v>
      </c>
      <c r="F7142" t="s">
        <v>182912</v>
      </c>
      <c r="G7142" t="s">
        <v>164714</v>
      </c>
      <c r="H7142">
        <v>0</v>
      </c>
      <c r="I7142" t="s">
        <v>182674</v>
      </c>
      <c r="J7142" t="s">
        <v>167347</v>
      </c>
      <c r="K7142" t="s">
        <v>166823</v>
      </c>
      <c r="L7142">
        <v>14</v>
      </c>
      <c r="M7142">
        <v>43</v>
      </c>
      <c r="N7142">
        <v>12</v>
      </c>
      <c r="O7142">
        <v>0</v>
      </c>
      <c r="P7142">
        <v>0</v>
      </c>
      <c r="Q7142" t="s">
        <v>165094</v>
      </c>
      <c r="R7142" t="s">
        <v>164745</v>
      </c>
    </row>
    <row r="7143" spans="1:18" x14ac:dyDescent="0.3">
      <c r="A7143">
        <v>412270</v>
      </c>
      <c r="B7143" t="s">
        <v>182913</v>
      </c>
      <c r="C7143" s="1">
        <v>42349</v>
      </c>
      <c r="D7143">
        <v>1</v>
      </c>
      <c r="E7143" t="s">
        <v>182914</v>
      </c>
      <c r="F7143" t="s">
        <v>182914</v>
      </c>
      <c r="G7143" t="s">
        <v>164714</v>
      </c>
      <c r="H7143">
        <v>0</v>
      </c>
      <c r="I7143" t="s">
        <v>165380</v>
      </c>
      <c r="J7143" t="s">
        <v>167650</v>
      </c>
      <c r="K7143" t="s">
        <v>171045</v>
      </c>
      <c r="L7143">
        <v>52</v>
      </c>
      <c r="M7143">
        <v>74</v>
      </c>
      <c r="N7143">
        <v>11</v>
      </c>
      <c r="O7143">
        <v>0</v>
      </c>
      <c r="P7143">
        <v>0</v>
      </c>
      <c r="Q7143" t="s">
        <v>165094</v>
      </c>
      <c r="R7143" t="s">
        <v>164722</v>
      </c>
    </row>
    <row r="7144" spans="1:18" x14ac:dyDescent="0.3">
      <c r="A7144">
        <v>412290</v>
      </c>
      <c r="B7144" t="s">
        <v>182915</v>
      </c>
      <c r="C7144" s="1">
        <v>42717</v>
      </c>
      <c r="D7144">
        <v>1</v>
      </c>
      <c r="E7144" t="s">
        <v>182916</v>
      </c>
      <c r="F7144" t="s">
        <v>174107</v>
      </c>
      <c r="G7144" t="s">
        <v>164782</v>
      </c>
      <c r="H7144">
        <v>0</v>
      </c>
      <c r="I7144" t="s">
        <v>175728</v>
      </c>
      <c r="J7144" t="s">
        <v>166229</v>
      </c>
      <c r="K7144" t="s">
        <v>166823</v>
      </c>
      <c r="L7144">
        <v>0</v>
      </c>
      <c r="M7144">
        <v>23</v>
      </c>
      <c r="N7144">
        <v>46</v>
      </c>
      <c r="O7144">
        <v>248</v>
      </c>
      <c r="P7144">
        <v>268</v>
      </c>
      <c r="Q7144" t="s">
        <v>164810</v>
      </c>
      <c r="R7144" t="s">
        <v>166942</v>
      </c>
    </row>
    <row r="7145" spans="1:18" x14ac:dyDescent="0.3">
      <c r="A7145">
        <v>412310</v>
      </c>
      <c r="B7145" t="s">
        <v>182917</v>
      </c>
      <c r="C7145" s="1">
        <v>42436</v>
      </c>
      <c r="D7145">
        <v>1</v>
      </c>
      <c r="E7145" t="s">
        <v>182918</v>
      </c>
      <c r="F7145" t="s">
        <v>182918</v>
      </c>
      <c r="G7145" t="s">
        <v>164767</v>
      </c>
      <c r="H7145">
        <v>0</v>
      </c>
      <c r="I7145" t="s">
        <v>182919</v>
      </c>
      <c r="J7145" t="s">
        <v>182920</v>
      </c>
      <c r="K7145" t="s">
        <v>182921</v>
      </c>
      <c r="L7145">
        <v>0</v>
      </c>
      <c r="M7145">
        <v>188</v>
      </c>
      <c r="N7145">
        <v>76</v>
      </c>
      <c r="O7145">
        <v>0</v>
      </c>
      <c r="P7145">
        <v>0</v>
      </c>
      <c r="Q7145" t="s">
        <v>164795</v>
      </c>
      <c r="R7145" t="s">
        <v>164745</v>
      </c>
    </row>
    <row r="7146" spans="1:18" x14ac:dyDescent="0.3">
      <c r="A7146">
        <v>412360</v>
      </c>
      <c r="B7146" t="s">
        <v>182922</v>
      </c>
      <c r="C7146" s="1">
        <v>43039</v>
      </c>
      <c r="D7146">
        <v>1</v>
      </c>
      <c r="E7146" t="s">
        <v>182923</v>
      </c>
      <c r="F7146" t="s">
        <v>182924</v>
      </c>
      <c r="G7146" t="s">
        <v>164782</v>
      </c>
      <c r="H7146">
        <v>0</v>
      </c>
      <c r="I7146" t="s">
        <v>165236</v>
      </c>
      <c r="J7146" t="s">
        <v>164779</v>
      </c>
      <c r="K7146" t="s">
        <v>178427</v>
      </c>
      <c r="L7146">
        <v>0</v>
      </c>
      <c r="M7146">
        <v>15</v>
      </c>
      <c r="N7146">
        <v>3</v>
      </c>
      <c r="O7146">
        <v>0</v>
      </c>
      <c r="P7146">
        <v>0</v>
      </c>
      <c r="Q7146" t="s">
        <v>165094</v>
      </c>
      <c r="R7146" t="s">
        <v>164745</v>
      </c>
    </row>
    <row r="7147" spans="1:18" x14ac:dyDescent="0.3">
      <c r="A7147">
        <v>412370</v>
      </c>
      <c r="B7147" t="s">
        <v>182925</v>
      </c>
      <c r="C7147" s="1">
        <v>42321</v>
      </c>
      <c r="D7147">
        <v>1</v>
      </c>
      <c r="E7147" t="s">
        <v>182926</v>
      </c>
      <c r="F7147" t="s">
        <v>182926</v>
      </c>
      <c r="G7147" t="s">
        <v>164767</v>
      </c>
      <c r="H7147">
        <v>0</v>
      </c>
      <c r="I7147" t="s">
        <v>165049</v>
      </c>
      <c r="J7147" t="s">
        <v>167347</v>
      </c>
      <c r="K7147" t="s">
        <v>165727</v>
      </c>
      <c r="L7147">
        <v>0</v>
      </c>
      <c r="M7147">
        <v>10</v>
      </c>
      <c r="N7147">
        <v>6</v>
      </c>
      <c r="O7147">
        <v>0</v>
      </c>
      <c r="P7147">
        <v>0</v>
      </c>
      <c r="Q7147" t="s">
        <v>165094</v>
      </c>
      <c r="R7147" t="s">
        <v>165794</v>
      </c>
    </row>
    <row r="7148" spans="1:18" x14ac:dyDescent="0.3">
      <c r="A7148">
        <v>412380</v>
      </c>
      <c r="B7148" t="s">
        <v>182927</v>
      </c>
      <c r="C7148" s="1">
        <v>42318</v>
      </c>
      <c r="D7148">
        <v>1</v>
      </c>
      <c r="E7148" t="s">
        <v>182928</v>
      </c>
      <c r="F7148" t="s">
        <v>182929</v>
      </c>
      <c r="G7148" t="s">
        <v>164782</v>
      </c>
      <c r="H7148">
        <v>0</v>
      </c>
      <c r="I7148" t="s">
        <v>181632</v>
      </c>
      <c r="J7148" t="s">
        <v>164716</v>
      </c>
      <c r="K7148" t="s">
        <v>182930</v>
      </c>
      <c r="L7148">
        <v>0</v>
      </c>
      <c r="M7148">
        <v>30</v>
      </c>
      <c r="N7148">
        <v>17</v>
      </c>
      <c r="O7148">
        <v>383</v>
      </c>
      <c r="P7148">
        <v>383</v>
      </c>
      <c r="Q7148" t="s">
        <v>165094</v>
      </c>
      <c r="R7148" t="s">
        <v>164722</v>
      </c>
    </row>
    <row r="7149" spans="1:18" x14ac:dyDescent="0.3">
      <c r="A7149">
        <v>412400</v>
      </c>
      <c r="B7149" t="s">
        <v>182931</v>
      </c>
      <c r="C7149" s="1">
        <v>42388</v>
      </c>
      <c r="D7149">
        <v>1</v>
      </c>
      <c r="E7149" t="s">
        <v>180855</v>
      </c>
      <c r="F7149" t="s">
        <v>180855</v>
      </c>
      <c r="G7149" t="s">
        <v>164782</v>
      </c>
      <c r="H7149">
        <v>0</v>
      </c>
      <c r="I7149" t="s">
        <v>165039</v>
      </c>
      <c r="J7149" t="s">
        <v>182932</v>
      </c>
      <c r="K7149" t="s">
        <v>182933</v>
      </c>
      <c r="L7149">
        <v>10</v>
      </c>
      <c r="M7149">
        <v>293</v>
      </c>
      <c r="N7149">
        <v>1159</v>
      </c>
      <c r="O7149">
        <v>6</v>
      </c>
      <c r="P7149">
        <v>6</v>
      </c>
      <c r="Q7149" t="s">
        <v>164872</v>
      </c>
      <c r="R7149" t="s">
        <v>164745</v>
      </c>
    </row>
    <row r="7150" spans="1:18" x14ac:dyDescent="0.3">
      <c r="A7150">
        <v>412410</v>
      </c>
      <c r="B7150" t="s">
        <v>182934</v>
      </c>
      <c r="C7150" s="1">
        <v>42346</v>
      </c>
      <c r="D7150">
        <v>1</v>
      </c>
      <c r="E7150" t="s">
        <v>182935</v>
      </c>
      <c r="F7150" t="s">
        <v>182935</v>
      </c>
      <c r="G7150" t="s">
        <v>164714</v>
      </c>
      <c r="H7150">
        <v>0</v>
      </c>
      <c r="I7150" t="s">
        <v>166007</v>
      </c>
      <c r="J7150" t="s">
        <v>164948</v>
      </c>
      <c r="K7150" t="s">
        <v>164949</v>
      </c>
      <c r="L7150">
        <v>12</v>
      </c>
      <c r="M7150">
        <v>32</v>
      </c>
      <c r="N7150">
        <v>23</v>
      </c>
      <c r="O7150">
        <v>0</v>
      </c>
      <c r="P7150">
        <v>0</v>
      </c>
      <c r="Q7150" t="s">
        <v>165094</v>
      </c>
      <c r="R7150" t="s">
        <v>166340</v>
      </c>
    </row>
    <row r="7151" spans="1:18" x14ac:dyDescent="0.3">
      <c r="A7151">
        <v>412440</v>
      </c>
      <c r="B7151" t="s">
        <v>182936</v>
      </c>
      <c r="C7151" s="1">
        <v>42298</v>
      </c>
      <c r="D7151">
        <v>1</v>
      </c>
      <c r="E7151" t="s">
        <v>182274</v>
      </c>
      <c r="F7151" t="s">
        <v>182275</v>
      </c>
      <c r="G7151" t="s">
        <v>164782</v>
      </c>
      <c r="H7151">
        <v>0</v>
      </c>
      <c r="I7151" t="s">
        <v>164738</v>
      </c>
      <c r="J7151" t="s">
        <v>178508</v>
      </c>
      <c r="K7151" t="s">
        <v>167330</v>
      </c>
      <c r="L7151">
        <v>0</v>
      </c>
      <c r="M7151">
        <v>4</v>
      </c>
      <c r="N7151">
        <v>4</v>
      </c>
      <c r="O7151">
        <v>0</v>
      </c>
      <c r="P7151">
        <v>0</v>
      </c>
      <c r="Q7151" t="s">
        <v>165094</v>
      </c>
      <c r="R7151" t="s">
        <v>164943</v>
      </c>
    </row>
    <row r="7152" spans="1:18" x14ac:dyDescent="0.3">
      <c r="A7152">
        <v>412450</v>
      </c>
      <c r="B7152" t="s">
        <v>182937</v>
      </c>
      <c r="C7152" s="1">
        <v>42479</v>
      </c>
      <c r="D7152">
        <v>1</v>
      </c>
      <c r="E7152" t="s">
        <v>182938</v>
      </c>
      <c r="F7152" t="s">
        <v>176924</v>
      </c>
      <c r="G7152" t="s">
        <v>164782</v>
      </c>
      <c r="H7152">
        <v>0</v>
      </c>
      <c r="I7152" t="s">
        <v>182939</v>
      </c>
      <c r="J7152" t="s">
        <v>174977</v>
      </c>
      <c r="K7152" t="s">
        <v>182940</v>
      </c>
      <c r="L7152">
        <v>1</v>
      </c>
      <c r="M7152">
        <v>1134</v>
      </c>
      <c r="N7152">
        <v>756</v>
      </c>
      <c r="O7152">
        <v>139</v>
      </c>
      <c r="P7152">
        <v>139</v>
      </c>
      <c r="Q7152" t="s">
        <v>164795</v>
      </c>
      <c r="R7152" t="s">
        <v>164805</v>
      </c>
    </row>
    <row r="7153" spans="1:18" x14ac:dyDescent="0.3">
      <c r="A7153">
        <v>412460</v>
      </c>
      <c r="B7153" t="s">
        <v>182941</v>
      </c>
      <c r="C7153" s="1">
        <v>42454</v>
      </c>
      <c r="D7153">
        <v>1</v>
      </c>
      <c r="E7153" t="s">
        <v>174761</v>
      </c>
      <c r="F7153" t="s">
        <v>182942</v>
      </c>
      <c r="G7153" t="s">
        <v>164714</v>
      </c>
      <c r="H7153">
        <v>0</v>
      </c>
      <c r="I7153" t="s">
        <v>166050</v>
      </c>
      <c r="J7153" t="s">
        <v>165229</v>
      </c>
      <c r="K7153" t="s">
        <v>166103</v>
      </c>
      <c r="L7153">
        <v>18</v>
      </c>
      <c r="M7153">
        <v>144</v>
      </c>
      <c r="N7153">
        <v>130</v>
      </c>
      <c r="O7153">
        <v>0</v>
      </c>
      <c r="P7153">
        <v>0</v>
      </c>
      <c r="Q7153" t="s">
        <v>165094</v>
      </c>
      <c r="R7153" t="s">
        <v>164805</v>
      </c>
    </row>
    <row r="7154" spans="1:18" x14ac:dyDescent="0.3">
      <c r="A7154">
        <v>412470</v>
      </c>
      <c r="B7154" t="s">
        <v>182943</v>
      </c>
      <c r="C7154" s="1">
        <v>42339</v>
      </c>
      <c r="D7154">
        <v>1</v>
      </c>
      <c r="E7154" t="s">
        <v>182944</v>
      </c>
      <c r="F7154" t="s">
        <v>182944</v>
      </c>
      <c r="G7154" t="s">
        <v>164782</v>
      </c>
      <c r="H7154">
        <v>0</v>
      </c>
      <c r="I7154" t="s">
        <v>166860</v>
      </c>
      <c r="J7154" t="s">
        <v>182945</v>
      </c>
      <c r="K7154" t="s">
        <v>181456</v>
      </c>
      <c r="L7154">
        <v>0</v>
      </c>
      <c r="M7154">
        <v>438</v>
      </c>
      <c r="N7154">
        <v>361</v>
      </c>
      <c r="O7154">
        <v>76</v>
      </c>
      <c r="P7154">
        <v>78</v>
      </c>
      <c r="Q7154" t="s">
        <v>164872</v>
      </c>
      <c r="R7154" t="s">
        <v>164745</v>
      </c>
    </row>
    <row r="7155" spans="1:18" x14ac:dyDescent="0.3">
      <c r="A7155">
        <v>412480</v>
      </c>
      <c r="B7155" t="s">
        <v>182946</v>
      </c>
      <c r="C7155" s="1">
        <v>42298</v>
      </c>
      <c r="D7155">
        <v>1</v>
      </c>
      <c r="E7155" t="s">
        <v>182274</v>
      </c>
      <c r="F7155" t="s">
        <v>182275</v>
      </c>
      <c r="G7155" t="s">
        <v>164782</v>
      </c>
      <c r="H7155">
        <v>0</v>
      </c>
      <c r="I7155" t="s">
        <v>164738</v>
      </c>
      <c r="J7155" t="s">
        <v>165927</v>
      </c>
      <c r="K7155" t="s">
        <v>173409</v>
      </c>
      <c r="L7155">
        <v>0</v>
      </c>
      <c r="M7155">
        <v>36</v>
      </c>
      <c r="N7155">
        <v>2</v>
      </c>
      <c r="O7155">
        <v>0</v>
      </c>
      <c r="P7155">
        <v>0</v>
      </c>
      <c r="Q7155" t="s">
        <v>165094</v>
      </c>
      <c r="R7155" t="s">
        <v>164943</v>
      </c>
    </row>
    <row r="7156" spans="1:18" x14ac:dyDescent="0.3">
      <c r="A7156">
        <v>412490</v>
      </c>
      <c r="B7156" t="s">
        <v>182947</v>
      </c>
      <c r="C7156" s="1">
        <v>42431</v>
      </c>
      <c r="D7156">
        <v>1</v>
      </c>
      <c r="E7156" t="s">
        <v>182948</v>
      </c>
      <c r="F7156" t="s">
        <v>170564</v>
      </c>
      <c r="G7156" t="s">
        <v>164714</v>
      </c>
      <c r="H7156">
        <v>0</v>
      </c>
      <c r="I7156" t="s">
        <v>166495</v>
      </c>
      <c r="J7156" t="s">
        <v>164813</v>
      </c>
      <c r="K7156" t="s">
        <v>165722</v>
      </c>
      <c r="L7156">
        <v>39</v>
      </c>
      <c r="M7156">
        <v>20</v>
      </c>
      <c r="N7156">
        <v>13</v>
      </c>
      <c r="O7156">
        <v>0</v>
      </c>
      <c r="P7156">
        <v>0</v>
      </c>
      <c r="Q7156" t="s">
        <v>165094</v>
      </c>
      <c r="R7156" t="s">
        <v>164817</v>
      </c>
    </row>
    <row r="7157" spans="1:18" x14ac:dyDescent="0.3">
      <c r="A7157">
        <v>412520</v>
      </c>
      <c r="B7157" t="s">
        <v>182949</v>
      </c>
      <c r="C7157" s="1">
        <v>42319</v>
      </c>
      <c r="D7157">
        <v>1</v>
      </c>
      <c r="E7157" t="s">
        <v>182950</v>
      </c>
      <c r="F7157" t="s">
        <v>182950</v>
      </c>
      <c r="G7157" t="s">
        <v>164767</v>
      </c>
      <c r="H7157">
        <v>0</v>
      </c>
      <c r="I7157" t="s">
        <v>166902</v>
      </c>
      <c r="J7157" t="s">
        <v>166219</v>
      </c>
      <c r="K7157" t="s">
        <v>168121</v>
      </c>
      <c r="L7157">
        <v>98</v>
      </c>
      <c r="M7157">
        <v>244</v>
      </c>
      <c r="N7157">
        <v>65</v>
      </c>
      <c r="O7157">
        <v>0</v>
      </c>
      <c r="P7157">
        <v>0</v>
      </c>
      <c r="Q7157" t="s">
        <v>164828</v>
      </c>
      <c r="R7157" t="s">
        <v>164719</v>
      </c>
    </row>
    <row r="7158" spans="1:18" x14ac:dyDescent="0.3">
      <c r="A7158">
        <v>412530</v>
      </c>
      <c r="B7158" t="s">
        <v>182951</v>
      </c>
      <c r="C7158" s="1">
        <v>42465</v>
      </c>
      <c r="D7158">
        <v>1</v>
      </c>
      <c r="E7158" t="s">
        <v>176079</v>
      </c>
      <c r="F7158" t="s">
        <v>176079</v>
      </c>
      <c r="G7158" t="s">
        <v>164782</v>
      </c>
      <c r="H7158">
        <v>0</v>
      </c>
      <c r="I7158" t="s">
        <v>166495</v>
      </c>
      <c r="J7158" t="s">
        <v>165013</v>
      </c>
      <c r="K7158" t="s">
        <v>165761</v>
      </c>
      <c r="L7158">
        <v>18</v>
      </c>
      <c r="M7158">
        <v>10</v>
      </c>
      <c r="N7158">
        <v>1</v>
      </c>
      <c r="O7158">
        <v>0</v>
      </c>
      <c r="P7158">
        <v>0</v>
      </c>
      <c r="Q7158" t="s">
        <v>165094</v>
      </c>
      <c r="R7158" t="s">
        <v>167926</v>
      </c>
    </row>
    <row r="7159" spans="1:18" x14ac:dyDescent="0.3">
      <c r="A7159">
        <v>412540</v>
      </c>
      <c r="B7159" t="s">
        <v>182952</v>
      </c>
      <c r="C7159" s="1">
        <v>42390</v>
      </c>
      <c r="D7159">
        <v>1</v>
      </c>
      <c r="E7159" t="s">
        <v>182953</v>
      </c>
      <c r="F7159" t="s">
        <v>182953</v>
      </c>
      <c r="G7159" t="s">
        <v>164767</v>
      </c>
      <c r="H7159">
        <v>0</v>
      </c>
      <c r="I7159" t="s">
        <v>182954</v>
      </c>
      <c r="J7159" t="s">
        <v>165103</v>
      </c>
      <c r="K7159" t="s">
        <v>165104</v>
      </c>
      <c r="L7159">
        <v>14</v>
      </c>
      <c r="M7159">
        <v>16</v>
      </c>
      <c r="N7159">
        <v>6</v>
      </c>
      <c r="O7159">
        <v>0</v>
      </c>
      <c r="P7159">
        <v>0</v>
      </c>
      <c r="Q7159" t="s">
        <v>165094</v>
      </c>
      <c r="R7159" t="s">
        <v>166096</v>
      </c>
    </row>
    <row r="7160" spans="1:18" x14ac:dyDescent="0.3">
      <c r="A7160">
        <v>412560</v>
      </c>
      <c r="B7160" t="s">
        <v>182955</v>
      </c>
      <c r="C7160" s="1">
        <v>42418</v>
      </c>
      <c r="D7160">
        <v>1</v>
      </c>
      <c r="E7160" t="s">
        <v>177195</v>
      </c>
      <c r="F7160" t="s">
        <v>168278</v>
      </c>
      <c r="G7160" t="s">
        <v>164782</v>
      </c>
      <c r="H7160">
        <v>0</v>
      </c>
      <c r="I7160" t="s">
        <v>165039</v>
      </c>
      <c r="J7160" t="s">
        <v>165470</v>
      </c>
      <c r="K7160" t="s">
        <v>165470</v>
      </c>
      <c r="L7160">
        <v>0</v>
      </c>
      <c r="M7160">
        <v>0</v>
      </c>
      <c r="N7160">
        <v>2</v>
      </c>
      <c r="O7160">
        <v>0</v>
      </c>
      <c r="P7160">
        <v>0</v>
      </c>
      <c r="Q7160" t="s">
        <v>165094</v>
      </c>
      <c r="R7160" t="s">
        <v>164817</v>
      </c>
    </row>
    <row r="7161" spans="1:18" x14ac:dyDescent="0.3">
      <c r="A7161">
        <v>412600</v>
      </c>
      <c r="B7161" t="s">
        <v>182956</v>
      </c>
      <c r="C7161" s="1">
        <v>42461</v>
      </c>
      <c r="D7161">
        <v>1</v>
      </c>
      <c r="E7161" t="s">
        <v>182957</v>
      </c>
      <c r="F7161" t="s">
        <v>177241</v>
      </c>
      <c r="G7161" t="s">
        <v>164782</v>
      </c>
      <c r="H7161">
        <v>0</v>
      </c>
      <c r="I7161" t="s">
        <v>167682</v>
      </c>
      <c r="J7161" t="s">
        <v>165103</v>
      </c>
      <c r="K7161" t="s">
        <v>168777</v>
      </c>
      <c r="L7161">
        <v>0</v>
      </c>
      <c r="M7161">
        <v>149</v>
      </c>
      <c r="N7161">
        <v>186</v>
      </c>
      <c r="O7161">
        <v>232</v>
      </c>
      <c r="P7161">
        <v>226</v>
      </c>
      <c r="Q7161" t="s">
        <v>164801</v>
      </c>
      <c r="R7161" t="s">
        <v>165794</v>
      </c>
    </row>
    <row r="7162" spans="1:18" x14ac:dyDescent="0.3">
      <c r="A7162">
        <v>412620</v>
      </c>
      <c r="B7162" t="s">
        <v>182958</v>
      </c>
      <c r="C7162" s="1">
        <v>42789</v>
      </c>
      <c r="D7162">
        <v>1</v>
      </c>
      <c r="E7162" t="s">
        <v>175235</v>
      </c>
      <c r="F7162" t="s">
        <v>175235</v>
      </c>
      <c r="G7162" t="s">
        <v>164714</v>
      </c>
      <c r="H7162">
        <v>0</v>
      </c>
      <c r="I7162" t="s">
        <v>166746</v>
      </c>
      <c r="J7162" t="s">
        <v>165534</v>
      </c>
      <c r="K7162" t="s">
        <v>165935</v>
      </c>
      <c r="L7162">
        <v>22</v>
      </c>
      <c r="M7162">
        <v>107</v>
      </c>
      <c r="N7162">
        <v>8</v>
      </c>
      <c r="O7162">
        <v>0</v>
      </c>
      <c r="P7162">
        <v>0</v>
      </c>
      <c r="Q7162" t="s">
        <v>165094</v>
      </c>
      <c r="R7162" t="s">
        <v>165794</v>
      </c>
    </row>
    <row r="7163" spans="1:18" x14ac:dyDescent="0.3">
      <c r="A7163">
        <v>412640</v>
      </c>
      <c r="B7163" t="s">
        <v>182959</v>
      </c>
      <c r="C7163" s="1">
        <v>42843</v>
      </c>
      <c r="D7163">
        <v>1</v>
      </c>
      <c r="E7163" t="s">
        <v>182960</v>
      </c>
      <c r="F7163" t="s">
        <v>182961</v>
      </c>
      <c r="G7163" t="s">
        <v>164782</v>
      </c>
      <c r="H7163">
        <v>0</v>
      </c>
      <c r="I7163" t="s">
        <v>169268</v>
      </c>
      <c r="J7163" t="s">
        <v>182962</v>
      </c>
      <c r="K7163" t="s">
        <v>182963</v>
      </c>
      <c r="L7163">
        <v>0</v>
      </c>
      <c r="M7163">
        <v>2</v>
      </c>
      <c r="N7163">
        <v>1</v>
      </c>
      <c r="O7163">
        <v>0</v>
      </c>
      <c r="P7163">
        <v>0</v>
      </c>
      <c r="Q7163" t="s">
        <v>165094</v>
      </c>
      <c r="R7163" t="s">
        <v>164805</v>
      </c>
    </row>
    <row r="7164" spans="1:18" x14ac:dyDescent="0.3">
      <c r="A7164">
        <v>412660</v>
      </c>
      <c r="B7164" t="s">
        <v>182964</v>
      </c>
      <c r="C7164" s="1">
        <v>42635</v>
      </c>
      <c r="D7164">
        <v>1</v>
      </c>
      <c r="E7164" t="s">
        <v>182965</v>
      </c>
      <c r="F7164" t="s">
        <v>174527</v>
      </c>
      <c r="G7164" t="s">
        <v>164782</v>
      </c>
      <c r="H7164">
        <v>0</v>
      </c>
      <c r="I7164" t="s">
        <v>165899</v>
      </c>
      <c r="J7164" t="s">
        <v>165103</v>
      </c>
      <c r="K7164" t="s">
        <v>182966</v>
      </c>
      <c r="L7164">
        <v>24</v>
      </c>
      <c r="M7164">
        <v>80</v>
      </c>
      <c r="N7164">
        <v>19</v>
      </c>
      <c r="O7164">
        <v>0</v>
      </c>
      <c r="P7164">
        <v>0</v>
      </c>
      <c r="Q7164" t="s">
        <v>165094</v>
      </c>
      <c r="R7164" t="s">
        <v>164843</v>
      </c>
    </row>
    <row r="7165" spans="1:18" x14ac:dyDescent="0.3">
      <c r="A7165">
        <v>412670</v>
      </c>
      <c r="B7165" t="s">
        <v>182967</v>
      </c>
      <c r="C7165" s="1">
        <v>42345</v>
      </c>
      <c r="D7165">
        <v>1</v>
      </c>
      <c r="E7165" t="s">
        <v>171086</v>
      </c>
      <c r="F7165" t="s">
        <v>171086</v>
      </c>
      <c r="G7165" t="s">
        <v>164782</v>
      </c>
      <c r="H7165">
        <v>0</v>
      </c>
      <c r="I7165" t="s">
        <v>168183</v>
      </c>
      <c r="J7165" t="s">
        <v>165103</v>
      </c>
      <c r="K7165" t="s">
        <v>182787</v>
      </c>
      <c r="L7165">
        <v>75</v>
      </c>
      <c r="M7165">
        <v>231</v>
      </c>
      <c r="N7165">
        <v>6</v>
      </c>
      <c r="O7165">
        <v>0</v>
      </c>
      <c r="P7165">
        <v>0</v>
      </c>
      <c r="Q7165" t="s">
        <v>165094</v>
      </c>
      <c r="R7165" t="s">
        <v>165140</v>
      </c>
    </row>
    <row r="7166" spans="1:18" x14ac:dyDescent="0.3">
      <c r="A7166">
        <v>412730</v>
      </c>
      <c r="B7166" t="s">
        <v>182968</v>
      </c>
      <c r="C7166" s="1">
        <v>42331</v>
      </c>
      <c r="D7166">
        <v>1</v>
      </c>
      <c r="E7166" t="s">
        <v>182969</v>
      </c>
      <c r="F7166" t="s">
        <v>176381</v>
      </c>
      <c r="G7166" t="s">
        <v>164714</v>
      </c>
      <c r="H7166">
        <v>0</v>
      </c>
      <c r="I7166" t="s">
        <v>165068</v>
      </c>
      <c r="J7166" t="s">
        <v>165940</v>
      </c>
      <c r="K7166" t="s">
        <v>168536</v>
      </c>
      <c r="L7166">
        <v>5</v>
      </c>
      <c r="M7166">
        <v>51</v>
      </c>
      <c r="N7166">
        <v>89</v>
      </c>
      <c r="O7166">
        <v>0</v>
      </c>
      <c r="P7166">
        <v>0</v>
      </c>
      <c r="Q7166" t="s">
        <v>164795</v>
      </c>
      <c r="R7166" t="s">
        <v>164722</v>
      </c>
    </row>
    <row r="7167" spans="1:18" x14ac:dyDescent="0.3">
      <c r="A7167">
        <v>412740</v>
      </c>
      <c r="B7167" t="s">
        <v>182970</v>
      </c>
      <c r="C7167" s="1">
        <v>42465</v>
      </c>
      <c r="D7167">
        <v>1</v>
      </c>
      <c r="E7167" t="s">
        <v>169344</v>
      </c>
      <c r="F7167" t="s">
        <v>169344</v>
      </c>
      <c r="G7167" t="s">
        <v>164782</v>
      </c>
      <c r="H7167">
        <v>0</v>
      </c>
      <c r="I7167" t="s">
        <v>177303</v>
      </c>
      <c r="J7167" t="s">
        <v>164793</v>
      </c>
      <c r="K7167" t="s">
        <v>182971</v>
      </c>
      <c r="L7167">
        <v>0</v>
      </c>
      <c r="M7167">
        <v>2080</v>
      </c>
      <c r="N7167">
        <v>426</v>
      </c>
      <c r="O7167">
        <v>40</v>
      </c>
      <c r="P7167">
        <v>40</v>
      </c>
      <c r="Q7167" t="s">
        <v>164810</v>
      </c>
      <c r="R7167" t="s">
        <v>164805</v>
      </c>
    </row>
    <row r="7168" spans="1:18" x14ac:dyDescent="0.3">
      <c r="A7168">
        <v>412760</v>
      </c>
      <c r="B7168" t="s">
        <v>182972</v>
      </c>
      <c r="C7168" s="1">
        <v>42780</v>
      </c>
      <c r="D7168">
        <v>1</v>
      </c>
      <c r="E7168" t="s">
        <v>182973</v>
      </c>
      <c r="F7168" t="s">
        <v>182973</v>
      </c>
      <c r="G7168" t="s">
        <v>164767</v>
      </c>
      <c r="H7168">
        <v>0</v>
      </c>
      <c r="I7168" t="s">
        <v>182974</v>
      </c>
      <c r="J7168" t="s">
        <v>165103</v>
      </c>
      <c r="K7168" t="s">
        <v>166254</v>
      </c>
      <c r="L7168">
        <v>20</v>
      </c>
      <c r="M7168">
        <v>9</v>
      </c>
      <c r="N7168">
        <v>0</v>
      </c>
      <c r="O7168">
        <v>0</v>
      </c>
      <c r="P7168">
        <v>0</v>
      </c>
      <c r="Q7168" t="s">
        <v>165094</v>
      </c>
      <c r="R7168" t="s">
        <v>164817</v>
      </c>
    </row>
    <row r="7169" spans="1:18" x14ac:dyDescent="0.3">
      <c r="A7169">
        <v>412770</v>
      </c>
      <c r="B7169" t="s">
        <v>182975</v>
      </c>
      <c r="C7169" s="1">
        <v>42310</v>
      </c>
      <c r="D7169">
        <v>1</v>
      </c>
      <c r="E7169" t="s">
        <v>182976</v>
      </c>
      <c r="F7169" t="s">
        <v>182977</v>
      </c>
      <c r="G7169" t="s">
        <v>164782</v>
      </c>
      <c r="H7169">
        <v>0</v>
      </c>
      <c r="I7169" t="s">
        <v>168615</v>
      </c>
      <c r="J7169" t="s">
        <v>164948</v>
      </c>
      <c r="K7169" t="s">
        <v>182978</v>
      </c>
      <c r="L7169">
        <v>0</v>
      </c>
      <c r="M7169">
        <v>297</v>
      </c>
      <c r="N7169">
        <v>54</v>
      </c>
      <c r="O7169">
        <v>59</v>
      </c>
      <c r="P7169">
        <v>59</v>
      </c>
      <c r="Q7169" t="s">
        <v>164795</v>
      </c>
      <c r="R7169" t="s">
        <v>164722</v>
      </c>
    </row>
    <row r="7170" spans="1:18" x14ac:dyDescent="0.3">
      <c r="A7170">
        <v>412790</v>
      </c>
      <c r="B7170" t="s">
        <v>182979</v>
      </c>
      <c r="C7170" s="1">
        <v>42465</v>
      </c>
      <c r="D7170">
        <v>1</v>
      </c>
      <c r="E7170" t="s">
        <v>182980</v>
      </c>
      <c r="F7170" t="s">
        <v>182981</v>
      </c>
      <c r="G7170" t="s">
        <v>164782</v>
      </c>
      <c r="H7170">
        <v>0</v>
      </c>
      <c r="I7170" t="s">
        <v>180106</v>
      </c>
      <c r="J7170" t="s">
        <v>164779</v>
      </c>
      <c r="K7170" t="s">
        <v>178427</v>
      </c>
      <c r="L7170">
        <v>7</v>
      </c>
      <c r="M7170">
        <v>105</v>
      </c>
      <c r="N7170">
        <v>36</v>
      </c>
      <c r="O7170">
        <v>0</v>
      </c>
      <c r="P7170">
        <v>0</v>
      </c>
      <c r="Q7170" t="s">
        <v>164795</v>
      </c>
      <c r="R7170" t="s">
        <v>164722</v>
      </c>
    </row>
    <row r="7171" spans="1:18" x14ac:dyDescent="0.3">
      <c r="A7171">
        <v>412830</v>
      </c>
      <c r="B7171" t="s">
        <v>182982</v>
      </c>
      <c r="C7171" s="1">
        <v>42621</v>
      </c>
      <c r="D7171">
        <v>1</v>
      </c>
      <c r="E7171" t="s">
        <v>175501</v>
      </c>
      <c r="F7171" t="s">
        <v>174056</v>
      </c>
      <c r="G7171" t="s">
        <v>164782</v>
      </c>
      <c r="H7171">
        <v>0</v>
      </c>
      <c r="I7171" t="s">
        <v>165068</v>
      </c>
      <c r="J7171" t="s">
        <v>165168</v>
      </c>
      <c r="K7171" t="s">
        <v>175081</v>
      </c>
      <c r="L7171">
        <v>42</v>
      </c>
      <c r="M7171">
        <v>5720</v>
      </c>
      <c r="N7171">
        <v>130</v>
      </c>
      <c r="O7171">
        <v>2628</v>
      </c>
      <c r="P7171">
        <v>5223</v>
      </c>
      <c r="Q7171" t="s">
        <v>164810</v>
      </c>
      <c r="R7171" t="s">
        <v>168711</v>
      </c>
    </row>
    <row r="7172" spans="1:18" x14ac:dyDescent="0.3">
      <c r="A7172">
        <v>412880</v>
      </c>
      <c r="B7172" t="s">
        <v>182983</v>
      </c>
      <c r="C7172" s="1">
        <v>42359</v>
      </c>
      <c r="D7172">
        <v>1</v>
      </c>
      <c r="E7172" t="s">
        <v>180686</v>
      </c>
      <c r="F7172" t="s">
        <v>180686</v>
      </c>
      <c r="G7172" t="s">
        <v>164782</v>
      </c>
      <c r="H7172">
        <v>0</v>
      </c>
      <c r="I7172" t="s">
        <v>166236</v>
      </c>
      <c r="J7172" t="s">
        <v>182984</v>
      </c>
      <c r="K7172" t="s">
        <v>165371</v>
      </c>
      <c r="L7172">
        <v>0</v>
      </c>
      <c r="M7172">
        <v>1899</v>
      </c>
      <c r="N7172">
        <v>977</v>
      </c>
      <c r="O7172">
        <v>146</v>
      </c>
      <c r="P7172">
        <v>259</v>
      </c>
      <c r="Q7172" t="s">
        <v>164810</v>
      </c>
      <c r="R7172" t="s">
        <v>165798</v>
      </c>
    </row>
    <row r="7173" spans="1:18" x14ac:dyDescent="0.3">
      <c r="A7173">
        <v>412930</v>
      </c>
      <c r="B7173" t="s">
        <v>182985</v>
      </c>
      <c r="C7173" s="1">
        <v>42300</v>
      </c>
      <c r="D7173">
        <v>1</v>
      </c>
      <c r="E7173" t="s">
        <v>182274</v>
      </c>
      <c r="F7173" t="s">
        <v>182275</v>
      </c>
      <c r="G7173" t="s">
        <v>164782</v>
      </c>
      <c r="H7173">
        <v>0</v>
      </c>
      <c r="I7173" t="s">
        <v>164738</v>
      </c>
      <c r="J7173" t="s">
        <v>178508</v>
      </c>
      <c r="K7173" t="s">
        <v>182986</v>
      </c>
      <c r="L7173">
        <v>0</v>
      </c>
      <c r="M7173">
        <v>14</v>
      </c>
      <c r="N7173">
        <v>1</v>
      </c>
      <c r="O7173">
        <v>0</v>
      </c>
      <c r="P7173">
        <v>0</v>
      </c>
      <c r="Q7173" t="s">
        <v>165094</v>
      </c>
      <c r="R7173" t="s">
        <v>166942</v>
      </c>
    </row>
    <row r="7174" spans="1:18" x14ac:dyDescent="0.3">
      <c r="A7174">
        <v>412970</v>
      </c>
      <c r="B7174" t="s">
        <v>182987</v>
      </c>
      <c r="C7174" s="1">
        <v>42342</v>
      </c>
      <c r="D7174">
        <v>1</v>
      </c>
      <c r="E7174" t="s">
        <v>169145</v>
      </c>
      <c r="F7174" t="s">
        <v>169145</v>
      </c>
      <c r="G7174" t="s">
        <v>164782</v>
      </c>
      <c r="H7174">
        <v>0</v>
      </c>
      <c r="I7174" t="s">
        <v>165881</v>
      </c>
      <c r="J7174" t="s">
        <v>165534</v>
      </c>
      <c r="K7174" t="s">
        <v>165935</v>
      </c>
      <c r="L7174">
        <v>27</v>
      </c>
      <c r="M7174">
        <v>9</v>
      </c>
      <c r="N7174">
        <v>6</v>
      </c>
      <c r="O7174">
        <v>0</v>
      </c>
      <c r="P7174">
        <v>0</v>
      </c>
      <c r="Q7174" t="s">
        <v>165094</v>
      </c>
      <c r="R7174" t="s">
        <v>164836</v>
      </c>
    </row>
    <row r="7175" spans="1:18" x14ac:dyDescent="0.3">
      <c r="A7175">
        <v>413030</v>
      </c>
      <c r="B7175" t="s">
        <v>182988</v>
      </c>
      <c r="C7175" s="1">
        <v>42346</v>
      </c>
      <c r="D7175">
        <v>1</v>
      </c>
      <c r="E7175" t="s">
        <v>166360</v>
      </c>
      <c r="F7175" t="s">
        <v>166360</v>
      </c>
      <c r="G7175" t="s">
        <v>164782</v>
      </c>
      <c r="H7175">
        <v>0</v>
      </c>
      <c r="I7175" t="s">
        <v>169413</v>
      </c>
      <c r="J7175" t="s">
        <v>165215</v>
      </c>
      <c r="K7175" t="s">
        <v>168831</v>
      </c>
      <c r="L7175">
        <v>0</v>
      </c>
      <c r="M7175">
        <v>54</v>
      </c>
      <c r="N7175">
        <v>37</v>
      </c>
      <c r="O7175">
        <v>0</v>
      </c>
      <c r="P7175">
        <v>0</v>
      </c>
      <c r="Q7175" t="s">
        <v>165094</v>
      </c>
      <c r="R7175" t="s">
        <v>164817</v>
      </c>
    </row>
    <row r="7176" spans="1:18" x14ac:dyDescent="0.3">
      <c r="A7176">
        <v>413040</v>
      </c>
      <c r="B7176" t="s">
        <v>182989</v>
      </c>
      <c r="C7176" s="1">
        <v>42808</v>
      </c>
      <c r="D7176">
        <v>1</v>
      </c>
      <c r="E7176" t="s">
        <v>182990</v>
      </c>
      <c r="F7176" t="s">
        <v>182990</v>
      </c>
      <c r="G7176" t="s">
        <v>164782</v>
      </c>
      <c r="H7176">
        <v>0</v>
      </c>
      <c r="I7176" t="s">
        <v>165380</v>
      </c>
      <c r="J7176" t="s">
        <v>164779</v>
      </c>
      <c r="K7176" t="s">
        <v>164779</v>
      </c>
      <c r="L7176">
        <v>22</v>
      </c>
      <c r="M7176">
        <v>3</v>
      </c>
      <c r="N7176">
        <v>2</v>
      </c>
      <c r="O7176">
        <v>0</v>
      </c>
      <c r="P7176">
        <v>0</v>
      </c>
      <c r="Q7176" t="s">
        <v>165094</v>
      </c>
      <c r="R7176" t="s">
        <v>164722</v>
      </c>
    </row>
    <row r="7177" spans="1:18" x14ac:dyDescent="0.3">
      <c r="A7177">
        <v>413150</v>
      </c>
      <c r="B7177" t="s">
        <v>182991</v>
      </c>
      <c r="C7177" s="1">
        <v>42426</v>
      </c>
      <c r="D7177">
        <v>1</v>
      </c>
      <c r="E7177" t="s">
        <v>182992</v>
      </c>
      <c r="F7177" t="s">
        <v>182992</v>
      </c>
      <c r="G7177" t="s">
        <v>164714</v>
      </c>
      <c r="H7177">
        <v>0</v>
      </c>
      <c r="I7177" t="s">
        <v>166920</v>
      </c>
      <c r="J7177" t="s">
        <v>175382</v>
      </c>
      <c r="K7177" t="s">
        <v>177154</v>
      </c>
      <c r="L7177">
        <v>40</v>
      </c>
      <c r="M7177">
        <v>118217</v>
      </c>
      <c r="N7177">
        <v>3761</v>
      </c>
      <c r="O7177">
        <v>2868</v>
      </c>
      <c r="P7177">
        <v>1728</v>
      </c>
      <c r="Q7177" t="s">
        <v>164744</v>
      </c>
      <c r="R7177" t="s">
        <v>164843</v>
      </c>
    </row>
    <row r="7178" spans="1:18" x14ac:dyDescent="0.3">
      <c r="A7178">
        <v>413350</v>
      </c>
      <c r="B7178" t="s">
        <v>182993</v>
      </c>
      <c r="C7178" s="1">
        <v>42760</v>
      </c>
      <c r="D7178">
        <v>1</v>
      </c>
      <c r="E7178" t="s">
        <v>182994</v>
      </c>
      <c r="F7178" t="s">
        <v>182994</v>
      </c>
      <c r="G7178" t="s">
        <v>164782</v>
      </c>
      <c r="H7178">
        <v>0</v>
      </c>
      <c r="I7178" t="s">
        <v>182995</v>
      </c>
      <c r="J7178" t="s">
        <v>166229</v>
      </c>
      <c r="K7178" t="s">
        <v>166823</v>
      </c>
      <c r="L7178">
        <v>10</v>
      </c>
      <c r="M7178">
        <v>0</v>
      </c>
      <c r="N7178">
        <v>2</v>
      </c>
      <c r="O7178">
        <v>0</v>
      </c>
      <c r="P7178">
        <v>0</v>
      </c>
      <c r="Q7178" t="s">
        <v>165094</v>
      </c>
      <c r="R7178" t="s">
        <v>164722</v>
      </c>
    </row>
    <row r="7179" spans="1:18" x14ac:dyDescent="0.3">
      <c r="A7179">
        <v>413410</v>
      </c>
      <c r="B7179" t="s">
        <v>182996</v>
      </c>
      <c r="C7179" s="1">
        <v>42418</v>
      </c>
      <c r="D7179">
        <v>1</v>
      </c>
      <c r="E7179" t="s">
        <v>182997</v>
      </c>
      <c r="F7179" t="s">
        <v>174056</v>
      </c>
      <c r="G7179" t="s">
        <v>164714</v>
      </c>
      <c r="H7179">
        <v>0</v>
      </c>
      <c r="I7179" t="s">
        <v>165380</v>
      </c>
      <c r="J7179" t="s">
        <v>165168</v>
      </c>
      <c r="K7179" t="s">
        <v>182998</v>
      </c>
      <c r="L7179">
        <v>38</v>
      </c>
      <c r="M7179">
        <v>5714</v>
      </c>
      <c r="N7179">
        <v>167</v>
      </c>
      <c r="O7179">
        <v>1636</v>
      </c>
      <c r="P7179">
        <v>1880</v>
      </c>
      <c r="Q7179" t="s">
        <v>164872</v>
      </c>
      <c r="R7179" t="s">
        <v>164805</v>
      </c>
    </row>
    <row r="7180" spans="1:18" x14ac:dyDescent="0.3">
      <c r="A7180">
        <v>413420</v>
      </c>
      <c r="B7180" t="s">
        <v>182999</v>
      </c>
      <c r="C7180" s="1">
        <v>42478</v>
      </c>
      <c r="D7180">
        <v>1</v>
      </c>
      <c r="E7180" t="s">
        <v>182997</v>
      </c>
      <c r="F7180" t="s">
        <v>174056</v>
      </c>
      <c r="G7180" t="s">
        <v>164714</v>
      </c>
      <c r="H7180">
        <v>0</v>
      </c>
      <c r="I7180" t="s">
        <v>165380</v>
      </c>
      <c r="J7180" t="s">
        <v>165168</v>
      </c>
      <c r="K7180" t="s">
        <v>183000</v>
      </c>
      <c r="L7180">
        <v>47</v>
      </c>
      <c r="M7180">
        <v>4677</v>
      </c>
      <c r="N7180">
        <v>148</v>
      </c>
      <c r="O7180">
        <v>1909</v>
      </c>
      <c r="P7180">
        <v>2068</v>
      </c>
      <c r="Q7180" t="s">
        <v>164872</v>
      </c>
      <c r="R7180" t="s">
        <v>164805</v>
      </c>
    </row>
    <row r="7181" spans="1:18" x14ac:dyDescent="0.3">
      <c r="A7181">
        <v>413470</v>
      </c>
      <c r="B7181" t="s">
        <v>183001</v>
      </c>
      <c r="C7181" s="1">
        <v>42317</v>
      </c>
      <c r="D7181">
        <v>1</v>
      </c>
      <c r="E7181" t="s">
        <v>166560</v>
      </c>
      <c r="F7181" t="s">
        <v>167271</v>
      </c>
      <c r="G7181" t="s">
        <v>164767</v>
      </c>
      <c r="H7181">
        <v>0</v>
      </c>
      <c r="I7181" t="s">
        <v>164738</v>
      </c>
      <c r="J7181" t="s">
        <v>165168</v>
      </c>
      <c r="K7181" t="s">
        <v>172021</v>
      </c>
      <c r="L7181">
        <v>0</v>
      </c>
      <c r="M7181">
        <v>9</v>
      </c>
      <c r="N7181">
        <v>4</v>
      </c>
      <c r="O7181">
        <v>0</v>
      </c>
      <c r="P7181">
        <v>0</v>
      </c>
      <c r="Q7181" t="s">
        <v>165094</v>
      </c>
      <c r="R7181" t="s">
        <v>164817</v>
      </c>
    </row>
    <row r="7182" spans="1:18" x14ac:dyDescent="0.3">
      <c r="A7182">
        <v>413480</v>
      </c>
      <c r="B7182" t="s">
        <v>183002</v>
      </c>
      <c r="C7182" s="1">
        <v>42446</v>
      </c>
      <c r="D7182">
        <v>1</v>
      </c>
      <c r="E7182" t="s">
        <v>183003</v>
      </c>
      <c r="F7182" t="s">
        <v>183004</v>
      </c>
      <c r="G7182" t="s">
        <v>164782</v>
      </c>
      <c r="H7182">
        <v>16</v>
      </c>
      <c r="I7182" t="s">
        <v>166436</v>
      </c>
      <c r="J7182" t="s">
        <v>165882</v>
      </c>
      <c r="K7182" t="s">
        <v>172392</v>
      </c>
      <c r="L7182">
        <v>30</v>
      </c>
      <c r="M7182">
        <v>28</v>
      </c>
      <c r="N7182">
        <v>6</v>
      </c>
      <c r="O7182">
        <v>0</v>
      </c>
      <c r="P7182">
        <v>0</v>
      </c>
      <c r="Q7182" t="s">
        <v>165094</v>
      </c>
      <c r="R7182" t="s">
        <v>164999</v>
      </c>
    </row>
    <row r="7183" spans="1:18" x14ac:dyDescent="0.3">
      <c r="A7183">
        <v>413490</v>
      </c>
      <c r="B7183" t="s">
        <v>183005</v>
      </c>
      <c r="C7183" s="1">
        <v>42331</v>
      </c>
      <c r="D7183">
        <v>1</v>
      </c>
      <c r="E7183" t="s">
        <v>183006</v>
      </c>
      <c r="F7183" t="s">
        <v>183006</v>
      </c>
      <c r="G7183" t="s">
        <v>164782</v>
      </c>
      <c r="H7183">
        <v>0</v>
      </c>
      <c r="I7183" t="s">
        <v>166456</v>
      </c>
      <c r="J7183" t="s">
        <v>171374</v>
      </c>
      <c r="K7183" t="s">
        <v>171403</v>
      </c>
      <c r="L7183">
        <v>4</v>
      </c>
      <c r="M7183">
        <v>6</v>
      </c>
      <c r="N7183">
        <v>5</v>
      </c>
      <c r="O7183">
        <v>0</v>
      </c>
      <c r="P7183">
        <v>0</v>
      </c>
      <c r="Q7183" t="s">
        <v>165094</v>
      </c>
      <c r="R7183" t="s">
        <v>164817</v>
      </c>
    </row>
    <row r="7184" spans="1:18" x14ac:dyDescent="0.3">
      <c r="A7184">
        <v>413500</v>
      </c>
      <c r="B7184" t="s">
        <v>183007</v>
      </c>
      <c r="C7184" s="1">
        <v>42502</v>
      </c>
      <c r="D7184">
        <v>1</v>
      </c>
      <c r="E7184" t="s">
        <v>183008</v>
      </c>
      <c r="F7184" t="s">
        <v>183009</v>
      </c>
      <c r="G7184" t="s">
        <v>164714</v>
      </c>
      <c r="H7184">
        <v>0</v>
      </c>
      <c r="I7184" t="s">
        <v>183010</v>
      </c>
      <c r="J7184" t="s">
        <v>165103</v>
      </c>
      <c r="K7184" t="s">
        <v>180466</v>
      </c>
      <c r="L7184">
        <v>30</v>
      </c>
      <c r="M7184">
        <v>60</v>
      </c>
      <c r="N7184">
        <v>8</v>
      </c>
      <c r="O7184">
        <v>0</v>
      </c>
      <c r="P7184">
        <v>0</v>
      </c>
      <c r="Q7184" t="s">
        <v>165094</v>
      </c>
      <c r="R7184" t="s">
        <v>164722</v>
      </c>
    </row>
    <row r="7185" spans="1:18" x14ac:dyDescent="0.3">
      <c r="A7185">
        <v>413510</v>
      </c>
      <c r="B7185" t="s">
        <v>183011</v>
      </c>
      <c r="C7185" s="1">
        <v>42310</v>
      </c>
      <c r="D7185">
        <v>1</v>
      </c>
      <c r="E7185" t="s">
        <v>183012</v>
      </c>
      <c r="F7185" t="s">
        <v>183012</v>
      </c>
      <c r="G7185" t="s">
        <v>164782</v>
      </c>
      <c r="H7185">
        <v>0</v>
      </c>
      <c r="I7185" t="s">
        <v>168646</v>
      </c>
      <c r="J7185" t="s">
        <v>165807</v>
      </c>
      <c r="K7185" t="s">
        <v>169849</v>
      </c>
      <c r="L7185">
        <v>24</v>
      </c>
      <c r="M7185">
        <v>23</v>
      </c>
      <c r="N7185">
        <v>16</v>
      </c>
      <c r="O7185">
        <v>0</v>
      </c>
      <c r="P7185">
        <v>0</v>
      </c>
      <c r="Q7185" t="s">
        <v>165094</v>
      </c>
      <c r="R7185" t="s">
        <v>166340</v>
      </c>
    </row>
    <row r="7186" spans="1:18" x14ac:dyDescent="0.3">
      <c r="A7186">
        <v>413540</v>
      </c>
      <c r="B7186" t="s">
        <v>183013</v>
      </c>
      <c r="C7186" s="1">
        <v>42429</v>
      </c>
      <c r="D7186">
        <v>1</v>
      </c>
      <c r="E7186" t="s">
        <v>183014</v>
      </c>
      <c r="F7186" t="s">
        <v>183014</v>
      </c>
      <c r="G7186" t="s">
        <v>164782</v>
      </c>
      <c r="H7186">
        <v>0</v>
      </c>
      <c r="I7186" t="s">
        <v>178903</v>
      </c>
      <c r="J7186" t="s">
        <v>166229</v>
      </c>
      <c r="K7186" t="s">
        <v>183015</v>
      </c>
      <c r="L7186">
        <v>53</v>
      </c>
      <c r="M7186">
        <v>14</v>
      </c>
      <c r="N7186">
        <v>0</v>
      </c>
      <c r="O7186">
        <v>0</v>
      </c>
      <c r="P7186">
        <v>0</v>
      </c>
      <c r="Q7186" t="s">
        <v>164795</v>
      </c>
      <c r="R7186" t="s">
        <v>165809</v>
      </c>
    </row>
    <row r="7187" spans="1:18" x14ac:dyDescent="0.3">
      <c r="A7187">
        <v>413580</v>
      </c>
      <c r="B7187" t="s">
        <v>183016</v>
      </c>
      <c r="C7187" s="1">
        <v>42348</v>
      </c>
      <c r="D7187">
        <v>1</v>
      </c>
      <c r="E7187" t="s">
        <v>179140</v>
      </c>
      <c r="F7187" t="s">
        <v>171026</v>
      </c>
      <c r="G7187" t="s">
        <v>164782</v>
      </c>
      <c r="H7187">
        <v>0</v>
      </c>
      <c r="I7187" t="s">
        <v>165972</v>
      </c>
      <c r="J7187" t="s">
        <v>165103</v>
      </c>
      <c r="K7187" t="s">
        <v>175636</v>
      </c>
      <c r="L7187">
        <v>34</v>
      </c>
      <c r="M7187">
        <v>15</v>
      </c>
      <c r="N7187">
        <v>0</v>
      </c>
      <c r="O7187">
        <v>0</v>
      </c>
      <c r="P7187">
        <v>0</v>
      </c>
      <c r="Q7187" t="s">
        <v>165094</v>
      </c>
      <c r="R7187" t="s">
        <v>164817</v>
      </c>
    </row>
    <row r="7188" spans="1:18" x14ac:dyDescent="0.3">
      <c r="A7188">
        <v>413620</v>
      </c>
      <c r="B7188" t="s">
        <v>183017</v>
      </c>
      <c r="C7188" s="1">
        <v>42844</v>
      </c>
      <c r="D7188">
        <v>1</v>
      </c>
      <c r="E7188" t="s">
        <v>183018</v>
      </c>
      <c r="F7188" t="s">
        <v>183019</v>
      </c>
      <c r="G7188" t="s">
        <v>164782</v>
      </c>
      <c r="H7188">
        <v>0</v>
      </c>
      <c r="I7188" t="s">
        <v>164738</v>
      </c>
      <c r="J7188" t="s">
        <v>181371</v>
      </c>
      <c r="K7188" t="s">
        <v>183020</v>
      </c>
      <c r="L7188">
        <v>0</v>
      </c>
      <c r="M7188">
        <v>6</v>
      </c>
      <c r="N7188">
        <v>11</v>
      </c>
      <c r="O7188">
        <v>0</v>
      </c>
      <c r="P7188">
        <v>0</v>
      </c>
      <c r="Q7188" t="s">
        <v>165094</v>
      </c>
      <c r="R7188" t="s">
        <v>164745</v>
      </c>
    </row>
    <row r="7189" spans="1:18" x14ac:dyDescent="0.3">
      <c r="A7189">
        <v>413680</v>
      </c>
      <c r="B7189" t="s">
        <v>183021</v>
      </c>
      <c r="C7189" s="1">
        <v>42304</v>
      </c>
      <c r="D7189">
        <v>1</v>
      </c>
      <c r="E7189" t="s">
        <v>183022</v>
      </c>
      <c r="F7189" t="s">
        <v>183022</v>
      </c>
      <c r="G7189" t="s">
        <v>164782</v>
      </c>
      <c r="H7189">
        <v>0</v>
      </c>
      <c r="I7189" t="s">
        <v>165746</v>
      </c>
      <c r="J7189" t="s">
        <v>166525</v>
      </c>
      <c r="K7189" t="s">
        <v>167668</v>
      </c>
      <c r="L7189">
        <v>9</v>
      </c>
      <c r="M7189">
        <v>151</v>
      </c>
      <c r="N7189">
        <v>69</v>
      </c>
      <c r="O7189">
        <v>0</v>
      </c>
      <c r="P7189">
        <v>0</v>
      </c>
      <c r="Q7189" t="s">
        <v>164795</v>
      </c>
      <c r="R7189" t="s">
        <v>164722</v>
      </c>
    </row>
    <row r="7190" spans="1:18" x14ac:dyDescent="0.3">
      <c r="A7190">
        <v>413700</v>
      </c>
      <c r="B7190" t="s">
        <v>183023</v>
      </c>
      <c r="C7190" s="1">
        <v>42499</v>
      </c>
      <c r="D7190">
        <v>1</v>
      </c>
      <c r="E7190" t="s">
        <v>183024</v>
      </c>
      <c r="F7190" t="s">
        <v>183024</v>
      </c>
      <c r="G7190" t="s">
        <v>164782</v>
      </c>
      <c r="H7190">
        <v>0</v>
      </c>
      <c r="I7190" t="s">
        <v>165729</v>
      </c>
      <c r="J7190" t="s">
        <v>164916</v>
      </c>
      <c r="K7190" t="s">
        <v>176284</v>
      </c>
      <c r="L7190">
        <v>14</v>
      </c>
      <c r="M7190">
        <v>18</v>
      </c>
      <c r="N7190">
        <v>1</v>
      </c>
      <c r="O7190">
        <v>0</v>
      </c>
      <c r="P7190">
        <v>0</v>
      </c>
      <c r="Q7190" t="s">
        <v>165094</v>
      </c>
      <c r="R7190" t="s">
        <v>164943</v>
      </c>
    </row>
    <row r="7191" spans="1:18" x14ac:dyDescent="0.3">
      <c r="A7191">
        <v>413710</v>
      </c>
      <c r="B7191" t="s">
        <v>183025</v>
      </c>
      <c r="C7191" s="1">
        <v>42348</v>
      </c>
      <c r="D7191">
        <v>1</v>
      </c>
      <c r="E7191" t="s">
        <v>169172</v>
      </c>
      <c r="F7191" t="s">
        <v>169172</v>
      </c>
      <c r="G7191" t="s">
        <v>164782</v>
      </c>
      <c r="H7191">
        <v>0</v>
      </c>
      <c r="I7191" t="s">
        <v>165123</v>
      </c>
      <c r="J7191" t="s">
        <v>166826</v>
      </c>
      <c r="K7191" t="s">
        <v>183026</v>
      </c>
      <c r="L7191">
        <v>39</v>
      </c>
      <c r="M7191">
        <v>548</v>
      </c>
      <c r="N7191">
        <v>379</v>
      </c>
      <c r="O7191">
        <v>0</v>
      </c>
      <c r="P7191">
        <v>0</v>
      </c>
      <c r="Q7191" t="s">
        <v>164828</v>
      </c>
      <c r="R7191" t="s">
        <v>164805</v>
      </c>
    </row>
    <row r="7192" spans="1:18" x14ac:dyDescent="0.3">
      <c r="A7192">
        <v>413740</v>
      </c>
      <c r="B7192" t="s">
        <v>183027</v>
      </c>
      <c r="C7192" s="1">
        <v>43353</v>
      </c>
      <c r="D7192">
        <v>1</v>
      </c>
      <c r="E7192" t="s">
        <v>183028</v>
      </c>
      <c r="F7192" t="s">
        <v>170328</v>
      </c>
      <c r="G7192" t="s">
        <v>164767</v>
      </c>
      <c r="H7192">
        <v>0</v>
      </c>
      <c r="I7192" t="s">
        <v>165236</v>
      </c>
      <c r="J7192" t="s">
        <v>164793</v>
      </c>
      <c r="K7192" t="s">
        <v>183029</v>
      </c>
      <c r="L7192">
        <v>9</v>
      </c>
      <c r="M7192">
        <v>21</v>
      </c>
      <c r="N7192">
        <v>17</v>
      </c>
      <c r="O7192">
        <v>0</v>
      </c>
      <c r="P7192">
        <v>0</v>
      </c>
      <c r="Q7192" t="s">
        <v>165094</v>
      </c>
      <c r="R7192" t="s">
        <v>164836</v>
      </c>
    </row>
    <row r="7193" spans="1:18" x14ac:dyDescent="0.3">
      <c r="A7193">
        <v>413760</v>
      </c>
      <c r="B7193" t="s">
        <v>183030</v>
      </c>
      <c r="C7193" s="1">
        <v>42305</v>
      </c>
      <c r="D7193">
        <v>1</v>
      </c>
      <c r="E7193" t="s">
        <v>183031</v>
      </c>
      <c r="F7193" t="s">
        <v>183031</v>
      </c>
      <c r="G7193" t="s">
        <v>164782</v>
      </c>
      <c r="H7193">
        <v>0</v>
      </c>
      <c r="I7193" t="s">
        <v>165039</v>
      </c>
      <c r="J7193" t="s">
        <v>165534</v>
      </c>
      <c r="K7193" t="s">
        <v>165727</v>
      </c>
      <c r="L7193">
        <v>11</v>
      </c>
      <c r="M7193">
        <v>14</v>
      </c>
      <c r="N7193">
        <v>20</v>
      </c>
      <c r="O7193">
        <v>0</v>
      </c>
      <c r="P7193">
        <v>0</v>
      </c>
      <c r="Q7193" t="s">
        <v>165094</v>
      </c>
      <c r="R7193" t="s">
        <v>183032</v>
      </c>
    </row>
    <row r="7194" spans="1:18" x14ac:dyDescent="0.3">
      <c r="A7194">
        <v>413830</v>
      </c>
      <c r="B7194" t="s">
        <v>183033</v>
      </c>
      <c r="C7194" s="1">
        <v>42513</v>
      </c>
      <c r="D7194">
        <v>1</v>
      </c>
      <c r="E7194" t="s">
        <v>183034</v>
      </c>
      <c r="F7194" t="s">
        <v>183034</v>
      </c>
      <c r="G7194" t="s">
        <v>164782</v>
      </c>
      <c r="H7194">
        <v>0</v>
      </c>
      <c r="I7194" t="s">
        <v>171203</v>
      </c>
      <c r="J7194" t="s">
        <v>166525</v>
      </c>
      <c r="K7194" t="s">
        <v>167668</v>
      </c>
      <c r="L7194">
        <v>18</v>
      </c>
      <c r="M7194">
        <v>10</v>
      </c>
      <c r="N7194">
        <v>6</v>
      </c>
      <c r="O7194">
        <v>0</v>
      </c>
      <c r="P7194">
        <v>0</v>
      </c>
      <c r="Q7194" t="s">
        <v>165094</v>
      </c>
      <c r="R7194" t="s">
        <v>164836</v>
      </c>
    </row>
    <row r="7195" spans="1:18" x14ac:dyDescent="0.3">
      <c r="A7195">
        <v>413870</v>
      </c>
      <c r="B7195" t="s">
        <v>183035</v>
      </c>
      <c r="C7195" s="1">
        <v>42389</v>
      </c>
      <c r="D7195">
        <v>1</v>
      </c>
      <c r="E7195" t="s">
        <v>183036</v>
      </c>
      <c r="F7195" t="s">
        <v>183037</v>
      </c>
      <c r="G7195" t="s">
        <v>164714</v>
      </c>
      <c r="H7195">
        <v>0</v>
      </c>
      <c r="I7195" t="s">
        <v>165746</v>
      </c>
      <c r="J7195" t="s">
        <v>183038</v>
      </c>
      <c r="K7195" t="s">
        <v>183039</v>
      </c>
      <c r="L7195">
        <v>10</v>
      </c>
      <c r="M7195">
        <v>97</v>
      </c>
      <c r="N7195">
        <v>7</v>
      </c>
      <c r="O7195">
        <v>182</v>
      </c>
      <c r="P7195">
        <v>182</v>
      </c>
      <c r="Q7195" t="s">
        <v>165094</v>
      </c>
      <c r="R7195" t="s">
        <v>164817</v>
      </c>
    </row>
    <row r="7196" spans="1:18" x14ac:dyDescent="0.3">
      <c r="A7196">
        <v>414060</v>
      </c>
      <c r="B7196" t="s">
        <v>183040</v>
      </c>
      <c r="C7196" s="1">
        <v>42321</v>
      </c>
      <c r="D7196">
        <v>1</v>
      </c>
      <c r="E7196" t="s">
        <v>183041</v>
      </c>
      <c r="F7196" t="s">
        <v>183041</v>
      </c>
      <c r="G7196" t="s">
        <v>164767</v>
      </c>
      <c r="H7196">
        <v>0</v>
      </c>
      <c r="I7196" t="s">
        <v>165746</v>
      </c>
      <c r="J7196" t="s">
        <v>164916</v>
      </c>
      <c r="K7196" t="s">
        <v>165782</v>
      </c>
      <c r="L7196">
        <v>10</v>
      </c>
      <c r="M7196">
        <v>10</v>
      </c>
      <c r="N7196">
        <v>10</v>
      </c>
      <c r="O7196">
        <v>0</v>
      </c>
      <c r="P7196">
        <v>0</v>
      </c>
      <c r="Q7196" t="s">
        <v>165094</v>
      </c>
      <c r="R7196" t="s">
        <v>164722</v>
      </c>
    </row>
    <row r="7197" spans="1:18" x14ac:dyDescent="0.3">
      <c r="A7197">
        <v>414070</v>
      </c>
      <c r="B7197" t="s">
        <v>183042</v>
      </c>
      <c r="C7197" s="1">
        <v>42317</v>
      </c>
      <c r="D7197">
        <v>1</v>
      </c>
      <c r="E7197" t="s">
        <v>183043</v>
      </c>
      <c r="F7197" t="s">
        <v>182902</v>
      </c>
      <c r="G7197" t="s">
        <v>164782</v>
      </c>
      <c r="H7197">
        <v>0</v>
      </c>
      <c r="I7197" t="s">
        <v>165899</v>
      </c>
      <c r="J7197" t="s">
        <v>172483</v>
      </c>
      <c r="K7197" t="s">
        <v>179856</v>
      </c>
      <c r="L7197">
        <v>22</v>
      </c>
      <c r="M7197">
        <v>250</v>
      </c>
      <c r="N7197">
        <v>173</v>
      </c>
      <c r="O7197">
        <v>279</v>
      </c>
      <c r="P7197">
        <v>269</v>
      </c>
      <c r="Q7197" t="s">
        <v>164872</v>
      </c>
      <c r="R7197" t="s">
        <v>164722</v>
      </c>
    </row>
    <row r="7198" spans="1:18" x14ac:dyDescent="0.3">
      <c r="A7198">
        <v>414080</v>
      </c>
      <c r="B7198" t="s">
        <v>183044</v>
      </c>
      <c r="C7198" s="1">
        <v>42311</v>
      </c>
      <c r="D7198">
        <v>1</v>
      </c>
      <c r="E7198" t="s">
        <v>183045</v>
      </c>
      <c r="F7198" t="s">
        <v>183046</v>
      </c>
      <c r="G7198" t="s">
        <v>164714</v>
      </c>
      <c r="H7198">
        <v>0</v>
      </c>
      <c r="I7198" t="s">
        <v>166050</v>
      </c>
      <c r="J7198" t="s">
        <v>180444</v>
      </c>
      <c r="K7198" t="s">
        <v>171802</v>
      </c>
      <c r="L7198">
        <v>31</v>
      </c>
      <c r="M7198">
        <v>339</v>
      </c>
      <c r="N7198">
        <v>132</v>
      </c>
      <c r="O7198">
        <v>338</v>
      </c>
      <c r="P7198">
        <v>340</v>
      </c>
      <c r="Q7198" t="s">
        <v>164828</v>
      </c>
      <c r="R7198" t="s">
        <v>164796</v>
      </c>
    </row>
    <row r="7199" spans="1:18" x14ac:dyDescent="0.3">
      <c r="A7199">
        <v>414090</v>
      </c>
      <c r="B7199" t="s">
        <v>183047</v>
      </c>
      <c r="C7199" s="1">
        <v>42447</v>
      </c>
      <c r="D7199">
        <v>1</v>
      </c>
      <c r="E7199" t="s">
        <v>183048</v>
      </c>
      <c r="F7199" t="s">
        <v>183049</v>
      </c>
      <c r="G7199" t="s">
        <v>164782</v>
      </c>
      <c r="H7199">
        <v>0</v>
      </c>
      <c r="I7199" t="s">
        <v>165039</v>
      </c>
      <c r="J7199" t="s">
        <v>165940</v>
      </c>
      <c r="K7199" t="s">
        <v>166999</v>
      </c>
      <c r="L7199">
        <v>10</v>
      </c>
      <c r="M7199">
        <v>11</v>
      </c>
      <c r="N7199">
        <v>6</v>
      </c>
      <c r="O7199">
        <v>0</v>
      </c>
      <c r="P7199">
        <v>0</v>
      </c>
      <c r="Q7199" t="s">
        <v>165094</v>
      </c>
      <c r="R7199" t="s">
        <v>165140</v>
      </c>
    </row>
    <row r="7200" spans="1:18" x14ac:dyDescent="0.3">
      <c r="A7200">
        <v>414120</v>
      </c>
      <c r="B7200" t="s">
        <v>183050</v>
      </c>
      <c r="C7200" s="1">
        <v>42465</v>
      </c>
      <c r="D7200">
        <v>1</v>
      </c>
      <c r="E7200" t="s">
        <v>167512</v>
      </c>
      <c r="F7200" t="s">
        <v>167512</v>
      </c>
      <c r="G7200" t="s">
        <v>164782</v>
      </c>
      <c r="H7200">
        <v>0</v>
      </c>
      <c r="I7200" t="s">
        <v>183051</v>
      </c>
      <c r="J7200" t="s">
        <v>169116</v>
      </c>
      <c r="K7200" t="s">
        <v>169078</v>
      </c>
      <c r="L7200">
        <v>0</v>
      </c>
      <c r="M7200">
        <v>141</v>
      </c>
      <c r="N7200">
        <v>15</v>
      </c>
      <c r="O7200">
        <v>484</v>
      </c>
      <c r="P7200">
        <v>484</v>
      </c>
      <c r="Q7200" t="s">
        <v>164795</v>
      </c>
      <c r="R7200" t="s">
        <v>164843</v>
      </c>
    </row>
    <row r="7201" spans="1:18" x14ac:dyDescent="0.3">
      <c r="A7201">
        <v>414140</v>
      </c>
      <c r="B7201" t="s">
        <v>183052</v>
      </c>
      <c r="C7201" s="1">
        <v>42725</v>
      </c>
      <c r="D7201">
        <v>1</v>
      </c>
      <c r="E7201" t="s">
        <v>183053</v>
      </c>
      <c r="F7201" t="s">
        <v>183053</v>
      </c>
      <c r="G7201" t="s">
        <v>164767</v>
      </c>
      <c r="H7201">
        <v>0</v>
      </c>
      <c r="I7201" t="s">
        <v>165363</v>
      </c>
      <c r="J7201" t="s">
        <v>166229</v>
      </c>
      <c r="K7201" t="s">
        <v>167196</v>
      </c>
      <c r="L7201">
        <v>0</v>
      </c>
      <c r="M7201">
        <v>1</v>
      </c>
      <c r="N7201">
        <v>4</v>
      </c>
      <c r="O7201">
        <v>0</v>
      </c>
      <c r="P7201">
        <v>0</v>
      </c>
      <c r="Q7201" t="s">
        <v>165094</v>
      </c>
      <c r="R7201" t="s">
        <v>164836</v>
      </c>
    </row>
    <row r="7202" spans="1:18" x14ac:dyDescent="0.3">
      <c r="A7202">
        <v>414190</v>
      </c>
      <c r="B7202" t="s">
        <v>183054</v>
      </c>
      <c r="C7202" s="1">
        <v>42704</v>
      </c>
      <c r="D7202">
        <v>1</v>
      </c>
      <c r="E7202" t="s">
        <v>183055</v>
      </c>
      <c r="F7202" t="s">
        <v>183055</v>
      </c>
      <c r="G7202" t="s">
        <v>164714</v>
      </c>
      <c r="H7202">
        <v>0</v>
      </c>
      <c r="I7202" t="s">
        <v>183056</v>
      </c>
      <c r="J7202" t="s">
        <v>166525</v>
      </c>
      <c r="K7202" t="s">
        <v>183057</v>
      </c>
      <c r="L7202">
        <v>109</v>
      </c>
      <c r="M7202">
        <v>256</v>
      </c>
      <c r="N7202">
        <v>63</v>
      </c>
      <c r="O7202">
        <v>0</v>
      </c>
      <c r="P7202">
        <v>0</v>
      </c>
      <c r="Q7202" t="s">
        <v>164795</v>
      </c>
      <c r="R7202" t="s">
        <v>164843</v>
      </c>
    </row>
    <row r="7203" spans="1:18" x14ac:dyDescent="0.3">
      <c r="A7203">
        <v>414260</v>
      </c>
      <c r="B7203" t="s">
        <v>183058</v>
      </c>
      <c r="C7203" s="1">
        <v>42313</v>
      </c>
      <c r="D7203">
        <v>1</v>
      </c>
      <c r="E7203" t="s">
        <v>166986</v>
      </c>
      <c r="F7203" t="s">
        <v>164825</v>
      </c>
      <c r="G7203" t="s">
        <v>164782</v>
      </c>
      <c r="H7203">
        <v>0</v>
      </c>
      <c r="I7203" t="s">
        <v>166495</v>
      </c>
      <c r="J7203" t="s">
        <v>164964</v>
      </c>
      <c r="K7203" t="s">
        <v>164827</v>
      </c>
      <c r="L7203">
        <v>44</v>
      </c>
      <c r="M7203">
        <v>28</v>
      </c>
      <c r="N7203">
        <v>10</v>
      </c>
      <c r="O7203">
        <v>0</v>
      </c>
      <c r="P7203">
        <v>0</v>
      </c>
      <c r="Q7203" t="s">
        <v>165094</v>
      </c>
      <c r="R7203" t="s">
        <v>164817</v>
      </c>
    </row>
    <row r="7204" spans="1:18" x14ac:dyDescent="0.3">
      <c r="A7204">
        <v>414290</v>
      </c>
      <c r="B7204" t="s">
        <v>183059</v>
      </c>
      <c r="C7204" s="1">
        <v>42475</v>
      </c>
      <c r="D7204">
        <v>1</v>
      </c>
      <c r="E7204" t="s">
        <v>183060</v>
      </c>
      <c r="F7204" t="s">
        <v>183060</v>
      </c>
      <c r="G7204" t="s">
        <v>164782</v>
      </c>
      <c r="H7204">
        <v>0</v>
      </c>
      <c r="I7204" t="s">
        <v>165899</v>
      </c>
      <c r="J7204" t="s">
        <v>167650</v>
      </c>
      <c r="K7204" t="s">
        <v>165215</v>
      </c>
      <c r="L7204">
        <v>24</v>
      </c>
      <c r="M7204">
        <v>955</v>
      </c>
      <c r="N7204">
        <v>167</v>
      </c>
      <c r="O7204">
        <v>368</v>
      </c>
      <c r="P7204">
        <v>397</v>
      </c>
      <c r="Q7204" t="s">
        <v>164801</v>
      </c>
      <c r="R7204" t="s">
        <v>176688</v>
      </c>
    </row>
    <row r="7205" spans="1:18" x14ac:dyDescent="0.3">
      <c r="A7205">
        <v>414330</v>
      </c>
      <c r="B7205" t="s">
        <v>183061</v>
      </c>
      <c r="C7205" s="1">
        <v>42775</v>
      </c>
      <c r="D7205">
        <v>1</v>
      </c>
      <c r="E7205" t="s">
        <v>183062</v>
      </c>
      <c r="F7205" t="s">
        <v>183062</v>
      </c>
      <c r="G7205" t="s">
        <v>164714</v>
      </c>
      <c r="H7205">
        <v>0</v>
      </c>
      <c r="I7205" t="s">
        <v>175623</v>
      </c>
      <c r="J7205" t="s">
        <v>169105</v>
      </c>
      <c r="K7205" t="s">
        <v>176206</v>
      </c>
      <c r="L7205">
        <v>0</v>
      </c>
      <c r="M7205">
        <v>9</v>
      </c>
      <c r="N7205">
        <v>18</v>
      </c>
      <c r="O7205">
        <v>0</v>
      </c>
      <c r="P7205">
        <v>0</v>
      </c>
      <c r="Q7205" t="s">
        <v>165094</v>
      </c>
      <c r="R7205" t="s">
        <v>164843</v>
      </c>
    </row>
    <row r="7206" spans="1:18" x14ac:dyDescent="0.3">
      <c r="A7206">
        <v>414340</v>
      </c>
      <c r="B7206" t="s">
        <v>183063</v>
      </c>
      <c r="C7206" s="1">
        <v>42954</v>
      </c>
      <c r="D7206">
        <v>1</v>
      </c>
      <c r="E7206" t="s">
        <v>168710</v>
      </c>
      <c r="F7206" t="s">
        <v>168710</v>
      </c>
      <c r="G7206" t="s">
        <v>164782</v>
      </c>
      <c r="H7206">
        <v>18</v>
      </c>
      <c r="I7206" t="s">
        <v>165380</v>
      </c>
      <c r="J7206" t="s">
        <v>166525</v>
      </c>
      <c r="K7206" t="s">
        <v>183064</v>
      </c>
      <c r="L7206">
        <v>14</v>
      </c>
      <c r="M7206">
        <v>20227</v>
      </c>
      <c r="N7206">
        <v>1805</v>
      </c>
      <c r="O7206">
        <v>455</v>
      </c>
      <c r="P7206">
        <v>477</v>
      </c>
      <c r="Q7206" t="s">
        <v>164801</v>
      </c>
      <c r="R7206" t="s">
        <v>164972</v>
      </c>
    </row>
    <row r="7207" spans="1:18" x14ac:dyDescent="0.3">
      <c r="A7207">
        <v>414370</v>
      </c>
      <c r="B7207" t="s">
        <v>183065</v>
      </c>
      <c r="C7207" s="1">
        <v>42384</v>
      </c>
      <c r="D7207">
        <v>1</v>
      </c>
      <c r="E7207" t="s">
        <v>183066</v>
      </c>
      <c r="F7207" t="s">
        <v>170928</v>
      </c>
      <c r="G7207" t="s">
        <v>164714</v>
      </c>
      <c r="H7207">
        <v>0</v>
      </c>
      <c r="I7207" t="s">
        <v>183067</v>
      </c>
      <c r="J7207" t="s">
        <v>164813</v>
      </c>
      <c r="K7207" t="s">
        <v>170170</v>
      </c>
      <c r="L7207">
        <v>38</v>
      </c>
      <c r="M7207">
        <v>56</v>
      </c>
      <c r="N7207">
        <v>4</v>
      </c>
      <c r="O7207">
        <v>0</v>
      </c>
      <c r="P7207">
        <v>0</v>
      </c>
      <c r="Q7207" t="s">
        <v>165094</v>
      </c>
      <c r="R7207" t="s">
        <v>164719</v>
      </c>
    </row>
    <row r="7208" spans="1:18" x14ac:dyDescent="0.3">
      <c r="A7208">
        <v>414470</v>
      </c>
      <c r="B7208" t="s">
        <v>183068</v>
      </c>
      <c r="C7208" s="1">
        <v>42307</v>
      </c>
      <c r="D7208">
        <v>1</v>
      </c>
      <c r="E7208" t="s">
        <v>183069</v>
      </c>
      <c r="F7208" t="s">
        <v>179478</v>
      </c>
      <c r="G7208" t="s">
        <v>164782</v>
      </c>
      <c r="H7208">
        <v>0</v>
      </c>
      <c r="I7208" t="s">
        <v>165294</v>
      </c>
      <c r="J7208" t="s">
        <v>166525</v>
      </c>
      <c r="K7208" t="s">
        <v>166525</v>
      </c>
      <c r="L7208">
        <v>0</v>
      </c>
      <c r="M7208">
        <v>16</v>
      </c>
      <c r="N7208">
        <v>11</v>
      </c>
      <c r="O7208">
        <v>0</v>
      </c>
      <c r="P7208">
        <v>0</v>
      </c>
      <c r="Q7208" t="s">
        <v>165094</v>
      </c>
      <c r="R7208" t="s">
        <v>165794</v>
      </c>
    </row>
    <row r="7209" spans="1:18" x14ac:dyDescent="0.3">
      <c r="A7209">
        <v>414490</v>
      </c>
      <c r="B7209" t="s">
        <v>183070</v>
      </c>
      <c r="C7209" s="1">
        <v>42940</v>
      </c>
      <c r="D7209">
        <v>1</v>
      </c>
      <c r="E7209" t="s">
        <v>183071</v>
      </c>
      <c r="F7209" t="s">
        <v>183071</v>
      </c>
      <c r="G7209" t="s">
        <v>164767</v>
      </c>
      <c r="H7209">
        <v>0</v>
      </c>
      <c r="I7209" t="s">
        <v>181218</v>
      </c>
      <c r="J7209" t="s">
        <v>165807</v>
      </c>
      <c r="K7209" t="s">
        <v>171034</v>
      </c>
      <c r="L7209">
        <v>0</v>
      </c>
      <c r="M7209">
        <v>30</v>
      </c>
      <c r="N7209">
        <v>1</v>
      </c>
      <c r="O7209">
        <v>0</v>
      </c>
      <c r="P7209">
        <v>0</v>
      </c>
      <c r="Q7209" t="s">
        <v>165094</v>
      </c>
      <c r="R7209" t="s">
        <v>164817</v>
      </c>
    </row>
    <row r="7210" spans="1:18" x14ac:dyDescent="0.3">
      <c r="A7210">
        <v>414500</v>
      </c>
      <c r="B7210" t="s">
        <v>183072</v>
      </c>
      <c r="C7210" s="1">
        <v>42320</v>
      </c>
      <c r="D7210">
        <v>1</v>
      </c>
      <c r="E7210" t="s">
        <v>179262</v>
      </c>
      <c r="F7210" t="s">
        <v>179263</v>
      </c>
      <c r="G7210" t="s">
        <v>164782</v>
      </c>
      <c r="H7210">
        <v>0</v>
      </c>
      <c r="I7210" t="s">
        <v>165363</v>
      </c>
      <c r="J7210" t="s">
        <v>167347</v>
      </c>
      <c r="K7210" t="s">
        <v>167668</v>
      </c>
      <c r="L7210">
        <v>0</v>
      </c>
      <c r="M7210">
        <v>1</v>
      </c>
      <c r="N7210">
        <v>11</v>
      </c>
      <c r="O7210">
        <v>0</v>
      </c>
      <c r="P7210">
        <v>0</v>
      </c>
      <c r="Q7210" t="s">
        <v>165094</v>
      </c>
      <c r="R7210" t="s">
        <v>164719</v>
      </c>
    </row>
    <row r="7211" spans="1:18" x14ac:dyDescent="0.3">
      <c r="A7211">
        <v>414510</v>
      </c>
      <c r="B7211" t="s">
        <v>183073</v>
      </c>
      <c r="C7211" s="1">
        <v>42403</v>
      </c>
      <c r="D7211">
        <v>1</v>
      </c>
      <c r="E7211" t="s">
        <v>170615</v>
      </c>
      <c r="F7211" t="s">
        <v>170615</v>
      </c>
      <c r="G7211" t="s">
        <v>164714</v>
      </c>
      <c r="H7211">
        <v>0</v>
      </c>
      <c r="I7211" t="s">
        <v>183074</v>
      </c>
      <c r="J7211" t="s">
        <v>164906</v>
      </c>
      <c r="K7211" t="s">
        <v>168604</v>
      </c>
      <c r="L7211">
        <v>17</v>
      </c>
      <c r="M7211">
        <v>249</v>
      </c>
      <c r="N7211">
        <v>42</v>
      </c>
      <c r="O7211">
        <v>0</v>
      </c>
      <c r="P7211">
        <v>0</v>
      </c>
      <c r="Q7211" t="s">
        <v>164795</v>
      </c>
      <c r="R7211" t="s">
        <v>165051</v>
      </c>
    </row>
    <row r="7212" spans="1:18" x14ac:dyDescent="0.3">
      <c r="A7212">
        <v>414530</v>
      </c>
      <c r="B7212" t="s">
        <v>183075</v>
      </c>
      <c r="C7212" s="1">
        <v>42838</v>
      </c>
      <c r="D7212">
        <v>1</v>
      </c>
      <c r="E7212" t="s">
        <v>183076</v>
      </c>
      <c r="F7212" t="s">
        <v>172722</v>
      </c>
      <c r="G7212" t="s">
        <v>164782</v>
      </c>
      <c r="H7212">
        <v>0</v>
      </c>
      <c r="I7212" t="s">
        <v>183077</v>
      </c>
      <c r="J7212" t="s">
        <v>165440</v>
      </c>
      <c r="K7212" t="s">
        <v>170337</v>
      </c>
      <c r="L7212">
        <v>48</v>
      </c>
      <c r="M7212">
        <v>1270</v>
      </c>
      <c r="N7212">
        <v>946</v>
      </c>
      <c r="O7212">
        <v>561</v>
      </c>
      <c r="P7212">
        <v>729</v>
      </c>
      <c r="Q7212" t="s">
        <v>164801</v>
      </c>
      <c r="R7212" t="s">
        <v>164745</v>
      </c>
    </row>
    <row r="7213" spans="1:18" x14ac:dyDescent="0.3">
      <c r="A7213">
        <v>414550</v>
      </c>
      <c r="B7213" t="s">
        <v>183078</v>
      </c>
      <c r="C7213" s="1">
        <v>43201</v>
      </c>
      <c r="D7213">
        <v>1</v>
      </c>
      <c r="E7213" t="s">
        <v>170330</v>
      </c>
      <c r="F7213" t="s">
        <v>170330</v>
      </c>
      <c r="G7213" t="s">
        <v>164782</v>
      </c>
      <c r="H7213">
        <v>0</v>
      </c>
      <c r="I7213" t="s">
        <v>183079</v>
      </c>
      <c r="J7213" t="s">
        <v>171485</v>
      </c>
      <c r="K7213" t="s">
        <v>171595</v>
      </c>
      <c r="L7213">
        <v>19</v>
      </c>
      <c r="M7213">
        <v>117</v>
      </c>
      <c r="N7213">
        <v>71</v>
      </c>
      <c r="O7213">
        <v>0</v>
      </c>
      <c r="P7213">
        <v>0</v>
      </c>
      <c r="Q7213" t="s">
        <v>165094</v>
      </c>
      <c r="R7213" t="s">
        <v>165794</v>
      </c>
    </row>
    <row r="7214" spans="1:18" x14ac:dyDescent="0.3">
      <c r="A7214">
        <v>414580</v>
      </c>
      <c r="B7214" t="s">
        <v>183080</v>
      </c>
      <c r="C7214" s="1">
        <v>42321</v>
      </c>
      <c r="D7214">
        <v>1</v>
      </c>
      <c r="E7214" t="s">
        <v>171450</v>
      </c>
      <c r="F7214" t="s">
        <v>170480</v>
      </c>
      <c r="G7214" t="s">
        <v>164782</v>
      </c>
      <c r="H7214">
        <v>0</v>
      </c>
      <c r="I7214" t="s">
        <v>167682</v>
      </c>
      <c r="J7214" t="s">
        <v>166525</v>
      </c>
      <c r="K7214" t="s">
        <v>167668</v>
      </c>
      <c r="L7214">
        <v>0</v>
      </c>
      <c r="M7214">
        <v>111</v>
      </c>
      <c r="N7214">
        <v>224</v>
      </c>
      <c r="O7214">
        <v>185</v>
      </c>
      <c r="P7214">
        <v>197</v>
      </c>
      <c r="Q7214" t="s">
        <v>164872</v>
      </c>
      <c r="R7214" t="s">
        <v>164722</v>
      </c>
    </row>
    <row r="7215" spans="1:18" x14ac:dyDescent="0.3">
      <c r="A7215">
        <v>414660</v>
      </c>
      <c r="B7215" t="s">
        <v>183081</v>
      </c>
      <c r="C7215" s="1">
        <v>42341</v>
      </c>
      <c r="D7215">
        <v>1</v>
      </c>
      <c r="E7215" t="s">
        <v>183082</v>
      </c>
      <c r="F7215" t="s">
        <v>170629</v>
      </c>
      <c r="G7215" t="s">
        <v>164714</v>
      </c>
      <c r="H7215">
        <v>0</v>
      </c>
      <c r="I7215" t="s">
        <v>166050</v>
      </c>
      <c r="J7215" t="s">
        <v>165007</v>
      </c>
      <c r="K7215" t="s">
        <v>170630</v>
      </c>
      <c r="L7215">
        <v>10</v>
      </c>
      <c r="M7215">
        <v>283</v>
      </c>
      <c r="N7215">
        <v>46</v>
      </c>
      <c r="O7215">
        <v>0</v>
      </c>
      <c r="P7215">
        <v>0</v>
      </c>
      <c r="Q7215" t="s">
        <v>164828</v>
      </c>
      <c r="R7215" t="s">
        <v>164817</v>
      </c>
    </row>
    <row r="7216" spans="1:18" x14ac:dyDescent="0.3">
      <c r="A7216">
        <v>414700</v>
      </c>
      <c r="B7216" t="s">
        <v>183083</v>
      </c>
      <c r="C7216" s="1">
        <v>42849</v>
      </c>
      <c r="D7216">
        <v>1</v>
      </c>
      <c r="E7216" t="s">
        <v>169482</v>
      </c>
      <c r="F7216" t="s">
        <v>169482</v>
      </c>
      <c r="G7216" t="s">
        <v>164782</v>
      </c>
      <c r="H7216">
        <v>0</v>
      </c>
      <c r="I7216" t="s">
        <v>165351</v>
      </c>
      <c r="J7216" t="s">
        <v>183084</v>
      </c>
      <c r="K7216" t="s">
        <v>183085</v>
      </c>
      <c r="L7216">
        <v>24</v>
      </c>
      <c r="M7216">
        <v>10790</v>
      </c>
      <c r="N7216">
        <v>1563</v>
      </c>
      <c r="O7216">
        <v>277</v>
      </c>
      <c r="P7216">
        <v>238</v>
      </c>
      <c r="Q7216" t="s">
        <v>164801</v>
      </c>
      <c r="R7216" t="s">
        <v>168977</v>
      </c>
    </row>
    <row r="7217" spans="1:18" x14ac:dyDescent="0.3">
      <c r="A7217">
        <v>414720</v>
      </c>
      <c r="B7217" t="s">
        <v>183086</v>
      </c>
      <c r="C7217" s="1">
        <v>42338</v>
      </c>
      <c r="D7217">
        <v>1</v>
      </c>
      <c r="E7217" t="s">
        <v>183087</v>
      </c>
      <c r="F7217" t="s">
        <v>183087</v>
      </c>
      <c r="G7217" t="s">
        <v>164782</v>
      </c>
      <c r="H7217">
        <v>0</v>
      </c>
      <c r="I7217" t="s">
        <v>164738</v>
      </c>
      <c r="J7217" t="s">
        <v>169105</v>
      </c>
      <c r="K7217" t="s">
        <v>173198</v>
      </c>
      <c r="L7217">
        <v>0</v>
      </c>
      <c r="M7217">
        <v>291</v>
      </c>
      <c r="N7217">
        <v>50</v>
      </c>
      <c r="O7217">
        <v>427</v>
      </c>
      <c r="P7217">
        <v>427</v>
      </c>
      <c r="Q7217" t="s">
        <v>164828</v>
      </c>
      <c r="R7217" t="s">
        <v>164719</v>
      </c>
    </row>
    <row r="7218" spans="1:18" x14ac:dyDescent="0.3">
      <c r="A7218">
        <v>414730</v>
      </c>
      <c r="B7218" t="s">
        <v>183088</v>
      </c>
      <c r="C7218" s="1">
        <v>42481</v>
      </c>
      <c r="D7218">
        <v>1</v>
      </c>
      <c r="E7218" t="s">
        <v>183089</v>
      </c>
      <c r="F7218" t="s">
        <v>183089</v>
      </c>
      <c r="G7218" t="s">
        <v>164714</v>
      </c>
      <c r="H7218">
        <v>0</v>
      </c>
      <c r="I7218" t="s">
        <v>183090</v>
      </c>
      <c r="J7218" t="s">
        <v>175658</v>
      </c>
      <c r="K7218" t="s">
        <v>180726</v>
      </c>
      <c r="L7218">
        <v>40</v>
      </c>
      <c r="M7218">
        <v>438</v>
      </c>
      <c r="N7218">
        <v>212</v>
      </c>
      <c r="O7218">
        <v>31</v>
      </c>
      <c r="P7218">
        <v>49</v>
      </c>
      <c r="Q7218" t="s">
        <v>164810</v>
      </c>
      <c r="R7218" t="s">
        <v>164745</v>
      </c>
    </row>
    <row r="7219" spans="1:18" x14ac:dyDescent="0.3">
      <c r="A7219">
        <v>414740</v>
      </c>
      <c r="B7219" t="s">
        <v>183091</v>
      </c>
      <c r="C7219" s="1">
        <v>43004</v>
      </c>
      <c r="D7219">
        <v>1</v>
      </c>
      <c r="E7219" t="s">
        <v>183092</v>
      </c>
      <c r="F7219" t="s">
        <v>168631</v>
      </c>
      <c r="G7219" t="s">
        <v>164782</v>
      </c>
      <c r="H7219">
        <v>18</v>
      </c>
      <c r="I7219" t="s">
        <v>169361</v>
      </c>
      <c r="J7219" t="s">
        <v>183093</v>
      </c>
      <c r="K7219" t="s">
        <v>164936</v>
      </c>
      <c r="L7219">
        <v>82</v>
      </c>
      <c r="M7219">
        <v>888</v>
      </c>
      <c r="N7219">
        <v>806</v>
      </c>
      <c r="O7219">
        <v>279</v>
      </c>
      <c r="P7219">
        <v>279</v>
      </c>
      <c r="Q7219" t="s">
        <v>164795</v>
      </c>
      <c r="R7219" t="s">
        <v>165809</v>
      </c>
    </row>
    <row r="7220" spans="1:18" x14ac:dyDescent="0.3">
      <c r="A7220">
        <v>414760</v>
      </c>
      <c r="B7220" t="s">
        <v>183094</v>
      </c>
      <c r="C7220" s="1">
        <v>42808</v>
      </c>
      <c r="D7220">
        <v>1</v>
      </c>
      <c r="E7220" t="s">
        <v>183095</v>
      </c>
      <c r="F7220" t="s">
        <v>183096</v>
      </c>
      <c r="G7220" t="s">
        <v>164714</v>
      </c>
      <c r="H7220">
        <v>0</v>
      </c>
      <c r="I7220" t="s">
        <v>165380</v>
      </c>
      <c r="J7220" t="s">
        <v>183097</v>
      </c>
      <c r="K7220" t="s">
        <v>165517</v>
      </c>
      <c r="L7220">
        <v>43</v>
      </c>
      <c r="M7220">
        <v>15</v>
      </c>
      <c r="N7220">
        <v>1</v>
      </c>
      <c r="O7220">
        <v>0</v>
      </c>
      <c r="P7220">
        <v>0</v>
      </c>
      <c r="Q7220" t="s">
        <v>165094</v>
      </c>
      <c r="R7220" t="s">
        <v>164722</v>
      </c>
    </row>
    <row r="7221" spans="1:18" x14ac:dyDescent="0.3">
      <c r="A7221">
        <v>414770</v>
      </c>
      <c r="B7221" t="s">
        <v>183098</v>
      </c>
      <c r="C7221" s="1">
        <v>42362</v>
      </c>
      <c r="D7221">
        <v>1</v>
      </c>
      <c r="E7221" t="s">
        <v>183099</v>
      </c>
      <c r="F7221" t="s">
        <v>183099</v>
      </c>
      <c r="G7221" t="s">
        <v>164782</v>
      </c>
      <c r="H7221">
        <v>0</v>
      </c>
      <c r="I7221" t="s">
        <v>165049</v>
      </c>
      <c r="J7221" t="s">
        <v>175460</v>
      </c>
      <c r="K7221" t="s">
        <v>170039</v>
      </c>
      <c r="L7221">
        <v>0</v>
      </c>
      <c r="M7221">
        <v>1</v>
      </c>
      <c r="N7221">
        <v>2</v>
      </c>
      <c r="O7221">
        <v>0</v>
      </c>
      <c r="P7221">
        <v>0</v>
      </c>
      <c r="Q7221" t="s">
        <v>165094</v>
      </c>
      <c r="R7221" t="s">
        <v>165140</v>
      </c>
    </row>
    <row r="7222" spans="1:18" x14ac:dyDescent="0.3">
      <c r="A7222">
        <v>414810</v>
      </c>
      <c r="B7222" t="s">
        <v>183100</v>
      </c>
      <c r="C7222" s="1">
        <v>42502</v>
      </c>
      <c r="D7222">
        <v>1</v>
      </c>
      <c r="E7222" t="s">
        <v>170483</v>
      </c>
      <c r="F7222" t="s">
        <v>170483</v>
      </c>
      <c r="G7222" t="s">
        <v>164767</v>
      </c>
      <c r="H7222">
        <v>0</v>
      </c>
      <c r="I7222" t="s">
        <v>175912</v>
      </c>
      <c r="J7222" t="s">
        <v>183101</v>
      </c>
      <c r="K7222" t="s">
        <v>175048</v>
      </c>
      <c r="L7222">
        <v>0</v>
      </c>
      <c r="M7222">
        <v>8</v>
      </c>
      <c r="N7222">
        <v>1</v>
      </c>
      <c r="O7222">
        <v>0</v>
      </c>
      <c r="P7222">
        <v>0</v>
      </c>
      <c r="Q7222" t="s">
        <v>165094</v>
      </c>
      <c r="R7222" t="s">
        <v>164817</v>
      </c>
    </row>
    <row r="7223" spans="1:18" x14ac:dyDescent="0.3">
      <c r="A7223">
        <v>414870</v>
      </c>
      <c r="B7223" t="s">
        <v>183102</v>
      </c>
      <c r="C7223" s="1">
        <v>43220</v>
      </c>
      <c r="D7223">
        <v>1</v>
      </c>
      <c r="E7223" t="s">
        <v>174314</v>
      </c>
      <c r="F7223" t="s">
        <v>174314</v>
      </c>
      <c r="G7223" t="s">
        <v>164782</v>
      </c>
      <c r="H7223">
        <v>0</v>
      </c>
      <c r="I7223" t="s">
        <v>183103</v>
      </c>
      <c r="J7223" t="s">
        <v>166180</v>
      </c>
      <c r="K7223" t="s">
        <v>183104</v>
      </c>
      <c r="L7223">
        <v>42</v>
      </c>
      <c r="M7223">
        <v>374</v>
      </c>
      <c r="N7223">
        <v>76</v>
      </c>
      <c r="O7223">
        <v>0</v>
      </c>
      <c r="P7223">
        <v>0</v>
      </c>
      <c r="Q7223" t="s">
        <v>164795</v>
      </c>
      <c r="R7223" t="s">
        <v>168977</v>
      </c>
    </row>
    <row r="7224" spans="1:18" x14ac:dyDescent="0.3">
      <c r="A7224">
        <v>414920</v>
      </c>
      <c r="B7224" t="s">
        <v>183105</v>
      </c>
      <c r="C7224" s="1">
        <v>42341</v>
      </c>
      <c r="D7224">
        <v>1</v>
      </c>
      <c r="E7224" t="s">
        <v>183106</v>
      </c>
      <c r="F7224" t="s">
        <v>183106</v>
      </c>
      <c r="G7224" t="s">
        <v>164782</v>
      </c>
      <c r="H7224">
        <v>0</v>
      </c>
      <c r="I7224" t="s">
        <v>183107</v>
      </c>
      <c r="J7224" t="s">
        <v>166525</v>
      </c>
      <c r="K7224" t="s">
        <v>166272</v>
      </c>
      <c r="L7224">
        <v>0</v>
      </c>
      <c r="M7224">
        <v>207</v>
      </c>
      <c r="N7224">
        <v>57</v>
      </c>
      <c r="O7224">
        <v>0</v>
      </c>
      <c r="P7224">
        <v>0</v>
      </c>
      <c r="Q7224" t="s">
        <v>164795</v>
      </c>
      <c r="R7224" t="s">
        <v>165798</v>
      </c>
    </row>
    <row r="7225" spans="1:18" x14ac:dyDescent="0.3">
      <c r="A7225">
        <v>414950</v>
      </c>
      <c r="B7225" t="s">
        <v>183108</v>
      </c>
      <c r="C7225" s="1">
        <v>42352</v>
      </c>
      <c r="D7225">
        <v>1</v>
      </c>
      <c r="E7225" t="s">
        <v>176293</v>
      </c>
      <c r="F7225" t="s">
        <v>176293</v>
      </c>
      <c r="G7225" t="s">
        <v>164767</v>
      </c>
      <c r="H7225">
        <v>0</v>
      </c>
      <c r="I7225" t="s">
        <v>166495</v>
      </c>
      <c r="J7225" t="s">
        <v>168740</v>
      </c>
      <c r="K7225" t="s">
        <v>166415</v>
      </c>
      <c r="L7225">
        <v>20</v>
      </c>
      <c r="M7225">
        <v>102</v>
      </c>
      <c r="N7225">
        <v>39</v>
      </c>
      <c r="O7225">
        <v>0</v>
      </c>
      <c r="P7225">
        <v>0</v>
      </c>
      <c r="Q7225" t="s">
        <v>164828</v>
      </c>
      <c r="R7225" t="s">
        <v>164929</v>
      </c>
    </row>
    <row r="7226" spans="1:18" x14ac:dyDescent="0.3">
      <c r="A7226">
        <v>415000</v>
      </c>
      <c r="B7226" t="s">
        <v>183109</v>
      </c>
      <c r="C7226" s="1">
        <v>42436</v>
      </c>
      <c r="D7226">
        <v>1</v>
      </c>
      <c r="E7226" t="s">
        <v>171393</v>
      </c>
      <c r="F7226" t="s">
        <v>171393</v>
      </c>
      <c r="G7226" t="s">
        <v>164782</v>
      </c>
      <c r="H7226">
        <v>0</v>
      </c>
      <c r="I7226" t="s">
        <v>175728</v>
      </c>
      <c r="J7226" t="s">
        <v>171394</v>
      </c>
      <c r="K7226" t="s">
        <v>183110</v>
      </c>
      <c r="L7226">
        <v>0</v>
      </c>
      <c r="M7226">
        <v>44</v>
      </c>
      <c r="N7226">
        <v>0</v>
      </c>
      <c r="O7226">
        <v>0</v>
      </c>
      <c r="P7226">
        <v>0</v>
      </c>
      <c r="Q7226" t="s">
        <v>165094</v>
      </c>
      <c r="R7226" t="s">
        <v>165051</v>
      </c>
    </row>
    <row r="7227" spans="1:18" x14ac:dyDescent="0.3">
      <c r="A7227">
        <v>415030</v>
      </c>
      <c r="B7227" t="s">
        <v>183111</v>
      </c>
      <c r="C7227" s="1">
        <v>42331</v>
      </c>
      <c r="D7227">
        <v>1</v>
      </c>
      <c r="E7227" t="s">
        <v>183112</v>
      </c>
      <c r="F7227" t="s">
        <v>183112</v>
      </c>
      <c r="G7227" t="s">
        <v>164714</v>
      </c>
      <c r="H7227">
        <v>0</v>
      </c>
      <c r="I7227" t="s">
        <v>166495</v>
      </c>
      <c r="J7227" t="s">
        <v>164906</v>
      </c>
      <c r="K7227" t="s">
        <v>183113</v>
      </c>
      <c r="L7227">
        <v>15</v>
      </c>
      <c r="M7227">
        <v>409</v>
      </c>
      <c r="N7227">
        <v>117</v>
      </c>
      <c r="O7227">
        <v>53</v>
      </c>
      <c r="P7227">
        <v>80</v>
      </c>
      <c r="Q7227" t="s">
        <v>164828</v>
      </c>
      <c r="R7227" t="s">
        <v>164722</v>
      </c>
    </row>
    <row r="7228" spans="1:18" x14ac:dyDescent="0.3">
      <c r="A7228">
        <v>415080</v>
      </c>
      <c r="B7228" t="s">
        <v>183114</v>
      </c>
      <c r="C7228" s="1">
        <v>42387</v>
      </c>
      <c r="D7228">
        <v>1</v>
      </c>
      <c r="E7228" t="s">
        <v>182597</v>
      </c>
      <c r="F7228" t="s">
        <v>183115</v>
      </c>
      <c r="G7228" t="s">
        <v>164782</v>
      </c>
      <c r="H7228">
        <v>0</v>
      </c>
      <c r="I7228" t="s">
        <v>165049</v>
      </c>
      <c r="J7228" t="s">
        <v>183116</v>
      </c>
      <c r="K7228" t="s">
        <v>172123</v>
      </c>
      <c r="L7228">
        <v>0</v>
      </c>
      <c r="M7228">
        <v>33</v>
      </c>
      <c r="N7228">
        <v>50</v>
      </c>
      <c r="O7228">
        <v>0</v>
      </c>
      <c r="P7228">
        <v>0</v>
      </c>
      <c r="Q7228" t="s">
        <v>165094</v>
      </c>
      <c r="R7228" t="s">
        <v>164848</v>
      </c>
    </row>
    <row r="7229" spans="1:18" x14ac:dyDescent="0.3">
      <c r="A7229">
        <v>415090</v>
      </c>
      <c r="B7229" t="s">
        <v>183117</v>
      </c>
      <c r="C7229" s="1">
        <v>42790</v>
      </c>
      <c r="D7229">
        <v>1</v>
      </c>
      <c r="E7229" t="s">
        <v>183118</v>
      </c>
      <c r="F7229" t="s">
        <v>183119</v>
      </c>
      <c r="G7229" t="s">
        <v>164714</v>
      </c>
      <c r="H7229">
        <v>0</v>
      </c>
      <c r="I7229" t="s">
        <v>170060</v>
      </c>
      <c r="J7229" t="s">
        <v>165534</v>
      </c>
      <c r="K7229" t="s">
        <v>168074</v>
      </c>
      <c r="L7229">
        <v>19</v>
      </c>
      <c r="M7229">
        <v>21</v>
      </c>
      <c r="N7229">
        <v>2</v>
      </c>
      <c r="O7229">
        <v>0</v>
      </c>
      <c r="P7229">
        <v>0</v>
      </c>
      <c r="Q7229" t="s">
        <v>165094</v>
      </c>
      <c r="R7229" t="s">
        <v>166340</v>
      </c>
    </row>
    <row r="7230" spans="1:18" x14ac:dyDescent="0.3">
      <c r="A7230">
        <v>415150</v>
      </c>
      <c r="B7230" t="s">
        <v>183120</v>
      </c>
      <c r="C7230" s="1">
        <v>42478</v>
      </c>
      <c r="D7230">
        <v>1</v>
      </c>
      <c r="E7230" t="s">
        <v>168601</v>
      </c>
      <c r="F7230" t="s">
        <v>168601</v>
      </c>
      <c r="G7230" t="s">
        <v>164782</v>
      </c>
      <c r="H7230">
        <v>0</v>
      </c>
      <c r="I7230" t="s">
        <v>168951</v>
      </c>
      <c r="J7230" t="s">
        <v>164716</v>
      </c>
      <c r="K7230" t="s">
        <v>178974</v>
      </c>
      <c r="L7230">
        <v>9</v>
      </c>
      <c r="M7230">
        <v>131</v>
      </c>
      <c r="N7230">
        <v>30</v>
      </c>
      <c r="O7230">
        <v>2</v>
      </c>
      <c r="P7230">
        <v>2</v>
      </c>
      <c r="Q7230" t="s">
        <v>164795</v>
      </c>
      <c r="R7230" t="s">
        <v>164817</v>
      </c>
    </row>
    <row r="7231" spans="1:18" x14ac:dyDescent="0.3">
      <c r="A7231">
        <v>415170</v>
      </c>
      <c r="B7231" t="s">
        <v>183121</v>
      </c>
      <c r="C7231" s="1">
        <v>43031</v>
      </c>
      <c r="D7231">
        <v>1</v>
      </c>
      <c r="E7231" t="s">
        <v>183122</v>
      </c>
      <c r="F7231" t="s">
        <v>183122</v>
      </c>
      <c r="G7231" t="s">
        <v>164767</v>
      </c>
      <c r="H7231">
        <v>0</v>
      </c>
      <c r="I7231" t="s">
        <v>164738</v>
      </c>
      <c r="J7231" t="s">
        <v>164793</v>
      </c>
      <c r="K7231" t="s">
        <v>173227</v>
      </c>
      <c r="L7231">
        <v>0</v>
      </c>
      <c r="M7231">
        <v>244</v>
      </c>
      <c r="N7231">
        <v>10</v>
      </c>
      <c r="O7231">
        <v>0</v>
      </c>
      <c r="P7231">
        <v>0</v>
      </c>
      <c r="Q7231" t="s">
        <v>164795</v>
      </c>
      <c r="R7231" t="s">
        <v>166285</v>
      </c>
    </row>
    <row r="7232" spans="1:18" x14ac:dyDescent="0.3">
      <c r="A7232">
        <v>415180</v>
      </c>
      <c r="B7232" t="s">
        <v>183123</v>
      </c>
      <c r="C7232" s="1">
        <v>43402</v>
      </c>
      <c r="D7232">
        <v>1</v>
      </c>
      <c r="E7232" t="s">
        <v>166863</v>
      </c>
      <c r="F7232" t="s">
        <v>166863</v>
      </c>
      <c r="G7232" t="s">
        <v>164782</v>
      </c>
      <c r="H7232">
        <v>0</v>
      </c>
      <c r="I7232" t="s">
        <v>164738</v>
      </c>
      <c r="J7232" t="s">
        <v>164906</v>
      </c>
      <c r="K7232" t="s">
        <v>182055</v>
      </c>
      <c r="L7232">
        <v>0</v>
      </c>
      <c r="M7232">
        <v>30</v>
      </c>
      <c r="N7232">
        <v>2</v>
      </c>
      <c r="O7232">
        <v>0</v>
      </c>
      <c r="P7232">
        <v>0</v>
      </c>
      <c r="Q7232" t="s">
        <v>165094</v>
      </c>
      <c r="R7232" t="s">
        <v>166984</v>
      </c>
    </row>
    <row r="7233" spans="1:18" x14ac:dyDescent="0.3">
      <c r="A7233">
        <v>415200</v>
      </c>
      <c r="B7233" t="s">
        <v>183124</v>
      </c>
      <c r="C7233" s="1">
        <v>42683</v>
      </c>
      <c r="D7233">
        <v>1</v>
      </c>
      <c r="E7233" t="s">
        <v>183125</v>
      </c>
      <c r="F7233" t="s">
        <v>165122</v>
      </c>
      <c r="G7233" t="s">
        <v>164714</v>
      </c>
      <c r="H7233">
        <v>0</v>
      </c>
      <c r="I7233" t="s">
        <v>168641</v>
      </c>
      <c r="J7233" t="s">
        <v>173170</v>
      </c>
      <c r="K7233" t="s">
        <v>183126</v>
      </c>
      <c r="L7233">
        <v>73</v>
      </c>
      <c r="M7233">
        <v>4278</v>
      </c>
      <c r="N7233">
        <v>488</v>
      </c>
      <c r="O7233">
        <v>4289</v>
      </c>
      <c r="P7233">
        <v>4289</v>
      </c>
      <c r="Q7233" t="s">
        <v>164872</v>
      </c>
      <c r="R7233" t="s">
        <v>164972</v>
      </c>
    </row>
    <row r="7234" spans="1:18" x14ac:dyDescent="0.3">
      <c r="A7234">
        <v>415240</v>
      </c>
      <c r="B7234" t="s">
        <v>183127</v>
      </c>
      <c r="C7234" s="1">
        <v>42401</v>
      </c>
      <c r="D7234">
        <v>1</v>
      </c>
      <c r="E7234" t="s">
        <v>183128</v>
      </c>
      <c r="F7234" t="s">
        <v>183128</v>
      </c>
      <c r="G7234" t="s">
        <v>164714</v>
      </c>
      <c r="H7234">
        <v>0</v>
      </c>
      <c r="I7234" t="s">
        <v>170847</v>
      </c>
      <c r="J7234" t="s">
        <v>165534</v>
      </c>
      <c r="K7234" t="s">
        <v>168074</v>
      </c>
      <c r="L7234">
        <v>13</v>
      </c>
      <c r="M7234">
        <v>94</v>
      </c>
      <c r="N7234">
        <v>27</v>
      </c>
      <c r="O7234">
        <v>0</v>
      </c>
      <c r="P7234">
        <v>0</v>
      </c>
      <c r="Q7234" t="s">
        <v>165094</v>
      </c>
      <c r="R7234" t="s">
        <v>165794</v>
      </c>
    </row>
    <row r="7235" spans="1:18" x14ac:dyDescent="0.3">
      <c r="A7235">
        <v>415270</v>
      </c>
      <c r="B7235" t="s">
        <v>183129</v>
      </c>
      <c r="C7235" s="1">
        <v>42620</v>
      </c>
      <c r="D7235">
        <v>1</v>
      </c>
      <c r="E7235" t="s">
        <v>183130</v>
      </c>
      <c r="F7235" t="s">
        <v>183130</v>
      </c>
      <c r="G7235" t="s">
        <v>164782</v>
      </c>
      <c r="H7235">
        <v>0</v>
      </c>
      <c r="I7235" t="s">
        <v>183131</v>
      </c>
      <c r="J7235" t="s">
        <v>183132</v>
      </c>
      <c r="K7235" t="s">
        <v>174488</v>
      </c>
      <c r="L7235">
        <v>28</v>
      </c>
      <c r="M7235">
        <v>1479</v>
      </c>
      <c r="N7235">
        <v>344</v>
      </c>
      <c r="O7235">
        <v>82</v>
      </c>
      <c r="P7235">
        <v>82</v>
      </c>
      <c r="Q7235" t="s">
        <v>164810</v>
      </c>
      <c r="R7235" t="s">
        <v>164745</v>
      </c>
    </row>
    <row r="7236" spans="1:18" x14ac:dyDescent="0.3">
      <c r="A7236">
        <v>415300</v>
      </c>
      <c r="B7236" t="s">
        <v>183133</v>
      </c>
      <c r="C7236" s="1">
        <v>42808</v>
      </c>
      <c r="D7236">
        <v>1</v>
      </c>
      <c r="E7236" t="s">
        <v>183134</v>
      </c>
      <c r="F7236" t="s">
        <v>177274</v>
      </c>
      <c r="G7236" t="s">
        <v>164782</v>
      </c>
      <c r="H7236">
        <v>0</v>
      </c>
      <c r="I7236" t="s">
        <v>183135</v>
      </c>
      <c r="J7236" t="s">
        <v>183136</v>
      </c>
      <c r="K7236" t="s">
        <v>183137</v>
      </c>
      <c r="L7236">
        <v>38</v>
      </c>
      <c r="M7236">
        <v>197</v>
      </c>
      <c r="N7236">
        <v>64</v>
      </c>
      <c r="O7236">
        <v>40</v>
      </c>
      <c r="P7236">
        <v>40</v>
      </c>
      <c r="Q7236" t="s">
        <v>165094</v>
      </c>
      <c r="R7236" t="s">
        <v>164805</v>
      </c>
    </row>
    <row r="7237" spans="1:18" x14ac:dyDescent="0.3">
      <c r="A7237">
        <v>415330</v>
      </c>
      <c r="B7237" t="s">
        <v>183138</v>
      </c>
      <c r="C7237" s="1">
        <v>42306</v>
      </c>
      <c r="D7237">
        <v>1</v>
      </c>
      <c r="E7237" t="s">
        <v>182274</v>
      </c>
      <c r="F7237" t="s">
        <v>182275</v>
      </c>
      <c r="G7237" t="s">
        <v>164782</v>
      </c>
      <c r="H7237">
        <v>0</v>
      </c>
      <c r="I7237" t="s">
        <v>164738</v>
      </c>
      <c r="J7237" t="s">
        <v>178508</v>
      </c>
      <c r="K7237" t="s">
        <v>173042</v>
      </c>
      <c r="L7237">
        <v>0</v>
      </c>
      <c r="M7237">
        <v>4</v>
      </c>
      <c r="N7237">
        <v>1</v>
      </c>
      <c r="O7237">
        <v>0</v>
      </c>
      <c r="P7237">
        <v>0</v>
      </c>
      <c r="Q7237" t="s">
        <v>165094</v>
      </c>
      <c r="R7237" t="s">
        <v>164722</v>
      </c>
    </row>
    <row r="7238" spans="1:18" x14ac:dyDescent="0.3">
      <c r="A7238">
        <v>415350</v>
      </c>
      <c r="B7238" t="s">
        <v>183139</v>
      </c>
      <c r="C7238" s="1">
        <v>42388</v>
      </c>
      <c r="D7238">
        <v>1</v>
      </c>
      <c r="E7238" t="s">
        <v>183140</v>
      </c>
      <c r="F7238" t="s">
        <v>167653</v>
      </c>
      <c r="G7238" t="s">
        <v>164767</v>
      </c>
      <c r="H7238">
        <v>0</v>
      </c>
      <c r="I7238" t="s">
        <v>169196</v>
      </c>
      <c r="J7238" t="s">
        <v>165103</v>
      </c>
      <c r="K7238" t="s">
        <v>166407</v>
      </c>
      <c r="L7238">
        <v>31</v>
      </c>
      <c r="M7238">
        <v>500</v>
      </c>
      <c r="N7238">
        <v>57</v>
      </c>
      <c r="O7238">
        <v>141</v>
      </c>
      <c r="P7238">
        <v>141</v>
      </c>
      <c r="Q7238" t="s">
        <v>164828</v>
      </c>
      <c r="R7238" t="s">
        <v>164722</v>
      </c>
    </row>
    <row r="7239" spans="1:18" x14ac:dyDescent="0.3">
      <c r="A7239">
        <v>415390</v>
      </c>
      <c r="B7239" t="s">
        <v>183141</v>
      </c>
      <c r="C7239" s="1">
        <v>42306</v>
      </c>
      <c r="D7239">
        <v>1</v>
      </c>
      <c r="E7239" t="s">
        <v>182274</v>
      </c>
      <c r="F7239" t="s">
        <v>182275</v>
      </c>
      <c r="G7239" t="s">
        <v>164782</v>
      </c>
      <c r="H7239">
        <v>0</v>
      </c>
      <c r="I7239" t="s">
        <v>164738</v>
      </c>
      <c r="J7239" t="s">
        <v>178508</v>
      </c>
      <c r="K7239" t="s">
        <v>182986</v>
      </c>
      <c r="L7239">
        <v>0</v>
      </c>
      <c r="M7239">
        <v>18</v>
      </c>
      <c r="N7239">
        <v>4</v>
      </c>
      <c r="O7239">
        <v>0</v>
      </c>
      <c r="P7239">
        <v>0</v>
      </c>
      <c r="Q7239" t="s">
        <v>165094</v>
      </c>
      <c r="R7239" t="s">
        <v>164943</v>
      </c>
    </row>
    <row r="7240" spans="1:18" x14ac:dyDescent="0.3">
      <c r="A7240">
        <v>415400</v>
      </c>
      <c r="B7240" t="s">
        <v>183142</v>
      </c>
      <c r="C7240" s="1">
        <v>42325</v>
      </c>
      <c r="D7240">
        <v>1</v>
      </c>
      <c r="E7240" t="s">
        <v>183143</v>
      </c>
      <c r="F7240" t="s">
        <v>183143</v>
      </c>
      <c r="G7240" t="s">
        <v>164714</v>
      </c>
      <c r="H7240">
        <v>0</v>
      </c>
      <c r="I7240" t="s">
        <v>166495</v>
      </c>
      <c r="J7240" t="s">
        <v>164916</v>
      </c>
      <c r="K7240" t="s">
        <v>165157</v>
      </c>
      <c r="L7240">
        <v>17</v>
      </c>
      <c r="M7240">
        <v>157</v>
      </c>
      <c r="N7240">
        <v>29</v>
      </c>
      <c r="O7240">
        <v>0</v>
      </c>
      <c r="P7240">
        <v>0</v>
      </c>
      <c r="Q7240" t="s">
        <v>165094</v>
      </c>
      <c r="R7240" t="s">
        <v>164943</v>
      </c>
    </row>
    <row r="7241" spans="1:18" x14ac:dyDescent="0.3">
      <c r="A7241">
        <v>415420</v>
      </c>
      <c r="B7241" t="s">
        <v>183144</v>
      </c>
      <c r="C7241" s="1">
        <v>42342</v>
      </c>
      <c r="D7241">
        <v>1</v>
      </c>
      <c r="E7241" t="s">
        <v>183145</v>
      </c>
      <c r="F7241" t="s">
        <v>183145</v>
      </c>
      <c r="G7241" t="s">
        <v>165159</v>
      </c>
      <c r="H7241">
        <v>0</v>
      </c>
      <c r="I7241" t="s">
        <v>166902</v>
      </c>
      <c r="J7241" t="s">
        <v>165045</v>
      </c>
      <c r="K7241" t="s">
        <v>183146</v>
      </c>
      <c r="L7241">
        <v>20</v>
      </c>
      <c r="M7241">
        <v>1394</v>
      </c>
      <c r="N7241">
        <v>106</v>
      </c>
      <c r="O7241">
        <v>0</v>
      </c>
      <c r="P7241">
        <v>0</v>
      </c>
      <c r="Q7241" t="s">
        <v>164795</v>
      </c>
      <c r="R7241" t="s">
        <v>164722</v>
      </c>
    </row>
    <row r="7242" spans="1:18" x14ac:dyDescent="0.3">
      <c r="A7242">
        <v>415480</v>
      </c>
      <c r="B7242" t="s">
        <v>183147</v>
      </c>
      <c r="C7242" s="1">
        <v>42486</v>
      </c>
      <c r="D7242">
        <v>1</v>
      </c>
      <c r="E7242" t="s">
        <v>183148</v>
      </c>
      <c r="F7242" t="s">
        <v>177274</v>
      </c>
      <c r="G7242" t="s">
        <v>164782</v>
      </c>
      <c r="H7242">
        <v>0</v>
      </c>
      <c r="I7242" t="s">
        <v>165899</v>
      </c>
      <c r="J7242" t="s">
        <v>164997</v>
      </c>
      <c r="K7242" t="s">
        <v>175647</v>
      </c>
      <c r="L7242">
        <v>51</v>
      </c>
      <c r="M7242">
        <v>571</v>
      </c>
      <c r="N7242">
        <v>126</v>
      </c>
      <c r="O7242">
        <v>255</v>
      </c>
      <c r="P7242">
        <v>255</v>
      </c>
      <c r="Q7242" t="s">
        <v>164828</v>
      </c>
      <c r="R7242" t="s">
        <v>169043</v>
      </c>
    </row>
    <row r="7243" spans="1:18" x14ac:dyDescent="0.3">
      <c r="A7243">
        <v>415530</v>
      </c>
      <c r="B7243" t="s">
        <v>183149</v>
      </c>
      <c r="C7243" s="1">
        <v>42559</v>
      </c>
      <c r="D7243">
        <v>1</v>
      </c>
      <c r="E7243" t="s">
        <v>183150</v>
      </c>
      <c r="F7243" t="s">
        <v>183150</v>
      </c>
      <c r="G7243" t="s">
        <v>164782</v>
      </c>
      <c r="H7243">
        <v>0</v>
      </c>
      <c r="I7243" t="s">
        <v>166495</v>
      </c>
      <c r="J7243" t="s">
        <v>164916</v>
      </c>
      <c r="K7243" t="s">
        <v>166903</v>
      </c>
      <c r="L7243">
        <v>16</v>
      </c>
      <c r="M7243">
        <v>10</v>
      </c>
      <c r="N7243">
        <v>2</v>
      </c>
      <c r="O7243">
        <v>0</v>
      </c>
      <c r="P7243">
        <v>0</v>
      </c>
      <c r="Q7243" t="s">
        <v>165094</v>
      </c>
      <c r="R7243" t="s">
        <v>164722</v>
      </c>
    </row>
    <row r="7244" spans="1:18" x14ac:dyDescent="0.3">
      <c r="A7244">
        <v>415590</v>
      </c>
      <c r="B7244" t="s">
        <v>183151</v>
      </c>
      <c r="C7244" s="1">
        <v>43293</v>
      </c>
      <c r="D7244">
        <v>1</v>
      </c>
      <c r="E7244" t="s">
        <v>183152</v>
      </c>
      <c r="F7244" t="s">
        <v>183152</v>
      </c>
      <c r="G7244" t="s">
        <v>164782</v>
      </c>
      <c r="H7244">
        <v>16</v>
      </c>
      <c r="I7244" t="s">
        <v>168364</v>
      </c>
      <c r="J7244" t="s">
        <v>164716</v>
      </c>
      <c r="K7244" t="s">
        <v>183153</v>
      </c>
      <c r="L7244">
        <v>86</v>
      </c>
      <c r="M7244">
        <v>1171</v>
      </c>
      <c r="N7244">
        <v>592</v>
      </c>
      <c r="O7244">
        <v>85</v>
      </c>
      <c r="P7244">
        <v>85</v>
      </c>
      <c r="Q7244" t="s">
        <v>164828</v>
      </c>
      <c r="R7244" t="s">
        <v>168977</v>
      </c>
    </row>
    <row r="7245" spans="1:18" x14ac:dyDescent="0.3">
      <c r="A7245">
        <v>415600</v>
      </c>
      <c r="B7245" t="s">
        <v>183154</v>
      </c>
      <c r="C7245" s="1">
        <v>42930</v>
      </c>
      <c r="D7245">
        <v>1</v>
      </c>
      <c r="E7245" t="s">
        <v>183155</v>
      </c>
      <c r="F7245" t="s">
        <v>183155</v>
      </c>
      <c r="G7245" t="s">
        <v>164782</v>
      </c>
      <c r="H7245">
        <v>0</v>
      </c>
      <c r="I7245" t="s">
        <v>183156</v>
      </c>
      <c r="J7245" t="s">
        <v>165374</v>
      </c>
      <c r="K7245" t="s">
        <v>165374</v>
      </c>
      <c r="L7245">
        <v>0</v>
      </c>
      <c r="M7245">
        <v>62</v>
      </c>
      <c r="N7245">
        <v>21</v>
      </c>
      <c r="O7245">
        <v>0</v>
      </c>
      <c r="P7245">
        <v>0</v>
      </c>
      <c r="Q7245" t="s">
        <v>165094</v>
      </c>
      <c r="R7245" t="s">
        <v>166784</v>
      </c>
    </row>
    <row r="7246" spans="1:18" x14ac:dyDescent="0.3">
      <c r="A7246">
        <v>415610</v>
      </c>
      <c r="B7246" t="s">
        <v>183157</v>
      </c>
      <c r="C7246" s="1">
        <v>42418</v>
      </c>
      <c r="D7246">
        <v>1</v>
      </c>
      <c r="E7246" t="s">
        <v>183158</v>
      </c>
      <c r="F7246" t="s">
        <v>165526</v>
      </c>
      <c r="G7246" t="s">
        <v>164714</v>
      </c>
      <c r="H7246">
        <v>0</v>
      </c>
      <c r="I7246" t="s">
        <v>165899</v>
      </c>
      <c r="J7246" t="s">
        <v>165168</v>
      </c>
      <c r="K7246" t="s">
        <v>183159</v>
      </c>
      <c r="L7246">
        <v>27</v>
      </c>
      <c r="M7246">
        <v>387</v>
      </c>
      <c r="N7246">
        <v>26</v>
      </c>
      <c r="O7246">
        <v>0</v>
      </c>
      <c r="P7246">
        <v>0</v>
      </c>
      <c r="Q7246" t="s">
        <v>164795</v>
      </c>
      <c r="R7246" t="s">
        <v>166942</v>
      </c>
    </row>
    <row r="7247" spans="1:18" x14ac:dyDescent="0.3">
      <c r="A7247">
        <v>415660</v>
      </c>
      <c r="B7247" t="s">
        <v>183160</v>
      </c>
      <c r="C7247" s="1">
        <v>43220</v>
      </c>
      <c r="D7247">
        <v>1</v>
      </c>
      <c r="E7247" t="s">
        <v>183161</v>
      </c>
      <c r="F7247" t="s">
        <v>183161</v>
      </c>
      <c r="G7247" t="s">
        <v>164782</v>
      </c>
      <c r="H7247">
        <v>0</v>
      </c>
      <c r="I7247" t="s">
        <v>183162</v>
      </c>
      <c r="J7247" t="s">
        <v>183163</v>
      </c>
      <c r="K7247" t="s">
        <v>183164</v>
      </c>
      <c r="L7247">
        <v>33</v>
      </c>
      <c r="M7247">
        <v>859</v>
      </c>
      <c r="N7247">
        <v>552</v>
      </c>
      <c r="O7247">
        <v>9</v>
      </c>
      <c r="P7247">
        <v>14</v>
      </c>
      <c r="Q7247" t="s">
        <v>164872</v>
      </c>
      <c r="R7247" t="s">
        <v>164745</v>
      </c>
    </row>
    <row r="7248" spans="1:18" x14ac:dyDescent="0.3">
      <c r="A7248">
        <v>415670</v>
      </c>
      <c r="B7248" t="s">
        <v>183165</v>
      </c>
      <c r="C7248" s="1">
        <v>42377</v>
      </c>
      <c r="D7248">
        <v>1</v>
      </c>
      <c r="E7248" t="s">
        <v>176923</v>
      </c>
      <c r="F7248" t="s">
        <v>176923</v>
      </c>
      <c r="G7248" t="s">
        <v>164782</v>
      </c>
      <c r="H7248">
        <v>0</v>
      </c>
      <c r="I7248" t="s">
        <v>166396</v>
      </c>
      <c r="J7248" t="s">
        <v>167128</v>
      </c>
      <c r="K7248" t="s">
        <v>177749</v>
      </c>
      <c r="L7248">
        <v>36</v>
      </c>
      <c r="M7248">
        <v>65</v>
      </c>
      <c r="N7248">
        <v>5</v>
      </c>
      <c r="O7248">
        <v>0</v>
      </c>
      <c r="P7248">
        <v>0</v>
      </c>
      <c r="Q7248" t="s">
        <v>165094</v>
      </c>
      <c r="R7248" t="s">
        <v>164722</v>
      </c>
    </row>
    <row r="7249" spans="1:18" x14ac:dyDescent="0.3">
      <c r="A7249">
        <v>415740</v>
      </c>
      <c r="B7249" t="s">
        <v>183166</v>
      </c>
      <c r="C7249" s="1">
        <v>42516</v>
      </c>
      <c r="D7249">
        <v>1</v>
      </c>
      <c r="E7249" t="s">
        <v>183167</v>
      </c>
      <c r="F7249" t="s">
        <v>166780</v>
      </c>
      <c r="G7249" t="s">
        <v>164714</v>
      </c>
      <c r="H7249">
        <v>0</v>
      </c>
      <c r="I7249" t="s">
        <v>166007</v>
      </c>
      <c r="J7249" t="s">
        <v>183168</v>
      </c>
      <c r="K7249" t="s">
        <v>168835</v>
      </c>
      <c r="L7249">
        <v>37</v>
      </c>
      <c r="M7249">
        <v>195</v>
      </c>
      <c r="N7249">
        <v>48</v>
      </c>
      <c r="O7249">
        <v>0</v>
      </c>
      <c r="P7249">
        <v>0</v>
      </c>
      <c r="Q7249" t="s">
        <v>164795</v>
      </c>
      <c r="R7249" t="s">
        <v>164817</v>
      </c>
    </row>
    <row r="7250" spans="1:18" x14ac:dyDescent="0.3">
      <c r="A7250">
        <v>415830</v>
      </c>
      <c r="B7250" t="s">
        <v>183169</v>
      </c>
      <c r="C7250" s="1">
        <v>42356</v>
      </c>
      <c r="D7250">
        <v>1</v>
      </c>
      <c r="E7250" t="s">
        <v>183170</v>
      </c>
      <c r="F7250" t="s">
        <v>172696</v>
      </c>
      <c r="G7250" t="s">
        <v>164782</v>
      </c>
      <c r="H7250">
        <v>0</v>
      </c>
      <c r="I7250" t="s">
        <v>166050</v>
      </c>
      <c r="J7250" t="s">
        <v>165889</v>
      </c>
      <c r="K7250" t="s">
        <v>178385</v>
      </c>
      <c r="L7250">
        <v>23</v>
      </c>
      <c r="M7250">
        <v>84</v>
      </c>
      <c r="N7250">
        <v>11</v>
      </c>
      <c r="O7250">
        <v>337</v>
      </c>
      <c r="P7250">
        <v>340</v>
      </c>
      <c r="Q7250" t="s">
        <v>164828</v>
      </c>
      <c r="R7250" t="s">
        <v>164722</v>
      </c>
    </row>
    <row r="7251" spans="1:18" x14ac:dyDescent="0.3">
      <c r="A7251">
        <v>415840</v>
      </c>
      <c r="B7251" t="s">
        <v>183171</v>
      </c>
      <c r="C7251" s="1">
        <v>42396</v>
      </c>
      <c r="D7251">
        <v>1</v>
      </c>
      <c r="E7251" t="s">
        <v>179604</v>
      </c>
      <c r="F7251" t="s">
        <v>172696</v>
      </c>
      <c r="G7251" t="s">
        <v>164782</v>
      </c>
      <c r="H7251">
        <v>0</v>
      </c>
      <c r="I7251" t="s">
        <v>166050</v>
      </c>
      <c r="J7251" t="s">
        <v>165007</v>
      </c>
      <c r="K7251" t="s">
        <v>166309</v>
      </c>
      <c r="L7251">
        <v>53</v>
      </c>
      <c r="M7251">
        <v>86</v>
      </c>
      <c r="N7251">
        <v>46</v>
      </c>
      <c r="O7251">
        <v>306</v>
      </c>
      <c r="P7251">
        <v>306</v>
      </c>
      <c r="Q7251" t="s">
        <v>164828</v>
      </c>
      <c r="R7251" t="s">
        <v>164722</v>
      </c>
    </row>
    <row r="7252" spans="1:18" x14ac:dyDescent="0.3">
      <c r="A7252">
        <v>415850</v>
      </c>
      <c r="B7252" t="s">
        <v>183172</v>
      </c>
      <c r="C7252" s="1">
        <v>42333</v>
      </c>
      <c r="D7252">
        <v>1</v>
      </c>
      <c r="E7252" t="s">
        <v>183173</v>
      </c>
      <c r="F7252" t="s">
        <v>183174</v>
      </c>
      <c r="G7252" t="s">
        <v>164782</v>
      </c>
      <c r="H7252">
        <v>0</v>
      </c>
      <c r="I7252" t="s">
        <v>166050</v>
      </c>
      <c r="J7252" t="s">
        <v>164793</v>
      </c>
      <c r="K7252" t="s">
        <v>183175</v>
      </c>
      <c r="L7252">
        <v>14</v>
      </c>
      <c r="M7252">
        <v>251</v>
      </c>
      <c r="N7252">
        <v>48</v>
      </c>
      <c r="O7252">
        <v>207</v>
      </c>
      <c r="P7252">
        <v>207</v>
      </c>
      <c r="Q7252" t="s">
        <v>165094</v>
      </c>
      <c r="R7252" t="s">
        <v>166340</v>
      </c>
    </row>
    <row r="7253" spans="1:18" x14ac:dyDescent="0.3">
      <c r="A7253">
        <v>415860</v>
      </c>
      <c r="B7253" t="s">
        <v>183176</v>
      </c>
      <c r="C7253" s="1">
        <v>42412</v>
      </c>
      <c r="D7253">
        <v>1</v>
      </c>
      <c r="E7253" t="s">
        <v>183177</v>
      </c>
      <c r="F7253" t="s">
        <v>183177</v>
      </c>
      <c r="G7253" t="s">
        <v>164782</v>
      </c>
      <c r="H7253">
        <v>0</v>
      </c>
      <c r="I7253" t="s">
        <v>183178</v>
      </c>
      <c r="J7253" t="s">
        <v>183179</v>
      </c>
      <c r="K7253" t="s">
        <v>183180</v>
      </c>
      <c r="L7253">
        <v>44</v>
      </c>
      <c r="M7253">
        <v>572</v>
      </c>
      <c r="N7253">
        <v>592</v>
      </c>
      <c r="O7253">
        <v>39</v>
      </c>
      <c r="P7253">
        <v>39</v>
      </c>
      <c r="Q7253" t="s">
        <v>164872</v>
      </c>
      <c r="R7253" t="s">
        <v>164745</v>
      </c>
    </row>
    <row r="7254" spans="1:18" x14ac:dyDescent="0.3">
      <c r="A7254">
        <v>415880</v>
      </c>
      <c r="B7254" t="s">
        <v>183181</v>
      </c>
      <c r="C7254" s="1">
        <v>42801</v>
      </c>
      <c r="D7254">
        <v>1</v>
      </c>
      <c r="E7254" t="s">
        <v>183182</v>
      </c>
      <c r="F7254" t="s">
        <v>183182</v>
      </c>
      <c r="G7254" t="s">
        <v>164782</v>
      </c>
      <c r="H7254">
        <v>0</v>
      </c>
      <c r="I7254" t="s">
        <v>183183</v>
      </c>
      <c r="J7254" t="s">
        <v>165730</v>
      </c>
      <c r="K7254" t="s">
        <v>170139</v>
      </c>
      <c r="L7254">
        <v>12</v>
      </c>
      <c r="M7254">
        <v>1015</v>
      </c>
      <c r="N7254">
        <v>354</v>
      </c>
      <c r="O7254">
        <v>149</v>
      </c>
      <c r="P7254">
        <v>149</v>
      </c>
      <c r="Q7254" t="s">
        <v>164795</v>
      </c>
      <c r="R7254" t="s">
        <v>164843</v>
      </c>
    </row>
    <row r="7255" spans="1:18" x14ac:dyDescent="0.3">
      <c r="A7255">
        <v>415890</v>
      </c>
      <c r="B7255" t="s">
        <v>183184</v>
      </c>
      <c r="C7255" s="1">
        <v>42310</v>
      </c>
      <c r="D7255">
        <v>1</v>
      </c>
      <c r="E7255" t="s">
        <v>182658</v>
      </c>
      <c r="F7255" t="s">
        <v>182658</v>
      </c>
      <c r="G7255" t="s">
        <v>164714</v>
      </c>
      <c r="H7255">
        <v>0</v>
      </c>
      <c r="I7255" t="s">
        <v>168239</v>
      </c>
      <c r="J7255" t="s">
        <v>164906</v>
      </c>
      <c r="K7255" t="s">
        <v>164906</v>
      </c>
      <c r="L7255">
        <v>10</v>
      </c>
      <c r="M7255">
        <v>13</v>
      </c>
      <c r="N7255">
        <v>9</v>
      </c>
      <c r="O7255">
        <v>0</v>
      </c>
      <c r="P7255">
        <v>0</v>
      </c>
      <c r="Q7255" t="s">
        <v>165094</v>
      </c>
      <c r="R7255" t="s">
        <v>166340</v>
      </c>
    </row>
    <row r="7256" spans="1:18" x14ac:dyDescent="0.3">
      <c r="A7256">
        <v>415900</v>
      </c>
      <c r="B7256" t="s">
        <v>183185</v>
      </c>
      <c r="C7256" s="1">
        <v>42648</v>
      </c>
      <c r="D7256">
        <v>1</v>
      </c>
      <c r="E7256" t="s">
        <v>183186</v>
      </c>
      <c r="F7256" t="s">
        <v>183186</v>
      </c>
      <c r="G7256" t="s">
        <v>164767</v>
      </c>
      <c r="H7256">
        <v>0</v>
      </c>
      <c r="I7256" t="s">
        <v>183187</v>
      </c>
      <c r="J7256" t="s">
        <v>165103</v>
      </c>
      <c r="K7256" t="s">
        <v>165103</v>
      </c>
      <c r="L7256">
        <v>23</v>
      </c>
      <c r="M7256">
        <v>3</v>
      </c>
      <c r="N7256">
        <v>0</v>
      </c>
      <c r="O7256">
        <v>0</v>
      </c>
      <c r="P7256">
        <v>0</v>
      </c>
      <c r="Q7256" t="s">
        <v>165094</v>
      </c>
      <c r="R7256" t="s">
        <v>164722</v>
      </c>
    </row>
    <row r="7257" spans="1:18" x14ac:dyDescent="0.3">
      <c r="A7257">
        <v>415910</v>
      </c>
      <c r="B7257" t="s">
        <v>183188</v>
      </c>
      <c r="C7257" s="1">
        <v>42353</v>
      </c>
      <c r="D7257">
        <v>1</v>
      </c>
      <c r="E7257" t="s">
        <v>183189</v>
      </c>
      <c r="F7257" t="s">
        <v>183189</v>
      </c>
      <c r="G7257" t="s">
        <v>164782</v>
      </c>
      <c r="H7257">
        <v>0</v>
      </c>
      <c r="I7257" t="s">
        <v>170292</v>
      </c>
      <c r="J7257" t="s">
        <v>166219</v>
      </c>
      <c r="K7257" t="s">
        <v>183190</v>
      </c>
      <c r="L7257">
        <v>41</v>
      </c>
      <c r="M7257">
        <v>49</v>
      </c>
      <c r="N7257">
        <v>7</v>
      </c>
      <c r="O7257">
        <v>0</v>
      </c>
      <c r="P7257">
        <v>0</v>
      </c>
      <c r="Q7257" t="s">
        <v>165094</v>
      </c>
      <c r="R7257" t="s">
        <v>166942</v>
      </c>
    </row>
    <row r="7258" spans="1:18" x14ac:dyDescent="0.3">
      <c r="A7258">
        <v>415920</v>
      </c>
      <c r="B7258" t="s">
        <v>183191</v>
      </c>
      <c r="C7258" s="1">
        <v>42310</v>
      </c>
      <c r="D7258">
        <v>1</v>
      </c>
      <c r="E7258" t="s">
        <v>183192</v>
      </c>
      <c r="F7258" t="s">
        <v>183192</v>
      </c>
      <c r="G7258" t="s">
        <v>164782</v>
      </c>
      <c r="H7258">
        <v>0</v>
      </c>
      <c r="I7258" t="s">
        <v>165039</v>
      </c>
      <c r="J7258" t="s">
        <v>166121</v>
      </c>
      <c r="K7258" t="s">
        <v>167857</v>
      </c>
      <c r="L7258">
        <v>11</v>
      </c>
      <c r="M7258">
        <v>112</v>
      </c>
      <c r="N7258">
        <v>4</v>
      </c>
      <c r="O7258">
        <v>0</v>
      </c>
      <c r="P7258">
        <v>0</v>
      </c>
      <c r="Q7258" t="s">
        <v>165094</v>
      </c>
      <c r="R7258" t="s">
        <v>164843</v>
      </c>
    </row>
    <row r="7259" spans="1:18" x14ac:dyDescent="0.3">
      <c r="A7259">
        <v>415950</v>
      </c>
      <c r="B7259" t="s">
        <v>183193</v>
      </c>
      <c r="C7259" s="1">
        <v>42325</v>
      </c>
      <c r="D7259">
        <v>1</v>
      </c>
      <c r="E7259" t="s">
        <v>183194</v>
      </c>
      <c r="F7259" t="s">
        <v>171026</v>
      </c>
      <c r="G7259" t="s">
        <v>164782</v>
      </c>
      <c r="H7259">
        <v>0</v>
      </c>
      <c r="I7259" t="s">
        <v>164738</v>
      </c>
      <c r="J7259" t="s">
        <v>178153</v>
      </c>
      <c r="K7259" t="s">
        <v>169083</v>
      </c>
      <c r="L7259">
        <v>0</v>
      </c>
      <c r="M7259">
        <v>130</v>
      </c>
      <c r="N7259">
        <v>106</v>
      </c>
      <c r="O7259">
        <v>0</v>
      </c>
      <c r="P7259">
        <v>0</v>
      </c>
      <c r="Q7259" t="s">
        <v>165094</v>
      </c>
      <c r="R7259" t="s">
        <v>164722</v>
      </c>
    </row>
    <row r="7260" spans="1:18" x14ac:dyDescent="0.3">
      <c r="A7260">
        <v>415960</v>
      </c>
      <c r="B7260" t="s">
        <v>183195</v>
      </c>
      <c r="C7260" s="1">
        <v>42382</v>
      </c>
      <c r="D7260">
        <v>1</v>
      </c>
      <c r="E7260" t="s">
        <v>176349</v>
      </c>
      <c r="F7260" t="s">
        <v>176349</v>
      </c>
      <c r="G7260" t="s">
        <v>164714</v>
      </c>
      <c r="H7260">
        <v>0</v>
      </c>
      <c r="I7260" t="s">
        <v>178906</v>
      </c>
      <c r="J7260" t="s">
        <v>164916</v>
      </c>
      <c r="K7260" t="s">
        <v>165782</v>
      </c>
      <c r="L7260">
        <v>9</v>
      </c>
      <c r="M7260">
        <v>167</v>
      </c>
      <c r="N7260">
        <v>52</v>
      </c>
      <c r="O7260">
        <v>216</v>
      </c>
      <c r="P7260">
        <v>223</v>
      </c>
      <c r="Q7260" t="s">
        <v>164872</v>
      </c>
      <c r="R7260" t="s">
        <v>164943</v>
      </c>
    </row>
    <row r="7261" spans="1:18" x14ac:dyDescent="0.3">
      <c r="A7261">
        <v>415980</v>
      </c>
      <c r="B7261" t="s">
        <v>183196</v>
      </c>
      <c r="C7261" s="1">
        <v>42321</v>
      </c>
      <c r="D7261">
        <v>1</v>
      </c>
      <c r="E7261" t="s">
        <v>180809</v>
      </c>
      <c r="F7261" t="s">
        <v>180809</v>
      </c>
      <c r="G7261" t="s">
        <v>165159</v>
      </c>
      <c r="H7261">
        <v>0</v>
      </c>
      <c r="I7261" t="s">
        <v>166050</v>
      </c>
      <c r="J7261" t="s">
        <v>165940</v>
      </c>
      <c r="K7261" t="s">
        <v>165940</v>
      </c>
      <c r="L7261">
        <v>13</v>
      </c>
      <c r="M7261">
        <v>6</v>
      </c>
      <c r="N7261">
        <v>2</v>
      </c>
      <c r="O7261">
        <v>0</v>
      </c>
      <c r="P7261">
        <v>0</v>
      </c>
      <c r="Q7261" t="s">
        <v>165094</v>
      </c>
      <c r="R7261" t="s">
        <v>165170</v>
      </c>
    </row>
    <row r="7262" spans="1:18" x14ac:dyDescent="0.3">
      <c r="A7262">
        <v>415990</v>
      </c>
      <c r="B7262" t="s">
        <v>183197</v>
      </c>
      <c r="C7262" s="1">
        <v>42355</v>
      </c>
      <c r="D7262">
        <v>1</v>
      </c>
      <c r="E7262" t="s">
        <v>178277</v>
      </c>
      <c r="F7262" t="s">
        <v>178277</v>
      </c>
      <c r="G7262" t="s">
        <v>164767</v>
      </c>
      <c r="H7262">
        <v>0</v>
      </c>
      <c r="I7262" t="s">
        <v>183198</v>
      </c>
      <c r="J7262" t="s">
        <v>164916</v>
      </c>
      <c r="K7262" t="s">
        <v>165782</v>
      </c>
      <c r="L7262">
        <v>19</v>
      </c>
      <c r="M7262">
        <v>21</v>
      </c>
      <c r="N7262">
        <v>4</v>
      </c>
      <c r="O7262">
        <v>0</v>
      </c>
      <c r="P7262">
        <v>0</v>
      </c>
      <c r="Q7262" t="s">
        <v>165094</v>
      </c>
      <c r="R7262" t="s">
        <v>164943</v>
      </c>
    </row>
    <row r="7263" spans="1:18" x14ac:dyDescent="0.3">
      <c r="A7263">
        <v>416000</v>
      </c>
      <c r="B7263" t="s">
        <v>183199</v>
      </c>
      <c r="C7263" s="1">
        <v>42846</v>
      </c>
      <c r="D7263">
        <v>1</v>
      </c>
      <c r="E7263" t="s">
        <v>183200</v>
      </c>
      <c r="F7263" t="s">
        <v>183200</v>
      </c>
      <c r="G7263" t="s">
        <v>164714</v>
      </c>
      <c r="H7263">
        <v>0</v>
      </c>
      <c r="I7263" t="s">
        <v>167707</v>
      </c>
      <c r="J7263" t="s">
        <v>183201</v>
      </c>
      <c r="K7263" t="s">
        <v>183202</v>
      </c>
      <c r="L7263">
        <v>27</v>
      </c>
      <c r="M7263">
        <v>88</v>
      </c>
      <c r="N7263">
        <v>5</v>
      </c>
      <c r="O7263">
        <v>0</v>
      </c>
      <c r="P7263">
        <v>0</v>
      </c>
      <c r="Q7263" t="s">
        <v>165094</v>
      </c>
      <c r="R7263" t="s">
        <v>167695</v>
      </c>
    </row>
    <row r="7264" spans="1:18" x14ac:dyDescent="0.3">
      <c r="A7264">
        <v>416020</v>
      </c>
      <c r="B7264" t="s">
        <v>183203</v>
      </c>
      <c r="C7264" s="1">
        <v>42776</v>
      </c>
      <c r="D7264">
        <v>1</v>
      </c>
      <c r="E7264" t="s">
        <v>183204</v>
      </c>
      <c r="F7264" t="s">
        <v>183205</v>
      </c>
      <c r="G7264" t="s">
        <v>165159</v>
      </c>
      <c r="H7264">
        <v>0</v>
      </c>
      <c r="I7264" t="s">
        <v>180498</v>
      </c>
      <c r="J7264" t="s">
        <v>169077</v>
      </c>
      <c r="K7264" t="s">
        <v>169849</v>
      </c>
      <c r="L7264">
        <v>0</v>
      </c>
      <c r="M7264">
        <v>86</v>
      </c>
      <c r="N7264">
        <v>123</v>
      </c>
      <c r="O7264">
        <v>0</v>
      </c>
      <c r="P7264">
        <v>0</v>
      </c>
      <c r="Q7264" t="s">
        <v>165094</v>
      </c>
      <c r="R7264" t="s">
        <v>166784</v>
      </c>
    </row>
    <row r="7265" spans="1:18" x14ac:dyDescent="0.3">
      <c r="A7265">
        <v>416030</v>
      </c>
      <c r="B7265" t="s">
        <v>183206</v>
      </c>
      <c r="C7265" s="1">
        <v>42310</v>
      </c>
      <c r="D7265">
        <v>1</v>
      </c>
      <c r="E7265" t="s">
        <v>183207</v>
      </c>
      <c r="F7265" t="s">
        <v>183207</v>
      </c>
      <c r="G7265" t="s">
        <v>164782</v>
      </c>
      <c r="H7265">
        <v>0</v>
      </c>
      <c r="I7265" t="s">
        <v>168615</v>
      </c>
      <c r="J7265" t="s">
        <v>182132</v>
      </c>
      <c r="K7265" t="s">
        <v>165229</v>
      </c>
      <c r="L7265">
        <v>0</v>
      </c>
      <c r="M7265">
        <v>74</v>
      </c>
      <c r="N7265">
        <v>55</v>
      </c>
      <c r="O7265">
        <v>112</v>
      </c>
      <c r="P7265">
        <v>160</v>
      </c>
      <c r="Q7265" t="s">
        <v>164795</v>
      </c>
      <c r="R7265" t="s">
        <v>164745</v>
      </c>
    </row>
    <row r="7266" spans="1:18" x14ac:dyDescent="0.3">
      <c r="A7266">
        <v>416040</v>
      </c>
      <c r="B7266" t="s">
        <v>183208</v>
      </c>
      <c r="C7266" s="1">
        <v>42689</v>
      </c>
      <c r="D7266">
        <v>1</v>
      </c>
      <c r="E7266" t="s">
        <v>183209</v>
      </c>
      <c r="F7266" t="s">
        <v>174107</v>
      </c>
      <c r="G7266" t="s">
        <v>164782</v>
      </c>
      <c r="H7266">
        <v>0</v>
      </c>
      <c r="I7266" t="s">
        <v>183210</v>
      </c>
      <c r="J7266" t="s">
        <v>167988</v>
      </c>
      <c r="K7266" t="s">
        <v>164774</v>
      </c>
      <c r="L7266">
        <v>3</v>
      </c>
      <c r="M7266">
        <v>87</v>
      </c>
      <c r="N7266">
        <v>120</v>
      </c>
      <c r="O7266">
        <v>226</v>
      </c>
      <c r="P7266">
        <v>272</v>
      </c>
      <c r="Q7266" t="s">
        <v>164810</v>
      </c>
      <c r="R7266" t="s">
        <v>164745</v>
      </c>
    </row>
    <row r="7267" spans="1:18" x14ac:dyDescent="0.3">
      <c r="A7267">
        <v>416070</v>
      </c>
      <c r="B7267" t="s">
        <v>183211</v>
      </c>
      <c r="C7267" s="1">
        <v>42440</v>
      </c>
      <c r="D7267">
        <v>1</v>
      </c>
      <c r="E7267" t="s">
        <v>183212</v>
      </c>
      <c r="F7267" t="s">
        <v>183212</v>
      </c>
      <c r="G7267" t="s">
        <v>164782</v>
      </c>
      <c r="H7267">
        <v>0</v>
      </c>
      <c r="I7267" t="s">
        <v>165746</v>
      </c>
      <c r="J7267" t="s">
        <v>178682</v>
      </c>
      <c r="K7267" t="s">
        <v>183213</v>
      </c>
      <c r="L7267">
        <v>23</v>
      </c>
      <c r="M7267">
        <v>19</v>
      </c>
      <c r="N7267">
        <v>19</v>
      </c>
      <c r="O7267">
        <v>0</v>
      </c>
      <c r="P7267">
        <v>0</v>
      </c>
      <c r="Q7267" t="s">
        <v>165094</v>
      </c>
      <c r="R7267" t="s">
        <v>164722</v>
      </c>
    </row>
    <row r="7268" spans="1:18" x14ac:dyDescent="0.3">
      <c r="A7268">
        <v>416080</v>
      </c>
      <c r="B7268" t="s">
        <v>183214</v>
      </c>
      <c r="C7268" s="1">
        <v>42314</v>
      </c>
      <c r="D7268">
        <v>1</v>
      </c>
      <c r="E7268" t="s">
        <v>183215</v>
      </c>
      <c r="F7268" t="s">
        <v>179387</v>
      </c>
      <c r="G7268" t="s">
        <v>164782</v>
      </c>
      <c r="H7268">
        <v>0</v>
      </c>
      <c r="I7268" t="s">
        <v>165049</v>
      </c>
      <c r="J7268" t="s">
        <v>170621</v>
      </c>
      <c r="K7268" t="s">
        <v>165229</v>
      </c>
      <c r="L7268">
        <v>0</v>
      </c>
      <c r="M7268">
        <v>331</v>
      </c>
      <c r="N7268">
        <v>181</v>
      </c>
      <c r="O7268">
        <v>330</v>
      </c>
      <c r="P7268">
        <v>338</v>
      </c>
      <c r="Q7268" t="s">
        <v>164810</v>
      </c>
      <c r="R7268" t="s">
        <v>164943</v>
      </c>
    </row>
    <row r="7269" spans="1:18" x14ac:dyDescent="0.3">
      <c r="A7269">
        <v>416090</v>
      </c>
      <c r="B7269" t="s">
        <v>183216</v>
      </c>
      <c r="C7269" s="1">
        <v>42719</v>
      </c>
      <c r="D7269">
        <v>1</v>
      </c>
      <c r="E7269" t="s">
        <v>170496</v>
      </c>
      <c r="F7269" t="s">
        <v>170496</v>
      </c>
      <c r="G7269" t="s">
        <v>164767</v>
      </c>
      <c r="H7269">
        <v>0</v>
      </c>
      <c r="I7269" t="s">
        <v>165363</v>
      </c>
      <c r="J7269" t="s">
        <v>167362</v>
      </c>
      <c r="K7269" t="s">
        <v>167362</v>
      </c>
      <c r="L7269">
        <v>5</v>
      </c>
      <c r="M7269">
        <v>4</v>
      </c>
      <c r="N7269">
        <v>2</v>
      </c>
      <c r="O7269">
        <v>0</v>
      </c>
      <c r="P7269">
        <v>0</v>
      </c>
      <c r="Q7269" t="s">
        <v>165094</v>
      </c>
      <c r="R7269" t="s">
        <v>166942</v>
      </c>
    </row>
    <row r="7270" spans="1:18" x14ac:dyDescent="0.3">
      <c r="A7270">
        <v>416110</v>
      </c>
      <c r="B7270" t="s">
        <v>183217</v>
      </c>
      <c r="C7270" s="1">
        <v>42402</v>
      </c>
      <c r="D7270">
        <v>1</v>
      </c>
      <c r="E7270" t="s">
        <v>183218</v>
      </c>
      <c r="F7270" t="s">
        <v>183218</v>
      </c>
      <c r="G7270" t="s">
        <v>164782</v>
      </c>
      <c r="H7270">
        <v>0</v>
      </c>
      <c r="I7270" t="s">
        <v>165899</v>
      </c>
      <c r="J7270" t="s">
        <v>165103</v>
      </c>
      <c r="K7270" t="s">
        <v>166254</v>
      </c>
      <c r="L7270">
        <v>13</v>
      </c>
      <c r="M7270">
        <v>88</v>
      </c>
      <c r="N7270">
        <v>12</v>
      </c>
      <c r="O7270">
        <v>0</v>
      </c>
      <c r="P7270">
        <v>0</v>
      </c>
      <c r="Q7270" t="s">
        <v>165094</v>
      </c>
      <c r="R7270" t="s">
        <v>165794</v>
      </c>
    </row>
    <row r="7271" spans="1:18" x14ac:dyDescent="0.3">
      <c r="A7271">
        <v>416120</v>
      </c>
      <c r="B7271" t="s">
        <v>183219</v>
      </c>
      <c r="C7271" s="1">
        <v>42563</v>
      </c>
      <c r="D7271">
        <v>1</v>
      </c>
      <c r="E7271" t="s">
        <v>183220</v>
      </c>
      <c r="F7271" t="s">
        <v>183220</v>
      </c>
      <c r="G7271" t="s">
        <v>164714</v>
      </c>
      <c r="H7271">
        <v>0</v>
      </c>
      <c r="I7271" t="s">
        <v>169076</v>
      </c>
      <c r="J7271" t="s">
        <v>164793</v>
      </c>
      <c r="K7271" t="s">
        <v>173227</v>
      </c>
      <c r="L7271">
        <v>0</v>
      </c>
      <c r="M7271">
        <v>5</v>
      </c>
      <c r="N7271">
        <v>0</v>
      </c>
      <c r="O7271">
        <v>0</v>
      </c>
      <c r="P7271">
        <v>0</v>
      </c>
      <c r="Q7271" t="s">
        <v>165094</v>
      </c>
      <c r="R7271" t="s">
        <v>164796</v>
      </c>
    </row>
    <row r="7272" spans="1:18" x14ac:dyDescent="0.3">
      <c r="A7272">
        <v>416140</v>
      </c>
      <c r="B7272" t="s">
        <v>183221</v>
      </c>
      <c r="C7272" s="1">
        <v>42551</v>
      </c>
      <c r="D7272">
        <v>1</v>
      </c>
      <c r="E7272" t="s">
        <v>183222</v>
      </c>
      <c r="F7272" t="s">
        <v>183223</v>
      </c>
      <c r="G7272" t="s">
        <v>164782</v>
      </c>
      <c r="H7272">
        <v>0</v>
      </c>
      <c r="I7272" t="s">
        <v>183224</v>
      </c>
      <c r="J7272" t="s">
        <v>172849</v>
      </c>
      <c r="K7272" t="s">
        <v>173314</v>
      </c>
      <c r="L7272">
        <v>1</v>
      </c>
      <c r="M7272">
        <v>7</v>
      </c>
      <c r="N7272">
        <v>12</v>
      </c>
      <c r="O7272">
        <v>0</v>
      </c>
      <c r="P7272">
        <v>0</v>
      </c>
      <c r="Q7272" t="s">
        <v>165094</v>
      </c>
      <c r="R7272" t="s">
        <v>165794</v>
      </c>
    </row>
    <row r="7273" spans="1:18" x14ac:dyDescent="0.3">
      <c r="A7273">
        <v>416160</v>
      </c>
      <c r="B7273" t="s">
        <v>183225</v>
      </c>
      <c r="C7273" s="1">
        <v>42327</v>
      </c>
      <c r="D7273">
        <v>1</v>
      </c>
      <c r="E7273" t="s">
        <v>183226</v>
      </c>
      <c r="F7273" t="s">
        <v>183226</v>
      </c>
      <c r="G7273" t="s">
        <v>164782</v>
      </c>
      <c r="H7273">
        <v>0</v>
      </c>
      <c r="I7273" t="s">
        <v>164738</v>
      </c>
      <c r="J7273" t="s">
        <v>171398</v>
      </c>
      <c r="K7273" t="s">
        <v>171802</v>
      </c>
      <c r="L7273">
        <v>0</v>
      </c>
      <c r="M7273">
        <v>1</v>
      </c>
      <c r="N7273">
        <v>2</v>
      </c>
      <c r="O7273">
        <v>0</v>
      </c>
      <c r="P7273">
        <v>0</v>
      </c>
      <c r="Q7273" t="s">
        <v>165094</v>
      </c>
      <c r="R7273" t="s">
        <v>164805</v>
      </c>
    </row>
    <row r="7274" spans="1:18" x14ac:dyDescent="0.3">
      <c r="A7274">
        <v>416170</v>
      </c>
      <c r="B7274" t="s">
        <v>183227</v>
      </c>
      <c r="C7274" s="1">
        <v>42314</v>
      </c>
      <c r="D7274">
        <v>1</v>
      </c>
      <c r="E7274" t="s">
        <v>183228</v>
      </c>
      <c r="F7274" t="s">
        <v>183228</v>
      </c>
      <c r="G7274" t="s">
        <v>164714</v>
      </c>
      <c r="H7274">
        <v>0</v>
      </c>
      <c r="I7274" t="s">
        <v>165049</v>
      </c>
      <c r="J7274" t="s">
        <v>164779</v>
      </c>
      <c r="K7274" t="s">
        <v>183229</v>
      </c>
      <c r="L7274">
        <v>0</v>
      </c>
      <c r="M7274">
        <v>88</v>
      </c>
      <c r="N7274">
        <v>177</v>
      </c>
      <c r="O7274">
        <v>121</v>
      </c>
      <c r="P7274">
        <v>124</v>
      </c>
      <c r="Q7274" t="s">
        <v>164828</v>
      </c>
      <c r="R7274" t="s">
        <v>165794</v>
      </c>
    </row>
    <row r="7275" spans="1:18" x14ac:dyDescent="0.3">
      <c r="A7275">
        <v>416180</v>
      </c>
      <c r="B7275" t="s">
        <v>183230</v>
      </c>
      <c r="C7275" s="1">
        <v>42634</v>
      </c>
      <c r="D7275">
        <v>1</v>
      </c>
      <c r="E7275" t="s">
        <v>183231</v>
      </c>
      <c r="F7275" t="s">
        <v>183231</v>
      </c>
      <c r="G7275" t="s">
        <v>165159</v>
      </c>
      <c r="H7275">
        <v>0</v>
      </c>
      <c r="I7275" t="s">
        <v>183232</v>
      </c>
      <c r="J7275" t="s">
        <v>165103</v>
      </c>
      <c r="K7275" t="s">
        <v>167091</v>
      </c>
      <c r="L7275">
        <v>47</v>
      </c>
      <c r="M7275">
        <v>34</v>
      </c>
      <c r="N7275">
        <v>4</v>
      </c>
      <c r="O7275">
        <v>0</v>
      </c>
      <c r="P7275">
        <v>0</v>
      </c>
      <c r="Q7275" t="s">
        <v>165094</v>
      </c>
      <c r="R7275" t="s">
        <v>165051</v>
      </c>
    </row>
    <row r="7276" spans="1:18" x14ac:dyDescent="0.3">
      <c r="A7276">
        <v>416190</v>
      </c>
      <c r="B7276" t="s">
        <v>183233</v>
      </c>
      <c r="C7276" s="1">
        <v>42347</v>
      </c>
      <c r="D7276">
        <v>1</v>
      </c>
      <c r="E7276" t="s">
        <v>183234</v>
      </c>
      <c r="F7276" t="s">
        <v>183234</v>
      </c>
      <c r="G7276" t="s">
        <v>164782</v>
      </c>
      <c r="H7276">
        <v>0</v>
      </c>
      <c r="I7276" t="s">
        <v>170938</v>
      </c>
      <c r="J7276" t="s">
        <v>165088</v>
      </c>
      <c r="K7276" t="s">
        <v>174410</v>
      </c>
      <c r="L7276">
        <v>0</v>
      </c>
      <c r="M7276">
        <v>51</v>
      </c>
      <c r="N7276">
        <v>14</v>
      </c>
      <c r="O7276">
        <v>0</v>
      </c>
      <c r="P7276">
        <v>0</v>
      </c>
      <c r="Q7276" t="s">
        <v>165094</v>
      </c>
      <c r="R7276" t="s">
        <v>167561</v>
      </c>
    </row>
    <row r="7277" spans="1:18" x14ac:dyDescent="0.3">
      <c r="A7277">
        <v>416200</v>
      </c>
      <c r="B7277" t="s">
        <v>183235</v>
      </c>
      <c r="C7277" s="1">
        <v>42584</v>
      </c>
      <c r="D7277">
        <v>1</v>
      </c>
      <c r="E7277" t="s">
        <v>183236</v>
      </c>
      <c r="F7277" t="s">
        <v>183236</v>
      </c>
      <c r="G7277" t="s">
        <v>164782</v>
      </c>
      <c r="H7277">
        <v>0</v>
      </c>
      <c r="I7277" t="s">
        <v>165294</v>
      </c>
      <c r="J7277" t="s">
        <v>166229</v>
      </c>
      <c r="K7277" t="s">
        <v>166823</v>
      </c>
      <c r="L7277">
        <v>0</v>
      </c>
      <c r="M7277">
        <v>21</v>
      </c>
      <c r="N7277">
        <v>18</v>
      </c>
      <c r="O7277">
        <v>7</v>
      </c>
      <c r="P7277">
        <v>7</v>
      </c>
      <c r="Q7277" t="s">
        <v>164795</v>
      </c>
      <c r="R7277" t="s">
        <v>164722</v>
      </c>
    </row>
    <row r="7278" spans="1:18" x14ac:dyDescent="0.3">
      <c r="A7278">
        <v>416210</v>
      </c>
      <c r="B7278" t="s">
        <v>183237</v>
      </c>
      <c r="C7278" s="1">
        <v>42865</v>
      </c>
      <c r="D7278">
        <v>1</v>
      </c>
      <c r="E7278" t="s">
        <v>183238</v>
      </c>
      <c r="F7278" t="s">
        <v>166780</v>
      </c>
      <c r="G7278" t="s">
        <v>164714</v>
      </c>
      <c r="H7278">
        <v>0</v>
      </c>
      <c r="I7278" t="s">
        <v>165039</v>
      </c>
      <c r="J7278" t="s">
        <v>165229</v>
      </c>
      <c r="K7278" t="s">
        <v>167163</v>
      </c>
      <c r="L7278">
        <v>39</v>
      </c>
      <c r="M7278">
        <v>707</v>
      </c>
      <c r="N7278">
        <v>248</v>
      </c>
      <c r="O7278">
        <v>368</v>
      </c>
      <c r="P7278">
        <v>381</v>
      </c>
      <c r="Q7278" t="s">
        <v>164828</v>
      </c>
      <c r="R7278" t="s">
        <v>164843</v>
      </c>
    </row>
    <row r="7279" spans="1:18" x14ac:dyDescent="0.3">
      <c r="A7279">
        <v>416240</v>
      </c>
      <c r="B7279" t="s">
        <v>183239</v>
      </c>
      <c r="C7279" s="1">
        <v>42430</v>
      </c>
      <c r="D7279">
        <v>1</v>
      </c>
      <c r="E7279" t="s">
        <v>183240</v>
      </c>
      <c r="F7279" t="s">
        <v>183240</v>
      </c>
      <c r="G7279" t="s">
        <v>164714</v>
      </c>
      <c r="H7279">
        <v>0</v>
      </c>
      <c r="I7279" t="s">
        <v>176632</v>
      </c>
      <c r="J7279" t="s">
        <v>172483</v>
      </c>
      <c r="K7279" t="s">
        <v>173314</v>
      </c>
      <c r="L7279">
        <v>0</v>
      </c>
      <c r="M7279">
        <v>71</v>
      </c>
      <c r="N7279">
        <v>7</v>
      </c>
      <c r="O7279">
        <v>0</v>
      </c>
      <c r="P7279">
        <v>0</v>
      </c>
      <c r="Q7279" t="s">
        <v>165094</v>
      </c>
      <c r="R7279" t="s">
        <v>164817</v>
      </c>
    </row>
    <row r="7280" spans="1:18" x14ac:dyDescent="0.3">
      <c r="A7280">
        <v>416250</v>
      </c>
      <c r="B7280" t="s">
        <v>183241</v>
      </c>
      <c r="C7280" s="1">
        <v>42688</v>
      </c>
      <c r="D7280">
        <v>1</v>
      </c>
      <c r="E7280" t="s">
        <v>183242</v>
      </c>
      <c r="F7280" t="s">
        <v>170296</v>
      </c>
      <c r="G7280" t="s">
        <v>164782</v>
      </c>
      <c r="H7280">
        <v>0</v>
      </c>
      <c r="I7280" t="s">
        <v>166495</v>
      </c>
      <c r="J7280" t="s">
        <v>165940</v>
      </c>
      <c r="K7280" t="s">
        <v>167178</v>
      </c>
      <c r="L7280">
        <v>24</v>
      </c>
      <c r="M7280">
        <v>23</v>
      </c>
      <c r="N7280">
        <v>6</v>
      </c>
      <c r="O7280">
        <v>0</v>
      </c>
      <c r="P7280">
        <v>0</v>
      </c>
      <c r="Q7280" t="s">
        <v>165094</v>
      </c>
      <c r="R7280" t="s">
        <v>164756</v>
      </c>
    </row>
    <row r="7281" spans="1:18" x14ac:dyDescent="0.3">
      <c r="A7281">
        <v>416290</v>
      </c>
      <c r="B7281" t="s">
        <v>183243</v>
      </c>
      <c r="C7281" s="1">
        <v>42317</v>
      </c>
      <c r="D7281">
        <v>1</v>
      </c>
      <c r="E7281" t="s">
        <v>183244</v>
      </c>
      <c r="F7281" t="s">
        <v>183244</v>
      </c>
      <c r="G7281" t="s">
        <v>164782</v>
      </c>
      <c r="H7281">
        <v>0</v>
      </c>
      <c r="I7281" t="s">
        <v>165899</v>
      </c>
      <c r="J7281" t="s">
        <v>165103</v>
      </c>
      <c r="K7281" t="s">
        <v>174686</v>
      </c>
      <c r="L7281">
        <v>6</v>
      </c>
      <c r="M7281">
        <v>22</v>
      </c>
      <c r="N7281">
        <v>26</v>
      </c>
      <c r="O7281">
        <v>277</v>
      </c>
      <c r="P7281">
        <v>280</v>
      </c>
      <c r="Q7281" t="s">
        <v>164795</v>
      </c>
      <c r="R7281" t="s">
        <v>164722</v>
      </c>
    </row>
    <row r="7282" spans="1:18" x14ac:dyDescent="0.3">
      <c r="A7282">
        <v>416310</v>
      </c>
      <c r="B7282" t="s">
        <v>183245</v>
      </c>
      <c r="C7282" s="1">
        <v>42331</v>
      </c>
      <c r="D7282">
        <v>1</v>
      </c>
      <c r="E7282" t="s">
        <v>173038</v>
      </c>
      <c r="F7282" t="s">
        <v>173038</v>
      </c>
      <c r="G7282" t="s">
        <v>164782</v>
      </c>
      <c r="H7282">
        <v>0</v>
      </c>
      <c r="I7282" t="s">
        <v>165049</v>
      </c>
      <c r="J7282" t="s">
        <v>166534</v>
      </c>
      <c r="K7282" t="s">
        <v>182986</v>
      </c>
      <c r="L7282">
        <v>0</v>
      </c>
      <c r="M7282">
        <v>49</v>
      </c>
      <c r="N7282">
        <v>32</v>
      </c>
      <c r="O7282">
        <v>196</v>
      </c>
      <c r="P7282">
        <v>247</v>
      </c>
      <c r="Q7282" t="s">
        <v>164795</v>
      </c>
      <c r="R7282" t="s">
        <v>164943</v>
      </c>
    </row>
    <row r="7283" spans="1:18" x14ac:dyDescent="0.3">
      <c r="A7283">
        <v>416320</v>
      </c>
      <c r="B7283" t="s">
        <v>183246</v>
      </c>
      <c r="C7283" s="1">
        <v>42326</v>
      </c>
      <c r="D7283">
        <v>1</v>
      </c>
      <c r="E7283" t="s">
        <v>183247</v>
      </c>
      <c r="F7283" t="s">
        <v>173038</v>
      </c>
      <c r="G7283" t="s">
        <v>164767</v>
      </c>
      <c r="H7283">
        <v>0</v>
      </c>
      <c r="I7283" t="s">
        <v>165049</v>
      </c>
      <c r="J7283" t="s">
        <v>166534</v>
      </c>
      <c r="K7283" t="s">
        <v>173542</v>
      </c>
      <c r="L7283">
        <v>0</v>
      </c>
      <c r="M7283">
        <v>59</v>
      </c>
      <c r="N7283">
        <v>10</v>
      </c>
      <c r="O7283">
        <v>0</v>
      </c>
      <c r="P7283">
        <v>0</v>
      </c>
      <c r="Q7283" t="s">
        <v>164795</v>
      </c>
      <c r="R7283" t="s">
        <v>166942</v>
      </c>
    </row>
    <row r="7284" spans="1:18" x14ac:dyDescent="0.3">
      <c r="A7284">
        <v>416330</v>
      </c>
      <c r="B7284" t="s">
        <v>183248</v>
      </c>
      <c r="C7284" s="1">
        <v>42395</v>
      </c>
      <c r="D7284">
        <v>1</v>
      </c>
      <c r="E7284" t="s">
        <v>183249</v>
      </c>
      <c r="F7284" t="s">
        <v>183249</v>
      </c>
      <c r="G7284" t="s">
        <v>164782</v>
      </c>
      <c r="H7284">
        <v>0</v>
      </c>
      <c r="I7284" t="s">
        <v>165363</v>
      </c>
      <c r="J7284" t="s">
        <v>164716</v>
      </c>
      <c r="K7284" t="s">
        <v>183250</v>
      </c>
      <c r="L7284">
        <v>0</v>
      </c>
      <c r="M7284">
        <v>5</v>
      </c>
      <c r="N7284">
        <v>6</v>
      </c>
      <c r="O7284">
        <v>0</v>
      </c>
      <c r="P7284">
        <v>0</v>
      </c>
      <c r="Q7284" t="s">
        <v>165094</v>
      </c>
      <c r="R7284" t="s">
        <v>164722</v>
      </c>
    </row>
    <row r="7285" spans="1:18" x14ac:dyDescent="0.3">
      <c r="A7285">
        <v>416340</v>
      </c>
      <c r="B7285" t="s">
        <v>183251</v>
      </c>
      <c r="C7285" s="1">
        <v>42313</v>
      </c>
      <c r="D7285">
        <v>1</v>
      </c>
      <c r="E7285" t="s">
        <v>182274</v>
      </c>
      <c r="F7285" t="s">
        <v>182275</v>
      </c>
      <c r="G7285" t="s">
        <v>164782</v>
      </c>
      <c r="H7285">
        <v>0</v>
      </c>
      <c r="I7285" t="s">
        <v>164738</v>
      </c>
      <c r="J7285" t="s">
        <v>178508</v>
      </c>
      <c r="K7285" t="s">
        <v>182276</v>
      </c>
      <c r="L7285">
        <v>0</v>
      </c>
      <c r="M7285">
        <v>15</v>
      </c>
      <c r="N7285">
        <v>4</v>
      </c>
      <c r="O7285">
        <v>0</v>
      </c>
      <c r="P7285">
        <v>0</v>
      </c>
      <c r="Q7285" t="s">
        <v>165094</v>
      </c>
      <c r="R7285" t="s">
        <v>166942</v>
      </c>
    </row>
    <row r="7286" spans="1:18" x14ac:dyDescent="0.3">
      <c r="A7286">
        <v>416350</v>
      </c>
      <c r="B7286" t="s">
        <v>183252</v>
      </c>
      <c r="C7286" s="1">
        <v>42313</v>
      </c>
      <c r="D7286">
        <v>1</v>
      </c>
      <c r="E7286" t="s">
        <v>180694</v>
      </c>
      <c r="F7286" t="s">
        <v>180694</v>
      </c>
      <c r="G7286" t="s">
        <v>164767</v>
      </c>
      <c r="H7286">
        <v>0</v>
      </c>
      <c r="I7286" t="s">
        <v>180695</v>
      </c>
      <c r="J7286" t="s">
        <v>165786</v>
      </c>
      <c r="K7286" t="s">
        <v>165787</v>
      </c>
      <c r="L7286">
        <v>38</v>
      </c>
      <c r="M7286">
        <v>28</v>
      </c>
      <c r="N7286">
        <v>33</v>
      </c>
      <c r="O7286">
        <v>0</v>
      </c>
      <c r="P7286">
        <v>0</v>
      </c>
      <c r="Q7286" t="s">
        <v>164795</v>
      </c>
      <c r="R7286" t="s">
        <v>165170</v>
      </c>
    </row>
    <row r="7287" spans="1:18" x14ac:dyDescent="0.3">
      <c r="A7287">
        <v>416360</v>
      </c>
      <c r="B7287" t="s">
        <v>183253</v>
      </c>
      <c r="C7287" s="1">
        <v>42772</v>
      </c>
      <c r="D7287">
        <v>1</v>
      </c>
      <c r="E7287" t="s">
        <v>183254</v>
      </c>
      <c r="F7287" t="s">
        <v>183254</v>
      </c>
      <c r="G7287" t="s">
        <v>164714</v>
      </c>
      <c r="H7287">
        <v>0</v>
      </c>
      <c r="I7287" t="s">
        <v>165049</v>
      </c>
      <c r="J7287" t="s">
        <v>169105</v>
      </c>
      <c r="K7287" t="s">
        <v>168473</v>
      </c>
      <c r="L7287">
        <v>15</v>
      </c>
      <c r="M7287">
        <v>78</v>
      </c>
      <c r="N7287">
        <v>3</v>
      </c>
      <c r="O7287">
        <v>0</v>
      </c>
      <c r="P7287">
        <v>0</v>
      </c>
      <c r="Q7287" t="s">
        <v>165094</v>
      </c>
      <c r="R7287" t="s">
        <v>165809</v>
      </c>
    </row>
    <row r="7288" spans="1:18" x14ac:dyDescent="0.3">
      <c r="A7288">
        <v>416370</v>
      </c>
      <c r="B7288" t="s">
        <v>183255</v>
      </c>
      <c r="C7288" s="1">
        <v>42320</v>
      </c>
      <c r="D7288">
        <v>1</v>
      </c>
      <c r="E7288" t="s">
        <v>179352</v>
      </c>
      <c r="F7288" t="s">
        <v>179352</v>
      </c>
      <c r="G7288" t="s">
        <v>164714</v>
      </c>
      <c r="H7288">
        <v>0</v>
      </c>
      <c r="I7288" t="s">
        <v>167169</v>
      </c>
      <c r="J7288" t="s">
        <v>165007</v>
      </c>
      <c r="K7288" t="s">
        <v>168002</v>
      </c>
      <c r="L7288">
        <v>13</v>
      </c>
      <c r="M7288">
        <v>44</v>
      </c>
      <c r="N7288">
        <v>34</v>
      </c>
      <c r="O7288">
        <v>352</v>
      </c>
      <c r="P7288">
        <v>355</v>
      </c>
      <c r="Q7288" t="s">
        <v>164795</v>
      </c>
      <c r="R7288" t="s">
        <v>164722</v>
      </c>
    </row>
    <row r="7289" spans="1:18" x14ac:dyDescent="0.3">
      <c r="A7289">
        <v>416380</v>
      </c>
      <c r="B7289" t="s">
        <v>183256</v>
      </c>
      <c r="C7289" s="1">
        <v>42359</v>
      </c>
      <c r="D7289">
        <v>1</v>
      </c>
      <c r="E7289" t="s">
        <v>183257</v>
      </c>
      <c r="F7289" t="s">
        <v>183258</v>
      </c>
      <c r="G7289" t="s">
        <v>164782</v>
      </c>
      <c r="H7289">
        <v>0</v>
      </c>
      <c r="I7289" t="s">
        <v>166759</v>
      </c>
      <c r="J7289" t="s">
        <v>165103</v>
      </c>
      <c r="K7289" t="s">
        <v>183259</v>
      </c>
      <c r="L7289">
        <v>108</v>
      </c>
      <c r="M7289">
        <v>85</v>
      </c>
      <c r="N7289">
        <v>26</v>
      </c>
      <c r="O7289">
        <v>0</v>
      </c>
      <c r="P7289">
        <v>0</v>
      </c>
      <c r="Q7289" t="s">
        <v>165094</v>
      </c>
      <c r="R7289" t="s">
        <v>164817</v>
      </c>
    </row>
    <row r="7290" spans="1:18" x14ac:dyDescent="0.3">
      <c r="A7290">
        <v>416390</v>
      </c>
      <c r="B7290" t="s">
        <v>183260</v>
      </c>
      <c r="C7290" s="1">
        <v>42324</v>
      </c>
      <c r="D7290">
        <v>1</v>
      </c>
      <c r="E7290" t="s">
        <v>183261</v>
      </c>
      <c r="F7290" t="s">
        <v>183261</v>
      </c>
      <c r="G7290" t="s">
        <v>164782</v>
      </c>
      <c r="H7290">
        <v>0</v>
      </c>
      <c r="I7290" t="s">
        <v>169076</v>
      </c>
      <c r="J7290" t="s">
        <v>165807</v>
      </c>
      <c r="K7290" t="s">
        <v>169849</v>
      </c>
      <c r="L7290">
        <v>0</v>
      </c>
      <c r="M7290">
        <v>3</v>
      </c>
      <c r="N7290">
        <v>3</v>
      </c>
      <c r="O7290">
        <v>0</v>
      </c>
      <c r="P7290">
        <v>0</v>
      </c>
      <c r="Q7290" t="s">
        <v>165094</v>
      </c>
      <c r="R7290" t="s">
        <v>165170</v>
      </c>
    </row>
    <row r="7291" spans="1:18" x14ac:dyDescent="0.3">
      <c r="A7291">
        <v>416430</v>
      </c>
      <c r="B7291" t="s">
        <v>183262</v>
      </c>
      <c r="C7291" s="1">
        <v>42356</v>
      </c>
      <c r="D7291">
        <v>1</v>
      </c>
      <c r="E7291" t="s">
        <v>183263</v>
      </c>
      <c r="F7291" t="s">
        <v>183263</v>
      </c>
      <c r="G7291" t="s">
        <v>164782</v>
      </c>
      <c r="H7291">
        <v>16</v>
      </c>
      <c r="I7291" t="s">
        <v>164738</v>
      </c>
      <c r="J7291" t="s">
        <v>164813</v>
      </c>
      <c r="K7291" t="s">
        <v>165722</v>
      </c>
      <c r="L7291">
        <v>0</v>
      </c>
      <c r="M7291">
        <v>5</v>
      </c>
      <c r="N7291">
        <v>4</v>
      </c>
      <c r="O7291">
        <v>0</v>
      </c>
      <c r="P7291">
        <v>0</v>
      </c>
      <c r="Q7291" t="s">
        <v>165094</v>
      </c>
      <c r="R7291" t="s">
        <v>164722</v>
      </c>
    </row>
    <row r="7292" spans="1:18" x14ac:dyDescent="0.3">
      <c r="A7292">
        <v>416450</v>
      </c>
      <c r="B7292" t="s">
        <v>183264</v>
      </c>
      <c r="C7292" s="1">
        <v>42529</v>
      </c>
      <c r="D7292">
        <v>1</v>
      </c>
      <c r="E7292" t="s">
        <v>183265</v>
      </c>
      <c r="F7292" t="s">
        <v>183265</v>
      </c>
      <c r="G7292" t="s">
        <v>164767</v>
      </c>
      <c r="H7292">
        <v>0</v>
      </c>
      <c r="I7292" t="s">
        <v>183266</v>
      </c>
      <c r="J7292" t="s">
        <v>183267</v>
      </c>
      <c r="K7292" t="s">
        <v>176104</v>
      </c>
      <c r="L7292">
        <v>572</v>
      </c>
      <c r="M7292">
        <v>250</v>
      </c>
      <c r="N7292">
        <v>148</v>
      </c>
      <c r="O7292">
        <v>346</v>
      </c>
      <c r="P7292">
        <v>650</v>
      </c>
      <c r="Q7292" t="s">
        <v>164810</v>
      </c>
      <c r="R7292" t="s">
        <v>164745</v>
      </c>
    </row>
    <row r="7293" spans="1:18" x14ac:dyDescent="0.3">
      <c r="A7293">
        <v>416530</v>
      </c>
      <c r="B7293" t="s">
        <v>183268</v>
      </c>
      <c r="C7293" s="1">
        <v>42808</v>
      </c>
      <c r="D7293">
        <v>1</v>
      </c>
      <c r="E7293" t="s">
        <v>183269</v>
      </c>
      <c r="F7293" t="s">
        <v>183269</v>
      </c>
      <c r="G7293" t="s">
        <v>164767</v>
      </c>
      <c r="H7293">
        <v>0</v>
      </c>
      <c r="I7293" t="s">
        <v>170256</v>
      </c>
      <c r="J7293" t="s">
        <v>166320</v>
      </c>
      <c r="K7293" t="s">
        <v>166320</v>
      </c>
      <c r="L7293">
        <v>19</v>
      </c>
      <c r="M7293">
        <v>53</v>
      </c>
      <c r="N7293">
        <v>6</v>
      </c>
      <c r="O7293">
        <v>145</v>
      </c>
      <c r="P7293">
        <v>145</v>
      </c>
      <c r="Q7293" t="s">
        <v>165094</v>
      </c>
      <c r="R7293" t="s">
        <v>164722</v>
      </c>
    </row>
    <row r="7294" spans="1:18" x14ac:dyDescent="0.3">
      <c r="A7294">
        <v>416550</v>
      </c>
      <c r="B7294" t="s">
        <v>183270</v>
      </c>
      <c r="C7294" s="1">
        <v>42353</v>
      </c>
      <c r="D7294">
        <v>1</v>
      </c>
      <c r="E7294" t="s">
        <v>180139</v>
      </c>
      <c r="F7294" t="s">
        <v>180139</v>
      </c>
      <c r="G7294" t="s">
        <v>164782</v>
      </c>
      <c r="H7294">
        <v>0</v>
      </c>
      <c r="I7294" t="s">
        <v>166050</v>
      </c>
      <c r="J7294" t="s">
        <v>165103</v>
      </c>
      <c r="K7294" t="s">
        <v>174079</v>
      </c>
      <c r="L7294">
        <v>20</v>
      </c>
      <c r="M7294">
        <v>132</v>
      </c>
      <c r="N7294">
        <v>13</v>
      </c>
      <c r="O7294">
        <v>0</v>
      </c>
      <c r="P7294">
        <v>0</v>
      </c>
      <c r="Q7294" t="s">
        <v>165094</v>
      </c>
      <c r="R7294" t="s">
        <v>165794</v>
      </c>
    </row>
    <row r="7295" spans="1:18" x14ac:dyDescent="0.3">
      <c r="A7295">
        <v>416590</v>
      </c>
      <c r="B7295" t="s">
        <v>183271</v>
      </c>
      <c r="C7295" s="1">
        <v>42348</v>
      </c>
      <c r="D7295">
        <v>1</v>
      </c>
      <c r="E7295" t="s">
        <v>183272</v>
      </c>
      <c r="F7295" t="s">
        <v>183273</v>
      </c>
      <c r="G7295" t="s">
        <v>164767</v>
      </c>
      <c r="H7295">
        <v>0</v>
      </c>
      <c r="I7295" t="s">
        <v>165363</v>
      </c>
      <c r="J7295" t="s">
        <v>173476</v>
      </c>
      <c r="K7295" t="s">
        <v>173080</v>
      </c>
      <c r="L7295">
        <v>0</v>
      </c>
      <c r="M7295">
        <v>914</v>
      </c>
      <c r="N7295">
        <v>222</v>
      </c>
      <c r="O7295">
        <v>36</v>
      </c>
      <c r="P7295">
        <v>36</v>
      </c>
      <c r="Q7295" t="s">
        <v>164810</v>
      </c>
      <c r="R7295" t="s">
        <v>164722</v>
      </c>
    </row>
    <row r="7296" spans="1:18" x14ac:dyDescent="0.3">
      <c r="A7296">
        <v>416600</v>
      </c>
      <c r="B7296" t="s">
        <v>183274</v>
      </c>
      <c r="C7296" s="1">
        <v>43117</v>
      </c>
      <c r="D7296">
        <v>1</v>
      </c>
      <c r="E7296" t="s">
        <v>169601</v>
      </c>
      <c r="F7296" t="s">
        <v>169601</v>
      </c>
      <c r="G7296" t="s">
        <v>164714</v>
      </c>
      <c r="H7296">
        <v>0</v>
      </c>
      <c r="I7296" t="s">
        <v>183275</v>
      </c>
      <c r="J7296" t="s">
        <v>167650</v>
      </c>
      <c r="K7296" t="s">
        <v>166272</v>
      </c>
      <c r="L7296">
        <v>36</v>
      </c>
      <c r="M7296">
        <v>963</v>
      </c>
      <c r="N7296">
        <v>94</v>
      </c>
      <c r="O7296">
        <v>637</v>
      </c>
      <c r="P7296">
        <v>637</v>
      </c>
      <c r="Q7296" t="s">
        <v>164828</v>
      </c>
      <c r="R7296" t="s">
        <v>164805</v>
      </c>
    </row>
    <row r="7297" spans="1:18" x14ac:dyDescent="0.3">
      <c r="A7297">
        <v>416610</v>
      </c>
      <c r="B7297" t="s">
        <v>183276</v>
      </c>
      <c r="C7297" s="1">
        <v>42376</v>
      </c>
      <c r="D7297">
        <v>1</v>
      </c>
      <c r="E7297" t="s">
        <v>179469</v>
      </c>
      <c r="F7297" t="s">
        <v>179469</v>
      </c>
      <c r="G7297" t="s">
        <v>164714</v>
      </c>
      <c r="H7297">
        <v>0</v>
      </c>
      <c r="I7297" t="s">
        <v>166050</v>
      </c>
      <c r="J7297" t="s">
        <v>166525</v>
      </c>
      <c r="K7297" t="s">
        <v>166525</v>
      </c>
      <c r="L7297">
        <v>7</v>
      </c>
      <c r="M7297">
        <v>39</v>
      </c>
      <c r="N7297">
        <v>21</v>
      </c>
      <c r="O7297">
        <v>218</v>
      </c>
      <c r="P7297">
        <v>227</v>
      </c>
      <c r="Q7297" t="s">
        <v>164828</v>
      </c>
      <c r="R7297" t="s">
        <v>166942</v>
      </c>
    </row>
    <row r="7298" spans="1:18" x14ac:dyDescent="0.3">
      <c r="A7298">
        <v>416630</v>
      </c>
      <c r="B7298" t="s">
        <v>183277</v>
      </c>
      <c r="C7298" s="1">
        <v>42327</v>
      </c>
      <c r="D7298">
        <v>1</v>
      </c>
      <c r="E7298" t="s">
        <v>181335</v>
      </c>
      <c r="F7298" t="s">
        <v>181335</v>
      </c>
      <c r="G7298" t="s">
        <v>164767</v>
      </c>
      <c r="H7298">
        <v>0</v>
      </c>
      <c r="I7298" t="s">
        <v>166495</v>
      </c>
      <c r="J7298" t="s">
        <v>166906</v>
      </c>
      <c r="K7298" t="s">
        <v>183278</v>
      </c>
      <c r="L7298">
        <v>4</v>
      </c>
      <c r="M7298">
        <v>51</v>
      </c>
      <c r="N7298">
        <v>59</v>
      </c>
      <c r="O7298">
        <v>521</v>
      </c>
      <c r="P7298">
        <v>521</v>
      </c>
      <c r="Q7298" t="s">
        <v>164795</v>
      </c>
      <c r="R7298" t="s">
        <v>166285</v>
      </c>
    </row>
    <row r="7299" spans="1:18" x14ac:dyDescent="0.3">
      <c r="A7299">
        <v>416640</v>
      </c>
      <c r="B7299" t="s">
        <v>183279</v>
      </c>
      <c r="C7299" s="1">
        <v>42314</v>
      </c>
      <c r="D7299">
        <v>1</v>
      </c>
      <c r="E7299" t="s">
        <v>173310</v>
      </c>
      <c r="F7299" t="s">
        <v>173310</v>
      </c>
      <c r="G7299" t="s">
        <v>164714</v>
      </c>
      <c r="H7299">
        <v>0</v>
      </c>
      <c r="I7299" t="s">
        <v>173072</v>
      </c>
      <c r="J7299" t="s">
        <v>166035</v>
      </c>
      <c r="K7299" t="s">
        <v>183280</v>
      </c>
      <c r="L7299">
        <v>23</v>
      </c>
      <c r="M7299">
        <v>93</v>
      </c>
      <c r="N7299">
        <v>23</v>
      </c>
      <c r="O7299">
        <v>0</v>
      </c>
      <c r="P7299">
        <v>0</v>
      </c>
      <c r="Q7299" t="s">
        <v>165094</v>
      </c>
      <c r="R7299" t="s">
        <v>165170</v>
      </c>
    </row>
    <row r="7300" spans="1:18" x14ac:dyDescent="0.3">
      <c r="A7300">
        <v>416670</v>
      </c>
      <c r="B7300" t="s">
        <v>183281</v>
      </c>
      <c r="C7300" s="1">
        <v>42355</v>
      </c>
      <c r="D7300">
        <v>1</v>
      </c>
      <c r="E7300" t="s">
        <v>183282</v>
      </c>
      <c r="F7300" t="s">
        <v>183282</v>
      </c>
      <c r="G7300" t="s">
        <v>164782</v>
      </c>
      <c r="H7300">
        <v>0</v>
      </c>
      <c r="I7300" t="s">
        <v>183283</v>
      </c>
      <c r="J7300" t="s">
        <v>183284</v>
      </c>
      <c r="K7300" t="s">
        <v>183285</v>
      </c>
      <c r="L7300">
        <v>1</v>
      </c>
      <c r="M7300">
        <v>176</v>
      </c>
      <c r="N7300">
        <v>148</v>
      </c>
      <c r="O7300">
        <v>0</v>
      </c>
      <c r="P7300">
        <v>0</v>
      </c>
      <c r="Q7300" t="s">
        <v>164828</v>
      </c>
      <c r="R7300" t="s">
        <v>164745</v>
      </c>
    </row>
    <row r="7301" spans="1:18" x14ac:dyDescent="0.3">
      <c r="A7301">
        <v>416680</v>
      </c>
      <c r="B7301" t="s">
        <v>183286</v>
      </c>
      <c r="C7301" s="1">
        <v>42571</v>
      </c>
      <c r="D7301">
        <v>1</v>
      </c>
      <c r="E7301" t="s">
        <v>183287</v>
      </c>
      <c r="F7301" t="s">
        <v>167569</v>
      </c>
      <c r="G7301" t="s">
        <v>164714</v>
      </c>
      <c r="H7301">
        <v>0</v>
      </c>
      <c r="I7301" t="s">
        <v>168465</v>
      </c>
      <c r="J7301" t="s">
        <v>164948</v>
      </c>
      <c r="K7301" t="s">
        <v>183288</v>
      </c>
      <c r="L7301">
        <v>34</v>
      </c>
      <c r="M7301">
        <v>1140</v>
      </c>
      <c r="N7301">
        <v>86</v>
      </c>
      <c r="O7301">
        <v>143</v>
      </c>
      <c r="P7301">
        <v>143</v>
      </c>
      <c r="Q7301" t="s">
        <v>164810</v>
      </c>
      <c r="R7301" t="s">
        <v>164929</v>
      </c>
    </row>
    <row r="7302" spans="1:18" x14ac:dyDescent="0.3">
      <c r="A7302">
        <v>416690</v>
      </c>
      <c r="B7302" t="s">
        <v>183289</v>
      </c>
      <c r="C7302" s="1">
        <v>42359</v>
      </c>
      <c r="D7302">
        <v>1</v>
      </c>
      <c r="E7302" t="s">
        <v>182475</v>
      </c>
      <c r="F7302" t="s">
        <v>167569</v>
      </c>
      <c r="G7302" t="s">
        <v>164714</v>
      </c>
      <c r="H7302">
        <v>0</v>
      </c>
      <c r="I7302" t="s">
        <v>166860</v>
      </c>
      <c r="J7302" t="s">
        <v>164793</v>
      </c>
      <c r="K7302" t="s">
        <v>183290</v>
      </c>
      <c r="L7302">
        <v>0</v>
      </c>
      <c r="M7302">
        <v>811</v>
      </c>
      <c r="N7302">
        <v>76</v>
      </c>
      <c r="O7302">
        <v>91</v>
      </c>
      <c r="P7302">
        <v>91</v>
      </c>
      <c r="Q7302" t="s">
        <v>164810</v>
      </c>
      <c r="R7302" t="s">
        <v>164745</v>
      </c>
    </row>
    <row r="7303" spans="1:18" x14ac:dyDescent="0.3">
      <c r="A7303">
        <v>416700</v>
      </c>
      <c r="B7303" t="s">
        <v>183291</v>
      </c>
      <c r="C7303" s="1">
        <v>43161</v>
      </c>
      <c r="D7303">
        <v>1</v>
      </c>
      <c r="E7303" t="s">
        <v>169652</v>
      </c>
      <c r="F7303" t="s">
        <v>169652</v>
      </c>
      <c r="G7303" t="s">
        <v>164782</v>
      </c>
      <c r="H7303">
        <v>0</v>
      </c>
      <c r="I7303" t="s">
        <v>183292</v>
      </c>
      <c r="J7303" t="s">
        <v>165730</v>
      </c>
      <c r="K7303" t="s">
        <v>165730</v>
      </c>
      <c r="L7303">
        <v>22</v>
      </c>
      <c r="M7303">
        <v>15</v>
      </c>
      <c r="N7303">
        <v>4</v>
      </c>
      <c r="O7303">
        <v>0</v>
      </c>
      <c r="P7303">
        <v>0</v>
      </c>
      <c r="Q7303" t="s">
        <v>165094</v>
      </c>
      <c r="R7303" t="s">
        <v>164836</v>
      </c>
    </row>
    <row r="7304" spans="1:18" x14ac:dyDescent="0.3">
      <c r="A7304">
        <v>416720</v>
      </c>
      <c r="B7304" t="s">
        <v>183293</v>
      </c>
      <c r="C7304" s="1">
        <v>42395</v>
      </c>
      <c r="D7304">
        <v>1</v>
      </c>
      <c r="E7304" t="s">
        <v>179541</v>
      </c>
      <c r="F7304" t="s">
        <v>179541</v>
      </c>
      <c r="G7304" t="s">
        <v>164782</v>
      </c>
      <c r="H7304">
        <v>0</v>
      </c>
      <c r="I7304" t="s">
        <v>165934</v>
      </c>
      <c r="J7304" t="s">
        <v>173032</v>
      </c>
      <c r="K7304" t="s">
        <v>179013</v>
      </c>
      <c r="L7304">
        <v>25</v>
      </c>
      <c r="M7304">
        <v>23</v>
      </c>
      <c r="N7304">
        <v>16</v>
      </c>
      <c r="O7304">
        <v>0</v>
      </c>
      <c r="P7304">
        <v>0</v>
      </c>
      <c r="Q7304" t="s">
        <v>165094</v>
      </c>
      <c r="R7304" t="s">
        <v>164943</v>
      </c>
    </row>
    <row r="7305" spans="1:18" x14ac:dyDescent="0.3">
      <c r="A7305">
        <v>416760</v>
      </c>
      <c r="B7305" t="s">
        <v>183294</v>
      </c>
      <c r="C7305" s="1">
        <v>42353</v>
      </c>
      <c r="D7305">
        <v>1</v>
      </c>
      <c r="E7305" t="s">
        <v>183295</v>
      </c>
      <c r="F7305" t="s">
        <v>183295</v>
      </c>
      <c r="G7305" t="s">
        <v>164767</v>
      </c>
      <c r="H7305">
        <v>0</v>
      </c>
      <c r="I7305" t="s">
        <v>164738</v>
      </c>
      <c r="J7305" t="s">
        <v>168967</v>
      </c>
      <c r="K7305" t="s">
        <v>183296</v>
      </c>
      <c r="L7305">
        <v>0</v>
      </c>
      <c r="M7305">
        <v>74</v>
      </c>
      <c r="N7305">
        <v>47</v>
      </c>
      <c r="O7305">
        <v>4</v>
      </c>
      <c r="P7305">
        <v>4</v>
      </c>
      <c r="Q7305" t="s">
        <v>165094</v>
      </c>
      <c r="R7305" t="s">
        <v>164722</v>
      </c>
    </row>
    <row r="7306" spans="1:18" x14ac:dyDescent="0.3">
      <c r="A7306">
        <v>416770</v>
      </c>
      <c r="B7306" t="s">
        <v>183297</v>
      </c>
      <c r="C7306" s="1">
        <v>42345</v>
      </c>
      <c r="D7306">
        <v>1</v>
      </c>
      <c r="E7306" t="s">
        <v>171120</v>
      </c>
      <c r="F7306" t="s">
        <v>171120</v>
      </c>
      <c r="G7306" t="s">
        <v>164714</v>
      </c>
      <c r="H7306">
        <v>0</v>
      </c>
      <c r="I7306" t="s">
        <v>166672</v>
      </c>
      <c r="J7306" t="s">
        <v>164916</v>
      </c>
      <c r="K7306" t="s">
        <v>165782</v>
      </c>
      <c r="L7306">
        <v>7</v>
      </c>
      <c r="M7306">
        <v>555</v>
      </c>
      <c r="N7306">
        <v>46</v>
      </c>
      <c r="O7306">
        <v>388</v>
      </c>
      <c r="P7306">
        <v>388</v>
      </c>
      <c r="Q7306" t="s">
        <v>164795</v>
      </c>
      <c r="R7306" t="s">
        <v>164943</v>
      </c>
    </row>
    <row r="7307" spans="1:18" x14ac:dyDescent="0.3">
      <c r="A7307">
        <v>416790</v>
      </c>
      <c r="B7307" t="s">
        <v>183298</v>
      </c>
      <c r="C7307" s="1">
        <v>42642</v>
      </c>
      <c r="D7307">
        <v>1</v>
      </c>
      <c r="E7307" t="s">
        <v>173604</v>
      </c>
      <c r="F7307" t="s">
        <v>172491</v>
      </c>
      <c r="G7307" t="s">
        <v>164767</v>
      </c>
      <c r="H7307">
        <v>0</v>
      </c>
      <c r="I7307" t="s">
        <v>183299</v>
      </c>
      <c r="J7307" t="s">
        <v>164906</v>
      </c>
      <c r="K7307" t="s">
        <v>183300</v>
      </c>
      <c r="L7307">
        <v>32</v>
      </c>
      <c r="M7307">
        <v>224</v>
      </c>
      <c r="N7307">
        <v>25</v>
      </c>
      <c r="O7307">
        <v>0</v>
      </c>
      <c r="P7307">
        <v>0</v>
      </c>
      <c r="Q7307" t="s">
        <v>164795</v>
      </c>
      <c r="R7307" t="s">
        <v>164805</v>
      </c>
    </row>
    <row r="7308" spans="1:18" x14ac:dyDescent="0.3">
      <c r="A7308">
        <v>416800</v>
      </c>
      <c r="B7308" t="s">
        <v>183301</v>
      </c>
      <c r="C7308" s="1">
        <v>42317</v>
      </c>
      <c r="D7308">
        <v>1</v>
      </c>
      <c r="E7308" t="s">
        <v>183302</v>
      </c>
      <c r="F7308" t="s">
        <v>183302</v>
      </c>
      <c r="G7308" t="s">
        <v>164714</v>
      </c>
      <c r="H7308">
        <v>0</v>
      </c>
      <c r="I7308" t="s">
        <v>164738</v>
      </c>
      <c r="J7308" t="s">
        <v>172391</v>
      </c>
      <c r="K7308" t="s">
        <v>175001</v>
      </c>
      <c r="L7308">
        <v>0</v>
      </c>
      <c r="M7308">
        <v>35</v>
      </c>
      <c r="N7308">
        <v>15</v>
      </c>
      <c r="O7308">
        <v>0</v>
      </c>
      <c r="P7308">
        <v>0</v>
      </c>
      <c r="Q7308" t="s">
        <v>165094</v>
      </c>
      <c r="R7308" t="s">
        <v>164943</v>
      </c>
    </row>
    <row r="7309" spans="1:18" x14ac:dyDescent="0.3">
      <c r="A7309">
        <v>416830</v>
      </c>
      <c r="B7309" t="s">
        <v>183303</v>
      </c>
      <c r="C7309" s="1">
        <v>43216</v>
      </c>
      <c r="D7309">
        <v>1</v>
      </c>
      <c r="E7309" t="s">
        <v>183304</v>
      </c>
      <c r="F7309" t="s">
        <v>183304</v>
      </c>
      <c r="G7309" t="s">
        <v>164767</v>
      </c>
      <c r="H7309">
        <v>0</v>
      </c>
      <c r="I7309" t="s">
        <v>166759</v>
      </c>
      <c r="J7309" t="s">
        <v>166525</v>
      </c>
      <c r="K7309" t="s">
        <v>167668</v>
      </c>
      <c r="L7309">
        <v>33</v>
      </c>
      <c r="M7309">
        <v>49</v>
      </c>
      <c r="N7309">
        <v>6</v>
      </c>
      <c r="O7309">
        <v>0</v>
      </c>
      <c r="P7309">
        <v>0</v>
      </c>
      <c r="Q7309" t="s">
        <v>165094</v>
      </c>
      <c r="R7309" t="s">
        <v>164843</v>
      </c>
    </row>
    <row r="7310" spans="1:18" x14ac:dyDescent="0.3">
      <c r="A7310">
        <v>416840</v>
      </c>
      <c r="B7310" t="s">
        <v>183305</v>
      </c>
      <c r="C7310" s="1">
        <v>42390</v>
      </c>
      <c r="D7310">
        <v>1</v>
      </c>
      <c r="E7310" t="s">
        <v>183306</v>
      </c>
      <c r="F7310" t="s">
        <v>183307</v>
      </c>
      <c r="G7310" t="s">
        <v>164714</v>
      </c>
      <c r="H7310">
        <v>0</v>
      </c>
      <c r="I7310" t="s">
        <v>165194</v>
      </c>
      <c r="J7310" t="s">
        <v>164793</v>
      </c>
      <c r="K7310" t="s">
        <v>178667</v>
      </c>
      <c r="L7310">
        <v>13</v>
      </c>
      <c r="M7310">
        <v>4</v>
      </c>
      <c r="N7310">
        <v>1</v>
      </c>
      <c r="O7310">
        <v>0</v>
      </c>
      <c r="P7310">
        <v>0</v>
      </c>
      <c r="Q7310" t="s">
        <v>165094</v>
      </c>
      <c r="R7310" t="s">
        <v>164817</v>
      </c>
    </row>
    <row r="7311" spans="1:18" x14ac:dyDescent="0.3">
      <c r="A7311">
        <v>416850</v>
      </c>
      <c r="B7311" t="s">
        <v>183308</v>
      </c>
      <c r="C7311" s="1">
        <v>42402</v>
      </c>
      <c r="D7311">
        <v>1</v>
      </c>
      <c r="E7311" t="s">
        <v>183309</v>
      </c>
      <c r="F7311" t="s">
        <v>183309</v>
      </c>
      <c r="G7311" t="s">
        <v>164767</v>
      </c>
      <c r="H7311">
        <v>0</v>
      </c>
      <c r="I7311" t="s">
        <v>177311</v>
      </c>
      <c r="J7311" t="s">
        <v>165534</v>
      </c>
      <c r="K7311" t="s">
        <v>165935</v>
      </c>
      <c r="L7311">
        <v>3</v>
      </c>
      <c r="M7311">
        <v>12</v>
      </c>
      <c r="N7311">
        <v>4</v>
      </c>
      <c r="O7311">
        <v>0</v>
      </c>
      <c r="P7311">
        <v>0</v>
      </c>
      <c r="Q7311" t="s">
        <v>165094</v>
      </c>
      <c r="R7311" t="s">
        <v>166096</v>
      </c>
    </row>
    <row r="7312" spans="1:18" x14ac:dyDescent="0.3">
      <c r="A7312">
        <v>416870</v>
      </c>
      <c r="B7312" t="s">
        <v>183310</v>
      </c>
      <c r="C7312" s="1">
        <v>43139</v>
      </c>
      <c r="D7312">
        <v>1</v>
      </c>
      <c r="E7312" t="s">
        <v>172318</v>
      </c>
      <c r="F7312" t="s">
        <v>172318</v>
      </c>
      <c r="G7312" t="s">
        <v>164767</v>
      </c>
      <c r="H7312">
        <v>0</v>
      </c>
      <c r="I7312" t="s">
        <v>166050</v>
      </c>
      <c r="J7312" t="s">
        <v>166906</v>
      </c>
      <c r="K7312" t="s">
        <v>171945</v>
      </c>
      <c r="L7312">
        <v>30</v>
      </c>
      <c r="M7312">
        <v>51</v>
      </c>
      <c r="N7312">
        <v>2</v>
      </c>
      <c r="O7312">
        <v>0</v>
      </c>
      <c r="P7312">
        <v>0</v>
      </c>
      <c r="Q7312" t="s">
        <v>165094</v>
      </c>
      <c r="R7312" t="s">
        <v>164929</v>
      </c>
    </row>
    <row r="7313" spans="1:18" x14ac:dyDescent="0.3">
      <c r="A7313">
        <v>417060</v>
      </c>
      <c r="B7313" t="s">
        <v>183311</v>
      </c>
      <c r="C7313" s="1">
        <v>42359</v>
      </c>
      <c r="D7313">
        <v>1</v>
      </c>
      <c r="E7313" t="s">
        <v>183312</v>
      </c>
      <c r="F7313" t="s">
        <v>183312</v>
      </c>
      <c r="G7313" t="s">
        <v>164714</v>
      </c>
      <c r="H7313">
        <v>0</v>
      </c>
      <c r="I7313" t="s">
        <v>165899</v>
      </c>
      <c r="J7313" t="s">
        <v>165534</v>
      </c>
      <c r="K7313" t="s">
        <v>165935</v>
      </c>
      <c r="L7313">
        <v>11</v>
      </c>
      <c r="M7313">
        <v>15</v>
      </c>
      <c r="N7313">
        <v>6</v>
      </c>
      <c r="O7313">
        <v>0</v>
      </c>
      <c r="P7313">
        <v>0</v>
      </c>
      <c r="Q7313" t="s">
        <v>165094</v>
      </c>
      <c r="R7313" t="s">
        <v>164745</v>
      </c>
    </row>
    <row r="7314" spans="1:18" x14ac:dyDescent="0.3">
      <c r="A7314">
        <v>417110</v>
      </c>
      <c r="B7314" t="s">
        <v>183313</v>
      </c>
      <c r="C7314" s="1">
        <v>42340</v>
      </c>
      <c r="D7314">
        <v>1</v>
      </c>
      <c r="E7314" t="s">
        <v>183314</v>
      </c>
      <c r="F7314" t="s">
        <v>183314</v>
      </c>
      <c r="G7314" t="s">
        <v>164782</v>
      </c>
      <c r="H7314">
        <v>0</v>
      </c>
      <c r="I7314" t="s">
        <v>183315</v>
      </c>
      <c r="J7314" t="s">
        <v>165940</v>
      </c>
      <c r="K7314" t="s">
        <v>177514</v>
      </c>
      <c r="L7314">
        <v>0</v>
      </c>
      <c r="M7314">
        <v>189</v>
      </c>
      <c r="N7314">
        <v>88</v>
      </c>
      <c r="O7314">
        <v>277</v>
      </c>
      <c r="P7314">
        <v>277</v>
      </c>
      <c r="Q7314" t="s">
        <v>164795</v>
      </c>
      <c r="R7314" t="s">
        <v>164817</v>
      </c>
    </row>
    <row r="7315" spans="1:18" x14ac:dyDescent="0.3">
      <c r="A7315">
        <v>417150</v>
      </c>
      <c r="B7315" t="s">
        <v>183316</v>
      </c>
      <c r="C7315" s="1">
        <v>42636</v>
      </c>
      <c r="D7315">
        <v>1</v>
      </c>
      <c r="E7315" t="s">
        <v>183317</v>
      </c>
      <c r="F7315" t="s">
        <v>183317</v>
      </c>
      <c r="G7315" t="s">
        <v>164714</v>
      </c>
      <c r="H7315">
        <v>0</v>
      </c>
      <c r="I7315" t="s">
        <v>165363</v>
      </c>
      <c r="J7315" t="s">
        <v>165940</v>
      </c>
      <c r="K7315" t="s">
        <v>167409</v>
      </c>
      <c r="L7315">
        <v>0</v>
      </c>
      <c r="M7315">
        <v>60</v>
      </c>
      <c r="N7315">
        <v>21</v>
      </c>
      <c r="O7315">
        <v>0</v>
      </c>
      <c r="P7315">
        <v>0</v>
      </c>
      <c r="Q7315" t="s">
        <v>165094</v>
      </c>
      <c r="R7315" t="s">
        <v>164817</v>
      </c>
    </row>
    <row r="7316" spans="1:18" x14ac:dyDescent="0.3">
      <c r="A7316">
        <v>417200</v>
      </c>
      <c r="B7316" t="s">
        <v>183318</v>
      </c>
      <c r="C7316" s="1">
        <v>43189</v>
      </c>
      <c r="D7316">
        <v>1</v>
      </c>
      <c r="E7316" t="s">
        <v>170916</v>
      </c>
      <c r="F7316" t="s">
        <v>183319</v>
      </c>
      <c r="G7316" t="s">
        <v>164714</v>
      </c>
      <c r="H7316">
        <v>0</v>
      </c>
      <c r="I7316" t="s">
        <v>164738</v>
      </c>
      <c r="J7316" t="s">
        <v>170279</v>
      </c>
      <c r="K7316" t="s">
        <v>183320</v>
      </c>
      <c r="L7316">
        <v>0</v>
      </c>
      <c r="M7316">
        <v>42</v>
      </c>
      <c r="N7316">
        <v>17</v>
      </c>
      <c r="O7316">
        <v>0</v>
      </c>
      <c r="P7316">
        <v>0</v>
      </c>
      <c r="Q7316" t="s">
        <v>165094</v>
      </c>
      <c r="R7316" t="s">
        <v>165809</v>
      </c>
    </row>
    <row r="7317" spans="1:18" x14ac:dyDescent="0.3">
      <c r="A7317">
        <v>417290</v>
      </c>
      <c r="B7317" t="s">
        <v>183321</v>
      </c>
      <c r="C7317" s="1">
        <v>43172</v>
      </c>
      <c r="D7317">
        <v>1</v>
      </c>
      <c r="E7317" t="s">
        <v>183322</v>
      </c>
      <c r="F7317" t="s">
        <v>183322</v>
      </c>
      <c r="G7317" t="s">
        <v>164782</v>
      </c>
      <c r="H7317">
        <v>0</v>
      </c>
      <c r="I7317" t="s">
        <v>165351</v>
      </c>
      <c r="J7317" t="s">
        <v>167650</v>
      </c>
      <c r="K7317" t="s">
        <v>183323</v>
      </c>
      <c r="L7317">
        <v>20</v>
      </c>
      <c r="M7317">
        <v>2119</v>
      </c>
      <c r="N7317">
        <v>173</v>
      </c>
      <c r="O7317">
        <v>551</v>
      </c>
      <c r="P7317">
        <v>962</v>
      </c>
      <c r="Q7317" t="s">
        <v>164810</v>
      </c>
      <c r="R7317" t="s">
        <v>169043</v>
      </c>
    </row>
    <row r="7318" spans="1:18" x14ac:dyDescent="0.3">
      <c r="A7318">
        <v>417310</v>
      </c>
      <c r="B7318" t="s">
        <v>183324</v>
      </c>
      <c r="C7318" s="1">
        <v>42447</v>
      </c>
      <c r="D7318">
        <v>1</v>
      </c>
      <c r="E7318" t="s">
        <v>183325</v>
      </c>
      <c r="F7318" t="s">
        <v>183325</v>
      </c>
      <c r="G7318" t="s">
        <v>164782</v>
      </c>
      <c r="H7318">
        <v>0</v>
      </c>
      <c r="I7318" t="s">
        <v>167707</v>
      </c>
      <c r="J7318" t="s">
        <v>164916</v>
      </c>
      <c r="K7318" t="s">
        <v>183326</v>
      </c>
      <c r="L7318">
        <v>23</v>
      </c>
      <c r="M7318">
        <v>14</v>
      </c>
      <c r="N7318">
        <v>7</v>
      </c>
      <c r="O7318">
        <v>0</v>
      </c>
      <c r="P7318">
        <v>0</v>
      </c>
      <c r="Q7318" t="s">
        <v>165094</v>
      </c>
      <c r="R7318" t="s">
        <v>165051</v>
      </c>
    </row>
    <row r="7319" spans="1:18" x14ac:dyDescent="0.3">
      <c r="A7319">
        <v>417350</v>
      </c>
      <c r="B7319" t="s">
        <v>183327</v>
      </c>
      <c r="C7319" s="1">
        <v>42338</v>
      </c>
      <c r="D7319">
        <v>1</v>
      </c>
      <c r="E7319" t="s">
        <v>183328</v>
      </c>
      <c r="F7319" t="s">
        <v>183328</v>
      </c>
      <c r="G7319" t="s">
        <v>164782</v>
      </c>
      <c r="H7319">
        <v>0</v>
      </c>
      <c r="I7319" t="s">
        <v>164738</v>
      </c>
      <c r="J7319" t="s">
        <v>166826</v>
      </c>
      <c r="K7319" t="s">
        <v>165963</v>
      </c>
      <c r="L7319">
        <v>82</v>
      </c>
      <c r="M7319">
        <v>1</v>
      </c>
      <c r="N7319">
        <v>9</v>
      </c>
      <c r="O7319">
        <v>0</v>
      </c>
      <c r="P7319">
        <v>0</v>
      </c>
      <c r="Q7319" t="s">
        <v>165094</v>
      </c>
      <c r="R7319" t="s">
        <v>164722</v>
      </c>
    </row>
    <row r="7320" spans="1:18" x14ac:dyDescent="0.3">
      <c r="A7320">
        <v>417400</v>
      </c>
      <c r="B7320" t="s">
        <v>183329</v>
      </c>
      <c r="C7320" s="1">
        <v>43042</v>
      </c>
      <c r="D7320">
        <v>1</v>
      </c>
      <c r="E7320" t="s">
        <v>183330</v>
      </c>
      <c r="F7320" t="s">
        <v>183330</v>
      </c>
      <c r="G7320" t="s">
        <v>164714</v>
      </c>
      <c r="H7320">
        <v>0</v>
      </c>
      <c r="I7320" t="s">
        <v>165068</v>
      </c>
      <c r="J7320" t="s">
        <v>165940</v>
      </c>
      <c r="K7320" t="s">
        <v>166999</v>
      </c>
      <c r="L7320">
        <v>6</v>
      </c>
      <c r="M7320">
        <v>14</v>
      </c>
      <c r="N7320">
        <v>3</v>
      </c>
      <c r="O7320">
        <v>0</v>
      </c>
      <c r="P7320">
        <v>0</v>
      </c>
      <c r="Q7320" t="s">
        <v>165094</v>
      </c>
      <c r="R7320" t="s">
        <v>164929</v>
      </c>
    </row>
    <row r="7321" spans="1:18" x14ac:dyDescent="0.3">
      <c r="A7321">
        <v>417410</v>
      </c>
      <c r="B7321" t="s">
        <v>183331</v>
      </c>
      <c r="C7321" s="1">
        <v>42409</v>
      </c>
      <c r="D7321">
        <v>1</v>
      </c>
      <c r="E7321" t="s">
        <v>182274</v>
      </c>
      <c r="F7321" t="s">
        <v>182275</v>
      </c>
      <c r="G7321" t="s">
        <v>164782</v>
      </c>
      <c r="H7321">
        <v>0</v>
      </c>
      <c r="I7321" t="s">
        <v>164738</v>
      </c>
      <c r="J7321" t="s">
        <v>178508</v>
      </c>
      <c r="K7321" t="s">
        <v>173042</v>
      </c>
      <c r="L7321">
        <v>0</v>
      </c>
      <c r="M7321">
        <v>21</v>
      </c>
      <c r="N7321">
        <v>1</v>
      </c>
      <c r="O7321">
        <v>0</v>
      </c>
      <c r="P7321">
        <v>0</v>
      </c>
      <c r="Q7321" t="s">
        <v>165094</v>
      </c>
      <c r="R7321" t="s">
        <v>164943</v>
      </c>
    </row>
    <row r="7322" spans="1:18" x14ac:dyDescent="0.3">
      <c r="A7322">
        <v>417430</v>
      </c>
      <c r="B7322" t="s">
        <v>183332</v>
      </c>
      <c r="C7322" s="1">
        <v>42676</v>
      </c>
      <c r="D7322">
        <v>1</v>
      </c>
      <c r="E7322" t="s">
        <v>178587</v>
      </c>
      <c r="F7322" t="s">
        <v>166966</v>
      </c>
      <c r="G7322" t="s">
        <v>164767</v>
      </c>
      <c r="H7322">
        <v>0</v>
      </c>
      <c r="I7322" t="s">
        <v>183333</v>
      </c>
      <c r="J7322" t="s">
        <v>164979</v>
      </c>
      <c r="K7322" t="s">
        <v>173803</v>
      </c>
      <c r="L7322">
        <v>50</v>
      </c>
      <c r="M7322">
        <v>474</v>
      </c>
      <c r="N7322">
        <v>252</v>
      </c>
      <c r="O7322">
        <v>586</v>
      </c>
      <c r="P7322">
        <v>764</v>
      </c>
      <c r="Q7322" t="s">
        <v>164810</v>
      </c>
      <c r="R7322" t="s">
        <v>167490</v>
      </c>
    </row>
    <row r="7323" spans="1:18" x14ac:dyDescent="0.3">
      <c r="A7323">
        <v>417480</v>
      </c>
      <c r="B7323" t="s">
        <v>183334</v>
      </c>
      <c r="C7323" s="1">
        <v>42389</v>
      </c>
      <c r="D7323">
        <v>1</v>
      </c>
      <c r="E7323" t="s">
        <v>183335</v>
      </c>
      <c r="F7323" t="s">
        <v>183336</v>
      </c>
      <c r="G7323" t="s">
        <v>164767</v>
      </c>
      <c r="H7323">
        <v>0</v>
      </c>
      <c r="I7323" t="s">
        <v>165746</v>
      </c>
      <c r="J7323" t="s">
        <v>165927</v>
      </c>
      <c r="K7323" t="s">
        <v>167194</v>
      </c>
      <c r="L7323">
        <v>135</v>
      </c>
      <c r="M7323">
        <v>15</v>
      </c>
      <c r="N7323">
        <v>7</v>
      </c>
      <c r="O7323">
        <v>0</v>
      </c>
      <c r="P7323">
        <v>0</v>
      </c>
      <c r="Q7323" t="s">
        <v>165094</v>
      </c>
      <c r="R7323" t="s">
        <v>164722</v>
      </c>
    </row>
    <row r="7324" spans="1:18" x14ac:dyDescent="0.3">
      <c r="A7324">
        <v>417750</v>
      </c>
      <c r="B7324" t="s">
        <v>183337</v>
      </c>
      <c r="C7324" s="1">
        <v>42488</v>
      </c>
      <c r="D7324">
        <v>1</v>
      </c>
      <c r="E7324" t="s">
        <v>183338</v>
      </c>
      <c r="F7324" t="s">
        <v>183338</v>
      </c>
      <c r="G7324" t="s">
        <v>164782</v>
      </c>
      <c r="H7324">
        <v>0</v>
      </c>
      <c r="I7324" t="s">
        <v>165049</v>
      </c>
      <c r="J7324" t="s">
        <v>166525</v>
      </c>
      <c r="K7324" t="s">
        <v>166999</v>
      </c>
      <c r="L7324">
        <v>0</v>
      </c>
      <c r="M7324">
        <v>232</v>
      </c>
      <c r="N7324">
        <v>69</v>
      </c>
      <c r="O7324">
        <v>0</v>
      </c>
      <c r="P7324">
        <v>0</v>
      </c>
      <c r="Q7324" t="s">
        <v>165094</v>
      </c>
      <c r="R7324" t="s">
        <v>164836</v>
      </c>
    </row>
    <row r="7325" spans="1:18" x14ac:dyDescent="0.3">
      <c r="A7325">
        <v>417840</v>
      </c>
      <c r="B7325" t="s">
        <v>183339</v>
      </c>
      <c r="C7325" s="1">
        <v>42454</v>
      </c>
      <c r="D7325">
        <v>1</v>
      </c>
      <c r="E7325" t="s">
        <v>183340</v>
      </c>
      <c r="F7325" t="s">
        <v>183340</v>
      </c>
      <c r="G7325" t="s">
        <v>164782</v>
      </c>
      <c r="H7325">
        <v>0</v>
      </c>
      <c r="I7325" t="s">
        <v>164738</v>
      </c>
      <c r="J7325" t="s">
        <v>165007</v>
      </c>
      <c r="K7325" t="s">
        <v>167124</v>
      </c>
      <c r="L7325">
        <v>0</v>
      </c>
      <c r="M7325">
        <v>2</v>
      </c>
      <c r="N7325">
        <v>10</v>
      </c>
      <c r="O7325">
        <v>0</v>
      </c>
      <c r="P7325">
        <v>0</v>
      </c>
      <c r="Q7325" t="s">
        <v>165094</v>
      </c>
      <c r="R7325" t="s">
        <v>164722</v>
      </c>
    </row>
    <row r="7326" spans="1:18" x14ac:dyDescent="0.3">
      <c r="A7326">
        <v>417860</v>
      </c>
      <c r="B7326" t="s">
        <v>183341</v>
      </c>
      <c r="C7326" s="1">
        <v>42328</v>
      </c>
      <c r="D7326">
        <v>1</v>
      </c>
      <c r="E7326" t="s">
        <v>183342</v>
      </c>
      <c r="F7326" t="s">
        <v>183342</v>
      </c>
      <c r="G7326" t="s">
        <v>164714</v>
      </c>
      <c r="H7326">
        <v>0</v>
      </c>
      <c r="I7326" t="s">
        <v>166495</v>
      </c>
      <c r="J7326" t="s">
        <v>174907</v>
      </c>
      <c r="K7326" t="s">
        <v>183343</v>
      </c>
      <c r="L7326">
        <v>20</v>
      </c>
      <c r="M7326">
        <v>25981</v>
      </c>
      <c r="N7326">
        <v>3340</v>
      </c>
      <c r="O7326">
        <v>121</v>
      </c>
      <c r="P7326">
        <v>48</v>
      </c>
      <c r="Q7326" t="s">
        <v>164853</v>
      </c>
      <c r="R7326" t="s">
        <v>164745</v>
      </c>
    </row>
    <row r="7327" spans="1:18" x14ac:dyDescent="0.3">
      <c r="A7327">
        <v>417880</v>
      </c>
      <c r="B7327" t="s">
        <v>183344</v>
      </c>
      <c r="C7327" s="1">
        <v>42474</v>
      </c>
      <c r="D7327">
        <v>1</v>
      </c>
      <c r="E7327" t="s">
        <v>169536</v>
      </c>
      <c r="F7327" t="s">
        <v>181501</v>
      </c>
      <c r="G7327" t="s">
        <v>164782</v>
      </c>
      <c r="H7327">
        <v>16</v>
      </c>
      <c r="I7327" t="s">
        <v>164959</v>
      </c>
      <c r="J7327" t="s">
        <v>166229</v>
      </c>
      <c r="K7327" t="s">
        <v>183345</v>
      </c>
      <c r="L7327">
        <v>18</v>
      </c>
      <c r="M7327">
        <v>667</v>
      </c>
      <c r="N7327">
        <v>293</v>
      </c>
      <c r="O7327">
        <v>0</v>
      </c>
      <c r="P7327">
        <v>0</v>
      </c>
      <c r="Q7327" t="s">
        <v>164795</v>
      </c>
      <c r="R7327" t="s">
        <v>164962</v>
      </c>
    </row>
    <row r="7328" spans="1:18" x14ac:dyDescent="0.3">
      <c r="A7328">
        <v>417890</v>
      </c>
      <c r="B7328" t="s">
        <v>183346</v>
      </c>
      <c r="C7328" s="1">
        <v>42346</v>
      </c>
      <c r="D7328">
        <v>1</v>
      </c>
      <c r="E7328" t="s">
        <v>167512</v>
      </c>
      <c r="F7328" t="s">
        <v>167512</v>
      </c>
      <c r="G7328" t="s">
        <v>164782</v>
      </c>
      <c r="H7328">
        <v>0</v>
      </c>
      <c r="I7328" t="s">
        <v>171908</v>
      </c>
      <c r="J7328" t="s">
        <v>165854</v>
      </c>
      <c r="K7328" t="s">
        <v>166791</v>
      </c>
      <c r="L7328">
        <v>0</v>
      </c>
      <c r="M7328">
        <v>758</v>
      </c>
      <c r="N7328">
        <v>166</v>
      </c>
      <c r="O7328">
        <v>35</v>
      </c>
      <c r="P7328">
        <v>52</v>
      </c>
      <c r="Q7328" t="s">
        <v>164872</v>
      </c>
      <c r="R7328" t="s">
        <v>164745</v>
      </c>
    </row>
    <row r="7329" spans="1:18" x14ac:dyDescent="0.3">
      <c r="A7329">
        <v>417900</v>
      </c>
      <c r="B7329" t="s">
        <v>183347</v>
      </c>
      <c r="C7329" s="1">
        <v>42439</v>
      </c>
      <c r="D7329">
        <v>1</v>
      </c>
      <c r="E7329" t="s">
        <v>183348</v>
      </c>
      <c r="F7329" t="s">
        <v>168985</v>
      </c>
      <c r="G7329" t="s">
        <v>164782</v>
      </c>
      <c r="H7329">
        <v>0</v>
      </c>
      <c r="I7329" t="s">
        <v>183349</v>
      </c>
      <c r="J7329" t="s">
        <v>166229</v>
      </c>
      <c r="K7329" t="s">
        <v>166823</v>
      </c>
      <c r="L7329">
        <v>17</v>
      </c>
      <c r="M7329">
        <v>26</v>
      </c>
      <c r="N7329">
        <v>1</v>
      </c>
      <c r="O7329">
        <v>0</v>
      </c>
      <c r="P7329">
        <v>0</v>
      </c>
      <c r="Q7329" t="s">
        <v>165094</v>
      </c>
      <c r="R7329" t="s">
        <v>164999</v>
      </c>
    </row>
    <row r="7330" spans="1:18" x14ac:dyDescent="0.3">
      <c r="A7330">
        <v>417910</v>
      </c>
      <c r="B7330" t="s">
        <v>183350</v>
      </c>
      <c r="C7330" s="1">
        <v>42720</v>
      </c>
      <c r="D7330">
        <v>1</v>
      </c>
      <c r="E7330" t="s">
        <v>183351</v>
      </c>
      <c r="F7330" t="s">
        <v>183351</v>
      </c>
      <c r="G7330" t="s">
        <v>164782</v>
      </c>
      <c r="H7330">
        <v>0</v>
      </c>
      <c r="I7330" t="s">
        <v>183352</v>
      </c>
      <c r="J7330" t="s">
        <v>183353</v>
      </c>
      <c r="K7330" t="s">
        <v>168941</v>
      </c>
      <c r="L7330">
        <v>43</v>
      </c>
      <c r="M7330">
        <v>956</v>
      </c>
      <c r="N7330">
        <v>724</v>
      </c>
      <c r="O7330">
        <v>20</v>
      </c>
      <c r="P7330">
        <v>27</v>
      </c>
      <c r="Q7330" t="s">
        <v>164872</v>
      </c>
      <c r="R7330" t="s">
        <v>166096</v>
      </c>
    </row>
    <row r="7331" spans="1:18" x14ac:dyDescent="0.3">
      <c r="A7331">
        <v>417920</v>
      </c>
      <c r="B7331" t="s">
        <v>183354</v>
      </c>
      <c r="C7331" s="1">
        <v>42558</v>
      </c>
      <c r="D7331">
        <v>1</v>
      </c>
      <c r="E7331" t="s">
        <v>183355</v>
      </c>
      <c r="F7331" t="s">
        <v>183355</v>
      </c>
      <c r="G7331" t="s">
        <v>164782</v>
      </c>
      <c r="H7331">
        <v>0</v>
      </c>
      <c r="I7331" t="s">
        <v>165294</v>
      </c>
      <c r="J7331" t="s">
        <v>170332</v>
      </c>
      <c r="K7331" t="s">
        <v>169672</v>
      </c>
      <c r="L7331">
        <v>0</v>
      </c>
      <c r="M7331">
        <v>26</v>
      </c>
      <c r="N7331">
        <v>28</v>
      </c>
      <c r="O7331">
        <v>0</v>
      </c>
      <c r="P7331">
        <v>0</v>
      </c>
      <c r="Q7331" t="s">
        <v>165094</v>
      </c>
      <c r="R7331" t="s">
        <v>164745</v>
      </c>
    </row>
    <row r="7332" spans="1:18" x14ac:dyDescent="0.3">
      <c r="A7332">
        <v>417980</v>
      </c>
      <c r="B7332" t="s">
        <v>183356</v>
      </c>
      <c r="C7332" s="1">
        <v>42338</v>
      </c>
      <c r="D7332">
        <v>1</v>
      </c>
      <c r="E7332" t="s">
        <v>183357</v>
      </c>
      <c r="F7332" t="s">
        <v>183357</v>
      </c>
      <c r="G7332" t="s">
        <v>164714</v>
      </c>
      <c r="H7332">
        <v>0</v>
      </c>
      <c r="I7332" t="s">
        <v>169196</v>
      </c>
      <c r="J7332" t="s">
        <v>165103</v>
      </c>
      <c r="K7332" t="s">
        <v>175260</v>
      </c>
      <c r="L7332">
        <v>52</v>
      </c>
      <c r="M7332">
        <v>45</v>
      </c>
      <c r="N7332">
        <v>9</v>
      </c>
      <c r="O7332">
        <v>0</v>
      </c>
      <c r="P7332">
        <v>0</v>
      </c>
      <c r="Q7332" t="s">
        <v>165094</v>
      </c>
      <c r="R7332" t="s">
        <v>166942</v>
      </c>
    </row>
    <row r="7333" spans="1:18" x14ac:dyDescent="0.3">
      <c r="A7333">
        <v>417990</v>
      </c>
      <c r="B7333" t="s">
        <v>183358</v>
      </c>
      <c r="C7333" s="1">
        <v>42644</v>
      </c>
      <c r="D7333">
        <v>1</v>
      </c>
      <c r="E7333" t="s">
        <v>183359</v>
      </c>
      <c r="F7333" t="s">
        <v>183359</v>
      </c>
      <c r="G7333" t="s">
        <v>164714</v>
      </c>
      <c r="H7333">
        <v>0</v>
      </c>
      <c r="I7333" t="s">
        <v>165899</v>
      </c>
      <c r="J7333" t="s">
        <v>171846</v>
      </c>
      <c r="K7333" t="s">
        <v>183360</v>
      </c>
      <c r="L7333">
        <v>136</v>
      </c>
      <c r="M7333">
        <v>335</v>
      </c>
      <c r="N7333">
        <v>82</v>
      </c>
      <c r="O7333">
        <v>744</v>
      </c>
      <c r="P7333">
        <v>744</v>
      </c>
      <c r="Q7333" t="s">
        <v>165094</v>
      </c>
      <c r="R7333" t="s">
        <v>164805</v>
      </c>
    </row>
    <row r="7334" spans="1:18" x14ac:dyDescent="0.3">
      <c r="A7334">
        <v>418030</v>
      </c>
      <c r="B7334" t="s">
        <v>183361</v>
      </c>
      <c r="C7334" s="1">
        <v>42668</v>
      </c>
      <c r="D7334">
        <v>1</v>
      </c>
      <c r="E7334" t="s">
        <v>183362</v>
      </c>
      <c r="F7334" t="s">
        <v>183362</v>
      </c>
      <c r="G7334" t="s">
        <v>164782</v>
      </c>
      <c r="H7334">
        <v>0</v>
      </c>
      <c r="I7334" t="s">
        <v>183363</v>
      </c>
      <c r="J7334" t="s">
        <v>179613</v>
      </c>
      <c r="K7334" t="s">
        <v>183364</v>
      </c>
      <c r="L7334">
        <v>0</v>
      </c>
      <c r="M7334">
        <v>2680</v>
      </c>
      <c r="N7334">
        <v>1130</v>
      </c>
      <c r="O7334">
        <v>82</v>
      </c>
      <c r="P7334">
        <v>82</v>
      </c>
      <c r="Q7334" t="s">
        <v>164810</v>
      </c>
      <c r="R7334" t="s">
        <v>167695</v>
      </c>
    </row>
    <row r="7335" spans="1:18" x14ac:dyDescent="0.3">
      <c r="A7335">
        <v>418040</v>
      </c>
      <c r="B7335" t="s">
        <v>183365</v>
      </c>
      <c r="C7335" s="1">
        <v>42326</v>
      </c>
      <c r="D7335">
        <v>1</v>
      </c>
      <c r="E7335" t="s">
        <v>183366</v>
      </c>
      <c r="F7335" t="s">
        <v>183367</v>
      </c>
      <c r="G7335" t="s">
        <v>164767</v>
      </c>
      <c r="H7335">
        <v>0</v>
      </c>
      <c r="I7335" t="s">
        <v>183368</v>
      </c>
      <c r="J7335" t="s">
        <v>164916</v>
      </c>
      <c r="K7335" t="s">
        <v>165782</v>
      </c>
      <c r="L7335">
        <v>4</v>
      </c>
      <c r="M7335">
        <v>488</v>
      </c>
      <c r="N7335">
        <v>41</v>
      </c>
      <c r="O7335">
        <v>270</v>
      </c>
      <c r="P7335">
        <v>539</v>
      </c>
      <c r="Q7335" t="s">
        <v>164795</v>
      </c>
      <c r="R7335" t="s">
        <v>165794</v>
      </c>
    </row>
    <row r="7336" spans="1:18" x14ac:dyDescent="0.3">
      <c r="A7336">
        <v>418050</v>
      </c>
      <c r="B7336" t="s">
        <v>183369</v>
      </c>
      <c r="C7336" s="1">
        <v>42355</v>
      </c>
      <c r="D7336">
        <v>1</v>
      </c>
      <c r="E7336" t="s">
        <v>183370</v>
      </c>
      <c r="F7336" t="s">
        <v>183370</v>
      </c>
      <c r="G7336" t="s">
        <v>164782</v>
      </c>
      <c r="H7336">
        <v>0</v>
      </c>
      <c r="I7336" t="s">
        <v>164738</v>
      </c>
      <c r="J7336" t="s">
        <v>164716</v>
      </c>
      <c r="K7336" t="s">
        <v>183371</v>
      </c>
      <c r="L7336">
        <v>0</v>
      </c>
      <c r="M7336">
        <v>7</v>
      </c>
      <c r="N7336">
        <v>3</v>
      </c>
      <c r="O7336">
        <v>0</v>
      </c>
      <c r="P7336">
        <v>0</v>
      </c>
      <c r="Q7336" t="s">
        <v>165094</v>
      </c>
      <c r="R7336" t="s">
        <v>165170</v>
      </c>
    </row>
    <row r="7337" spans="1:18" x14ac:dyDescent="0.3">
      <c r="A7337">
        <v>418060</v>
      </c>
      <c r="B7337" t="s">
        <v>183372</v>
      </c>
      <c r="C7337" s="1">
        <v>42851</v>
      </c>
      <c r="D7337">
        <v>1</v>
      </c>
      <c r="E7337" t="s">
        <v>183373</v>
      </c>
      <c r="F7337" t="s">
        <v>183373</v>
      </c>
      <c r="G7337" t="s">
        <v>164782</v>
      </c>
      <c r="H7337">
        <v>0</v>
      </c>
      <c r="I7337" t="s">
        <v>166072</v>
      </c>
      <c r="J7337" t="s">
        <v>171918</v>
      </c>
      <c r="K7337" t="s">
        <v>183374</v>
      </c>
      <c r="L7337">
        <v>63</v>
      </c>
      <c r="M7337">
        <v>74</v>
      </c>
      <c r="N7337">
        <v>35</v>
      </c>
      <c r="O7337">
        <v>0</v>
      </c>
      <c r="P7337">
        <v>0</v>
      </c>
      <c r="Q7337" t="s">
        <v>164795</v>
      </c>
      <c r="R7337" t="s">
        <v>164722</v>
      </c>
    </row>
    <row r="7338" spans="1:18" x14ac:dyDescent="0.3">
      <c r="A7338">
        <v>418070</v>
      </c>
      <c r="B7338" t="s">
        <v>183375</v>
      </c>
      <c r="C7338" s="1">
        <v>42317</v>
      </c>
      <c r="D7338">
        <v>1</v>
      </c>
      <c r="E7338" t="s">
        <v>183376</v>
      </c>
      <c r="F7338" t="s">
        <v>177241</v>
      </c>
      <c r="G7338" t="s">
        <v>164782</v>
      </c>
      <c r="H7338">
        <v>0</v>
      </c>
      <c r="I7338" t="s">
        <v>165049</v>
      </c>
      <c r="J7338" t="s">
        <v>164916</v>
      </c>
      <c r="K7338" t="s">
        <v>183377</v>
      </c>
      <c r="L7338">
        <v>0</v>
      </c>
      <c r="M7338">
        <v>3041</v>
      </c>
      <c r="N7338">
        <v>310</v>
      </c>
      <c r="O7338">
        <v>224</v>
      </c>
      <c r="P7338">
        <v>228</v>
      </c>
      <c r="Q7338" t="s">
        <v>164801</v>
      </c>
      <c r="R7338" t="s">
        <v>165794</v>
      </c>
    </row>
    <row r="7339" spans="1:18" x14ac:dyDescent="0.3">
      <c r="A7339">
        <v>418120</v>
      </c>
      <c r="B7339" t="s">
        <v>183378</v>
      </c>
      <c r="C7339" s="1">
        <v>42374</v>
      </c>
      <c r="D7339">
        <v>1</v>
      </c>
      <c r="E7339" t="s">
        <v>183379</v>
      </c>
      <c r="F7339" t="s">
        <v>183379</v>
      </c>
      <c r="G7339" t="s">
        <v>164782</v>
      </c>
      <c r="H7339">
        <v>0</v>
      </c>
      <c r="I7339" t="s">
        <v>165380</v>
      </c>
      <c r="J7339" t="s">
        <v>167650</v>
      </c>
      <c r="K7339" t="s">
        <v>174734</v>
      </c>
      <c r="L7339">
        <v>64</v>
      </c>
      <c r="M7339">
        <v>349</v>
      </c>
      <c r="N7339">
        <v>77</v>
      </c>
      <c r="O7339">
        <v>221</v>
      </c>
      <c r="P7339">
        <v>221</v>
      </c>
      <c r="Q7339" t="s">
        <v>164795</v>
      </c>
      <c r="R7339" t="s">
        <v>164796</v>
      </c>
    </row>
    <row r="7340" spans="1:18" x14ac:dyDescent="0.3">
      <c r="A7340">
        <v>418150</v>
      </c>
      <c r="B7340" t="s">
        <v>183380</v>
      </c>
      <c r="C7340" s="1">
        <v>42359</v>
      </c>
      <c r="D7340">
        <v>1</v>
      </c>
      <c r="E7340" t="s">
        <v>183381</v>
      </c>
      <c r="F7340" t="s">
        <v>183381</v>
      </c>
      <c r="G7340" t="s">
        <v>164714</v>
      </c>
      <c r="H7340">
        <v>0</v>
      </c>
      <c r="I7340" t="s">
        <v>165972</v>
      </c>
      <c r="J7340" t="s">
        <v>165103</v>
      </c>
      <c r="K7340" t="s">
        <v>168777</v>
      </c>
      <c r="L7340">
        <v>121</v>
      </c>
      <c r="M7340">
        <v>107</v>
      </c>
      <c r="N7340">
        <v>24</v>
      </c>
      <c r="O7340">
        <v>4277</v>
      </c>
      <c r="P7340">
        <v>4277</v>
      </c>
      <c r="Q7340" t="s">
        <v>165094</v>
      </c>
      <c r="R7340" t="s">
        <v>164796</v>
      </c>
    </row>
    <row r="7341" spans="1:18" x14ac:dyDescent="0.3">
      <c r="A7341">
        <v>418160</v>
      </c>
      <c r="B7341" t="s">
        <v>183382</v>
      </c>
      <c r="C7341" s="1">
        <v>42317</v>
      </c>
      <c r="D7341">
        <v>1</v>
      </c>
      <c r="E7341" t="s">
        <v>177094</v>
      </c>
      <c r="F7341" t="s">
        <v>177094</v>
      </c>
      <c r="G7341" t="s">
        <v>164782</v>
      </c>
      <c r="H7341">
        <v>0</v>
      </c>
      <c r="I7341" t="s">
        <v>166495</v>
      </c>
      <c r="J7341" t="s">
        <v>165889</v>
      </c>
      <c r="K7341" t="s">
        <v>177095</v>
      </c>
      <c r="L7341">
        <v>13</v>
      </c>
      <c r="M7341">
        <v>48</v>
      </c>
      <c r="N7341">
        <v>9</v>
      </c>
      <c r="O7341">
        <v>207</v>
      </c>
      <c r="P7341">
        <v>215</v>
      </c>
      <c r="Q7341" t="s">
        <v>164810</v>
      </c>
      <c r="R7341" t="s">
        <v>166942</v>
      </c>
    </row>
    <row r="7342" spans="1:18" x14ac:dyDescent="0.3">
      <c r="A7342">
        <v>418170</v>
      </c>
      <c r="B7342" t="s">
        <v>183383</v>
      </c>
      <c r="C7342" s="1">
        <v>42353</v>
      </c>
      <c r="D7342">
        <v>1</v>
      </c>
      <c r="E7342" t="s">
        <v>183384</v>
      </c>
      <c r="F7342" t="s">
        <v>183384</v>
      </c>
      <c r="G7342" t="s">
        <v>164782</v>
      </c>
      <c r="H7342">
        <v>0</v>
      </c>
      <c r="I7342" t="s">
        <v>164738</v>
      </c>
      <c r="J7342" t="s">
        <v>169720</v>
      </c>
      <c r="K7342" t="s">
        <v>180325</v>
      </c>
      <c r="L7342">
        <v>0</v>
      </c>
      <c r="M7342">
        <v>6</v>
      </c>
      <c r="N7342">
        <v>2</v>
      </c>
      <c r="O7342">
        <v>0</v>
      </c>
      <c r="P7342">
        <v>0</v>
      </c>
      <c r="Q7342" t="s">
        <v>165094</v>
      </c>
      <c r="R7342" t="s">
        <v>166096</v>
      </c>
    </row>
    <row r="7343" spans="1:18" x14ac:dyDescent="0.3">
      <c r="A7343">
        <v>418180</v>
      </c>
      <c r="B7343" t="s">
        <v>183385</v>
      </c>
      <c r="C7343" s="1">
        <v>42604</v>
      </c>
      <c r="D7343">
        <v>1</v>
      </c>
      <c r="E7343" t="s">
        <v>170955</v>
      </c>
      <c r="F7343" t="s">
        <v>170833</v>
      </c>
      <c r="G7343" t="s">
        <v>164767</v>
      </c>
      <c r="H7343">
        <v>0</v>
      </c>
      <c r="I7343" t="s">
        <v>179717</v>
      </c>
      <c r="J7343" t="s">
        <v>164906</v>
      </c>
      <c r="K7343" t="s">
        <v>183386</v>
      </c>
      <c r="L7343">
        <v>15</v>
      </c>
      <c r="M7343">
        <v>1221</v>
      </c>
      <c r="N7343">
        <v>501</v>
      </c>
      <c r="O7343">
        <v>102</v>
      </c>
      <c r="P7343">
        <v>129</v>
      </c>
      <c r="Q7343" t="s">
        <v>164810</v>
      </c>
      <c r="R7343" t="s">
        <v>164805</v>
      </c>
    </row>
    <row r="7344" spans="1:18" x14ac:dyDescent="0.3">
      <c r="A7344">
        <v>418190</v>
      </c>
      <c r="B7344" t="s">
        <v>183387</v>
      </c>
      <c r="C7344" s="1">
        <v>42447</v>
      </c>
      <c r="D7344">
        <v>1</v>
      </c>
      <c r="E7344" t="s">
        <v>183388</v>
      </c>
      <c r="F7344" t="s">
        <v>169131</v>
      </c>
      <c r="G7344" t="s">
        <v>164782</v>
      </c>
      <c r="H7344">
        <v>0</v>
      </c>
      <c r="I7344" t="s">
        <v>167682</v>
      </c>
      <c r="J7344" t="s">
        <v>167582</v>
      </c>
      <c r="K7344" t="s">
        <v>166239</v>
      </c>
      <c r="L7344">
        <v>0</v>
      </c>
      <c r="M7344">
        <v>513</v>
      </c>
      <c r="N7344">
        <v>31</v>
      </c>
      <c r="O7344">
        <v>287</v>
      </c>
      <c r="P7344">
        <v>287</v>
      </c>
      <c r="Q7344" t="s">
        <v>164795</v>
      </c>
      <c r="R7344" t="s">
        <v>166096</v>
      </c>
    </row>
    <row r="7345" spans="1:18" x14ac:dyDescent="0.3">
      <c r="A7345">
        <v>418210</v>
      </c>
      <c r="B7345" t="s">
        <v>183389</v>
      </c>
      <c r="C7345" s="1">
        <v>42692</v>
      </c>
      <c r="D7345">
        <v>1</v>
      </c>
      <c r="E7345" t="s">
        <v>183390</v>
      </c>
      <c r="F7345" t="s">
        <v>183390</v>
      </c>
      <c r="G7345" t="s">
        <v>164714</v>
      </c>
      <c r="H7345">
        <v>0</v>
      </c>
      <c r="I7345" t="s">
        <v>171314</v>
      </c>
      <c r="J7345" t="s">
        <v>166525</v>
      </c>
      <c r="K7345" t="s">
        <v>167668</v>
      </c>
      <c r="L7345">
        <v>17</v>
      </c>
      <c r="M7345">
        <v>65</v>
      </c>
      <c r="N7345">
        <v>7</v>
      </c>
      <c r="O7345">
        <v>0</v>
      </c>
      <c r="P7345">
        <v>0</v>
      </c>
      <c r="Q7345" t="s">
        <v>165094</v>
      </c>
      <c r="R7345" t="s">
        <v>164836</v>
      </c>
    </row>
    <row r="7346" spans="1:18" x14ac:dyDescent="0.3">
      <c r="A7346">
        <v>418240</v>
      </c>
      <c r="B7346" t="s">
        <v>183391</v>
      </c>
      <c r="C7346" s="1">
        <v>42710</v>
      </c>
      <c r="D7346">
        <v>1</v>
      </c>
      <c r="E7346" t="s">
        <v>170653</v>
      </c>
      <c r="F7346" t="s">
        <v>167653</v>
      </c>
      <c r="G7346" t="s">
        <v>164714</v>
      </c>
      <c r="H7346">
        <v>0</v>
      </c>
      <c r="I7346" t="s">
        <v>165380</v>
      </c>
      <c r="J7346" t="s">
        <v>164813</v>
      </c>
      <c r="K7346" t="s">
        <v>183392</v>
      </c>
      <c r="L7346">
        <v>44</v>
      </c>
      <c r="M7346">
        <v>9523</v>
      </c>
      <c r="N7346">
        <v>417</v>
      </c>
      <c r="O7346">
        <v>287</v>
      </c>
      <c r="P7346">
        <v>218</v>
      </c>
      <c r="Q7346" t="s">
        <v>164801</v>
      </c>
      <c r="R7346" t="s">
        <v>166129</v>
      </c>
    </row>
    <row r="7347" spans="1:18" x14ac:dyDescent="0.3">
      <c r="A7347">
        <v>418250</v>
      </c>
      <c r="B7347" t="s">
        <v>183393</v>
      </c>
      <c r="C7347" s="1">
        <v>42451</v>
      </c>
      <c r="D7347">
        <v>1</v>
      </c>
      <c r="E7347" t="s">
        <v>183394</v>
      </c>
      <c r="F7347" t="s">
        <v>167396</v>
      </c>
      <c r="G7347" t="s">
        <v>164782</v>
      </c>
      <c r="H7347">
        <v>0</v>
      </c>
      <c r="I7347" t="s">
        <v>164738</v>
      </c>
      <c r="J7347" t="s">
        <v>164964</v>
      </c>
      <c r="K7347" t="s">
        <v>183395</v>
      </c>
      <c r="L7347">
        <v>0</v>
      </c>
      <c r="M7347">
        <v>245</v>
      </c>
      <c r="N7347">
        <v>101</v>
      </c>
      <c r="O7347">
        <v>0</v>
      </c>
      <c r="P7347">
        <v>0</v>
      </c>
      <c r="Q7347" t="s">
        <v>164795</v>
      </c>
      <c r="R7347" t="s">
        <v>166784</v>
      </c>
    </row>
    <row r="7348" spans="1:18" x14ac:dyDescent="0.3">
      <c r="A7348">
        <v>418260</v>
      </c>
      <c r="B7348" t="s">
        <v>183396</v>
      </c>
      <c r="C7348" s="1">
        <v>42464</v>
      </c>
      <c r="D7348">
        <v>1</v>
      </c>
      <c r="E7348" t="s">
        <v>174566</v>
      </c>
      <c r="F7348" t="s">
        <v>174566</v>
      </c>
      <c r="G7348" t="s">
        <v>164782</v>
      </c>
      <c r="H7348">
        <v>0</v>
      </c>
      <c r="I7348" t="s">
        <v>183397</v>
      </c>
      <c r="J7348" t="s">
        <v>169693</v>
      </c>
      <c r="K7348" t="s">
        <v>173803</v>
      </c>
      <c r="L7348">
        <v>0</v>
      </c>
      <c r="M7348">
        <v>8</v>
      </c>
      <c r="N7348">
        <v>8</v>
      </c>
      <c r="O7348">
        <v>0</v>
      </c>
      <c r="P7348">
        <v>0</v>
      </c>
      <c r="Q7348" t="s">
        <v>165094</v>
      </c>
      <c r="R7348" t="s">
        <v>164805</v>
      </c>
    </row>
    <row r="7349" spans="1:18" x14ac:dyDescent="0.3">
      <c r="A7349">
        <v>418270</v>
      </c>
      <c r="B7349" t="s">
        <v>183398</v>
      </c>
      <c r="C7349" s="1">
        <v>42656</v>
      </c>
      <c r="D7349">
        <v>1</v>
      </c>
      <c r="E7349" t="s">
        <v>183399</v>
      </c>
      <c r="F7349" t="s">
        <v>183399</v>
      </c>
      <c r="G7349" t="s">
        <v>164714</v>
      </c>
      <c r="H7349">
        <v>0</v>
      </c>
      <c r="I7349" t="s">
        <v>167979</v>
      </c>
      <c r="J7349" t="s">
        <v>166525</v>
      </c>
      <c r="K7349" t="s">
        <v>167668</v>
      </c>
      <c r="L7349">
        <v>13</v>
      </c>
      <c r="M7349">
        <v>71</v>
      </c>
      <c r="N7349">
        <v>28</v>
      </c>
      <c r="O7349">
        <v>0</v>
      </c>
      <c r="P7349">
        <v>0</v>
      </c>
      <c r="Q7349" t="s">
        <v>165094</v>
      </c>
      <c r="R7349" t="s">
        <v>164722</v>
      </c>
    </row>
    <row r="7350" spans="1:18" x14ac:dyDescent="0.3">
      <c r="A7350">
        <v>418280</v>
      </c>
      <c r="B7350" t="s">
        <v>183400</v>
      </c>
      <c r="C7350" s="1">
        <v>42356</v>
      </c>
      <c r="D7350">
        <v>1</v>
      </c>
      <c r="E7350" t="s">
        <v>183401</v>
      </c>
      <c r="F7350" t="s">
        <v>183402</v>
      </c>
      <c r="G7350" t="s">
        <v>164767</v>
      </c>
      <c r="H7350">
        <v>0</v>
      </c>
      <c r="I7350" t="s">
        <v>164738</v>
      </c>
      <c r="J7350" t="s">
        <v>166525</v>
      </c>
      <c r="K7350" t="s">
        <v>169672</v>
      </c>
      <c r="L7350">
        <v>0</v>
      </c>
      <c r="M7350">
        <v>25</v>
      </c>
      <c r="N7350">
        <v>63</v>
      </c>
      <c r="O7350">
        <v>0</v>
      </c>
      <c r="P7350">
        <v>0</v>
      </c>
      <c r="Q7350" t="s">
        <v>164795</v>
      </c>
      <c r="R7350" t="s">
        <v>164745</v>
      </c>
    </row>
    <row r="7351" spans="1:18" x14ac:dyDescent="0.3">
      <c r="A7351">
        <v>418300</v>
      </c>
      <c r="B7351" t="s">
        <v>183403</v>
      </c>
      <c r="C7351" s="1">
        <v>42355</v>
      </c>
      <c r="D7351">
        <v>1</v>
      </c>
      <c r="E7351" t="s">
        <v>183404</v>
      </c>
      <c r="F7351" t="s">
        <v>183404</v>
      </c>
      <c r="G7351" t="s">
        <v>164767</v>
      </c>
      <c r="H7351">
        <v>0</v>
      </c>
      <c r="I7351" t="s">
        <v>168239</v>
      </c>
      <c r="J7351" t="s">
        <v>166525</v>
      </c>
      <c r="K7351" t="s">
        <v>173586</v>
      </c>
      <c r="L7351">
        <v>37</v>
      </c>
      <c r="M7351">
        <v>363</v>
      </c>
      <c r="N7351">
        <v>66</v>
      </c>
      <c r="O7351">
        <v>0</v>
      </c>
      <c r="P7351">
        <v>0</v>
      </c>
      <c r="Q7351" t="s">
        <v>164795</v>
      </c>
      <c r="R7351" t="s">
        <v>165170</v>
      </c>
    </row>
    <row r="7352" spans="1:18" x14ac:dyDescent="0.3">
      <c r="A7352">
        <v>418310</v>
      </c>
      <c r="B7352" t="s">
        <v>183405</v>
      </c>
      <c r="C7352" s="1">
        <v>42328</v>
      </c>
      <c r="D7352">
        <v>1</v>
      </c>
      <c r="E7352" t="s">
        <v>176090</v>
      </c>
      <c r="F7352" t="s">
        <v>176090</v>
      </c>
      <c r="G7352" t="s">
        <v>164782</v>
      </c>
      <c r="H7352">
        <v>0</v>
      </c>
      <c r="I7352" t="s">
        <v>166495</v>
      </c>
      <c r="J7352" t="s">
        <v>167582</v>
      </c>
      <c r="K7352" t="s">
        <v>178349</v>
      </c>
      <c r="L7352">
        <v>17</v>
      </c>
      <c r="M7352">
        <v>15</v>
      </c>
      <c r="N7352">
        <v>12</v>
      </c>
      <c r="O7352">
        <v>250</v>
      </c>
      <c r="P7352">
        <v>250</v>
      </c>
      <c r="Q7352" t="s">
        <v>164795</v>
      </c>
      <c r="R7352" t="s">
        <v>165794</v>
      </c>
    </row>
    <row r="7353" spans="1:18" x14ac:dyDescent="0.3">
      <c r="A7353">
        <v>418340</v>
      </c>
      <c r="B7353" t="s">
        <v>183406</v>
      </c>
      <c r="C7353" s="1">
        <v>42556</v>
      </c>
      <c r="D7353">
        <v>1</v>
      </c>
      <c r="E7353" t="s">
        <v>174925</v>
      </c>
      <c r="F7353" t="s">
        <v>174925</v>
      </c>
      <c r="G7353" t="s">
        <v>164767</v>
      </c>
      <c r="H7353">
        <v>0</v>
      </c>
      <c r="I7353" t="s">
        <v>183407</v>
      </c>
      <c r="J7353" t="s">
        <v>166525</v>
      </c>
      <c r="K7353" t="s">
        <v>165296</v>
      </c>
      <c r="L7353">
        <v>37</v>
      </c>
      <c r="M7353">
        <v>8844</v>
      </c>
      <c r="N7353">
        <v>1830</v>
      </c>
      <c r="O7353">
        <v>185</v>
      </c>
      <c r="P7353">
        <v>273</v>
      </c>
      <c r="Q7353" t="s">
        <v>164872</v>
      </c>
      <c r="R7353" t="s">
        <v>164805</v>
      </c>
    </row>
    <row r="7354" spans="1:18" x14ac:dyDescent="0.3">
      <c r="A7354">
        <v>418360</v>
      </c>
      <c r="B7354" t="s">
        <v>183408</v>
      </c>
      <c r="C7354" s="1">
        <v>42416</v>
      </c>
      <c r="D7354">
        <v>1</v>
      </c>
      <c r="E7354" t="s">
        <v>183409</v>
      </c>
      <c r="F7354" t="s">
        <v>183409</v>
      </c>
      <c r="G7354" t="s">
        <v>164767</v>
      </c>
      <c r="H7354">
        <v>0</v>
      </c>
      <c r="I7354" t="s">
        <v>183410</v>
      </c>
      <c r="J7354" t="s">
        <v>165103</v>
      </c>
      <c r="K7354" t="s">
        <v>175592</v>
      </c>
      <c r="L7354">
        <v>0</v>
      </c>
      <c r="M7354">
        <v>67</v>
      </c>
      <c r="N7354">
        <v>11</v>
      </c>
      <c r="O7354">
        <v>0</v>
      </c>
      <c r="P7354">
        <v>0</v>
      </c>
      <c r="Q7354" t="s">
        <v>164795</v>
      </c>
      <c r="R7354" t="s">
        <v>164722</v>
      </c>
    </row>
    <row r="7355" spans="1:18" x14ac:dyDescent="0.3">
      <c r="A7355">
        <v>418370</v>
      </c>
      <c r="B7355" t="s">
        <v>183411</v>
      </c>
      <c r="C7355" s="1">
        <v>42758</v>
      </c>
      <c r="D7355">
        <v>1</v>
      </c>
      <c r="E7355" t="s">
        <v>165231</v>
      </c>
      <c r="F7355" t="s">
        <v>165231</v>
      </c>
      <c r="G7355" t="s">
        <v>164782</v>
      </c>
      <c r="H7355">
        <v>18</v>
      </c>
      <c r="I7355" t="s">
        <v>165380</v>
      </c>
      <c r="J7355" t="s">
        <v>164779</v>
      </c>
      <c r="K7355" t="s">
        <v>183412</v>
      </c>
      <c r="L7355">
        <v>58</v>
      </c>
      <c r="M7355">
        <v>19022</v>
      </c>
      <c r="N7355">
        <v>1718</v>
      </c>
      <c r="O7355">
        <v>823</v>
      </c>
      <c r="P7355">
        <v>644</v>
      </c>
      <c r="Q7355" t="s">
        <v>164801</v>
      </c>
      <c r="R7355" t="s">
        <v>165333</v>
      </c>
    </row>
    <row r="7356" spans="1:18" x14ac:dyDescent="0.3">
      <c r="A7356">
        <v>418430</v>
      </c>
      <c r="B7356" t="s">
        <v>183413</v>
      </c>
      <c r="C7356" s="1">
        <v>42345</v>
      </c>
      <c r="D7356">
        <v>1</v>
      </c>
      <c r="E7356" t="s">
        <v>183414</v>
      </c>
      <c r="F7356" t="s">
        <v>183414</v>
      </c>
      <c r="G7356" t="s">
        <v>164782</v>
      </c>
      <c r="H7356">
        <v>0</v>
      </c>
      <c r="I7356" t="s">
        <v>165380</v>
      </c>
      <c r="J7356" t="s">
        <v>178634</v>
      </c>
      <c r="K7356" t="s">
        <v>170039</v>
      </c>
      <c r="L7356">
        <v>31</v>
      </c>
      <c r="M7356">
        <v>6</v>
      </c>
      <c r="N7356">
        <v>11</v>
      </c>
      <c r="O7356">
        <v>0</v>
      </c>
      <c r="P7356">
        <v>0</v>
      </c>
      <c r="Q7356" t="s">
        <v>165094</v>
      </c>
      <c r="R7356" t="s">
        <v>164817</v>
      </c>
    </row>
    <row r="7357" spans="1:18" x14ac:dyDescent="0.3">
      <c r="A7357">
        <v>418440</v>
      </c>
      <c r="B7357" t="s">
        <v>183415</v>
      </c>
      <c r="C7357" s="1">
        <v>42327</v>
      </c>
      <c r="D7357">
        <v>1</v>
      </c>
      <c r="E7357" t="s">
        <v>183416</v>
      </c>
      <c r="F7357" t="s">
        <v>183416</v>
      </c>
      <c r="G7357" t="s">
        <v>164782</v>
      </c>
      <c r="H7357">
        <v>0</v>
      </c>
      <c r="I7357" t="s">
        <v>165049</v>
      </c>
      <c r="J7357" t="s">
        <v>166229</v>
      </c>
      <c r="K7357" t="s">
        <v>166823</v>
      </c>
      <c r="L7357">
        <v>0</v>
      </c>
      <c r="M7357">
        <v>212</v>
      </c>
      <c r="N7357">
        <v>24</v>
      </c>
      <c r="O7357">
        <v>0</v>
      </c>
      <c r="P7357">
        <v>0</v>
      </c>
      <c r="Q7357" t="s">
        <v>164795</v>
      </c>
      <c r="R7357" t="s">
        <v>165794</v>
      </c>
    </row>
    <row r="7358" spans="1:18" x14ac:dyDescent="0.3">
      <c r="A7358">
        <v>418460</v>
      </c>
      <c r="B7358" t="s">
        <v>183417</v>
      </c>
      <c r="C7358" s="1">
        <v>42885</v>
      </c>
      <c r="D7358">
        <v>1</v>
      </c>
      <c r="E7358" t="s">
        <v>183418</v>
      </c>
      <c r="F7358" t="s">
        <v>164798</v>
      </c>
      <c r="G7358" t="s">
        <v>164782</v>
      </c>
      <c r="H7358">
        <v>0</v>
      </c>
      <c r="I7358" t="s">
        <v>183419</v>
      </c>
      <c r="J7358" t="s">
        <v>183420</v>
      </c>
      <c r="K7358" t="s">
        <v>183421</v>
      </c>
      <c r="L7358">
        <v>132</v>
      </c>
      <c r="M7358">
        <v>17201</v>
      </c>
      <c r="N7358">
        <v>4777</v>
      </c>
      <c r="O7358">
        <v>1945</v>
      </c>
      <c r="P7358">
        <v>1773</v>
      </c>
      <c r="Q7358" t="s">
        <v>164801</v>
      </c>
      <c r="R7358" t="s">
        <v>167561</v>
      </c>
    </row>
    <row r="7359" spans="1:18" x14ac:dyDescent="0.3">
      <c r="A7359">
        <v>418520</v>
      </c>
      <c r="B7359" t="s">
        <v>183422</v>
      </c>
      <c r="C7359" s="1">
        <v>42464</v>
      </c>
      <c r="D7359">
        <v>1</v>
      </c>
      <c r="E7359" t="s">
        <v>183423</v>
      </c>
      <c r="F7359" t="s">
        <v>183422</v>
      </c>
      <c r="G7359" t="s">
        <v>164782</v>
      </c>
      <c r="H7359">
        <v>0</v>
      </c>
      <c r="I7359" t="s">
        <v>183424</v>
      </c>
      <c r="J7359" t="s">
        <v>164793</v>
      </c>
      <c r="K7359" t="s">
        <v>183425</v>
      </c>
      <c r="L7359">
        <v>0</v>
      </c>
      <c r="M7359">
        <v>61</v>
      </c>
      <c r="N7359">
        <v>1</v>
      </c>
      <c r="O7359">
        <v>0</v>
      </c>
      <c r="P7359">
        <v>0</v>
      </c>
      <c r="Q7359" t="s">
        <v>164795</v>
      </c>
      <c r="R7359" t="s">
        <v>164805</v>
      </c>
    </row>
    <row r="7360" spans="1:18" x14ac:dyDescent="0.3">
      <c r="A7360">
        <v>418610</v>
      </c>
      <c r="B7360" t="s">
        <v>183426</v>
      </c>
      <c r="C7360" s="1">
        <v>42395</v>
      </c>
      <c r="D7360">
        <v>1</v>
      </c>
      <c r="E7360" t="s">
        <v>179469</v>
      </c>
      <c r="F7360" t="s">
        <v>179469</v>
      </c>
      <c r="G7360" t="s">
        <v>164714</v>
      </c>
      <c r="H7360">
        <v>0</v>
      </c>
      <c r="I7360" t="s">
        <v>166495</v>
      </c>
      <c r="J7360" t="s">
        <v>165103</v>
      </c>
      <c r="K7360" t="s">
        <v>166254</v>
      </c>
      <c r="L7360">
        <v>24</v>
      </c>
      <c r="M7360">
        <v>62</v>
      </c>
      <c r="N7360">
        <v>59</v>
      </c>
      <c r="O7360">
        <v>230</v>
      </c>
      <c r="P7360">
        <v>240</v>
      </c>
      <c r="Q7360" t="s">
        <v>164810</v>
      </c>
      <c r="R7360" t="s">
        <v>165794</v>
      </c>
    </row>
    <row r="7361" spans="1:18" x14ac:dyDescent="0.3">
      <c r="A7361">
        <v>418620</v>
      </c>
      <c r="B7361" t="s">
        <v>183427</v>
      </c>
      <c r="C7361" s="1">
        <v>42402</v>
      </c>
      <c r="D7361">
        <v>1</v>
      </c>
      <c r="E7361" t="s">
        <v>183428</v>
      </c>
      <c r="F7361" t="s">
        <v>183428</v>
      </c>
      <c r="G7361" t="s">
        <v>164782</v>
      </c>
      <c r="H7361">
        <v>0</v>
      </c>
      <c r="I7361" t="s">
        <v>183429</v>
      </c>
      <c r="J7361" t="s">
        <v>165807</v>
      </c>
      <c r="K7361" t="s">
        <v>169849</v>
      </c>
      <c r="L7361">
        <v>0</v>
      </c>
      <c r="M7361">
        <v>187</v>
      </c>
      <c r="N7361">
        <v>17</v>
      </c>
      <c r="O7361">
        <v>0</v>
      </c>
      <c r="P7361">
        <v>0</v>
      </c>
      <c r="Q7361" t="s">
        <v>165094</v>
      </c>
      <c r="R7361" t="s">
        <v>164962</v>
      </c>
    </row>
    <row r="7362" spans="1:18" x14ac:dyDescent="0.3">
      <c r="A7362">
        <v>418640</v>
      </c>
      <c r="B7362" t="s">
        <v>183430</v>
      </c>
      <c r="C7362" s="1">
        <v>42564</v>
      </c>
      <c r="D7362">
        <v>1</v>
      </c>
      <c r="E7362" t="s">
        <v>182928</v>
      </c>
      <c r="F7362" t="s">
        <v>179362</v>
      </c>
      <c r="G7362" t="s">
        <v>164782</v>
      </c>
      <c r="H7362">
        <v>0</v>
      </c>
      <c r="I7362" t="s">
        <v>183431</v>
      </c>
      <c r="J7362" t="s">
        <v>164716</v>
      </c>
      <c r="K7362" t="s">
        <v>182930</v>
      </c>
      <c r="L7362">
        <v>0</v>
      </c>
      <c r="M7362">
        <v>17</v>
      </c>
      <c r="N7362">
        <v>8</v>
      </c>
      <c r="O7362">
        <v>401</v>
      </c>
      <c r="P7362">
        <v>401</v>
      </c>
      <c r="Q7362" t="s">
        <v>165094</v>
      </c>
      <c r="R7362" t="s">
        <v>164722</v>
      </c>
    </row>
    <row r="7363" spans="1:18" x14ac:dyDescent="0.3">
      <c r="A7363">
        <v>418650</v>
      </c>
      <c r="B7363" t="s">
        <v>183432</v>
      </c>
      <c r="C7363" s="1">
        <v>43020</v>
      </c>
      <c r="D7363">
        <v>1</v>
      </c>
      <c r="E7363" t="s">
        <v>169348</v>
      </c>
      <c r="F7363" t="s">
        <v>169348</v>
      </c>
      <c r="G7363" t="s">
        <v>164782</v>
      </c>
      <c r="H7363">
        <v>0</v>
      </c>
      <c r="I7363" t="s">
        <v>177303</v>
      </c>
      <c r="J7363" t="s">
        <v>164716</v>
      </c>
      <c r="K7363" t="s">
        <v>183433</v>
      </c>
      <c r="L7363">
        <v>10</v>
      </c>
      <c r="M7363">
        <v>1909</v>
      </c>
      <c r="N7363">
        <v>84</v>
      </c>
      <c r="O7363">
        <v>113</v>
      </c>
      <c r="P7363">
        <v>113</v>
      </c>
      <c r="Q7363" t="s">
        <v>164810</v>
      </c>
      <c r="R7363" t="s">
        <v>164843</v>
      </c>
    </row>
    <row r="7364" spans="1:18" x14ac:dyDescent="0.3">
      <c r="A7364">
        <v>418670</v>
      </c>
      <c r="B7364" t="s">
        <v>183434</v>
      </c>
      <c r="C7364" s="1">
        <v>42634</v>
      </c>
      <c r="D7364">
        <v>1</v>
      </c>
      <c r="E7364" t="s">
        <v>183435</v>
      </c>
      <c r="F7364" t="s">
        <v>171347</v>
      </c>
      <c r="G7364" t="s">
        <v>164714</v>
      </c>
      <c r="H7364">
        <v>0</v>
      </c>
      <c r="I7364" t="s">
        <v>170234</v>
      </c>
      <c r="J7364" t="s">
        <v>166525</v>
      </c>
      <c r="K7364" t="s">
        <v>167668</v>
      </c>
      <c r="L7364">
        <v>56</v>
      </c>
      <c r="M7364">
        <v>198</v>
      </c>
      <c r="N7364">
        <v>43</v>
      </c>
      <c r="O7364">
        <v>51</v>
      </c>
      <c r="P7364">
        <v>51</v>
      </c>
      <c r="Q7364" t="s">
        <v>165094</v>
      </c>
      <c r="R7364" t="s">
        <v>165140</v>
      </c>
    </row>
    <row r="7365" spans="1:18" x14ac:dyDescent="0.3">
      <c r="A7365">
        <v>418910</v>
      </c>
      <c r="B7365" t="s">
        <v>183436</v>
      </c>
      <c r="C7365" s="1">
        <v>42331</v>
      </c>
      <c r="D7365">
        <v>1</v>
      </c>
      <c r="E7365" t="s">
        <v>183437</v>
      </c>
      <c r="F7365" t="s">
        <v>183437</v>
      </c>
      <c r="G7365" t="s">
        <v>164714</v>
      </c>
      <c r="H7365">
        <v>0</v>
      </c>
      <c r="I7365" t="s">
        <v>166050</v>
      </c>
      <c r="J7365" t="s">
        <v>171716</v>
      </c>
      <c r="K7365" t="s">
        <v>170039</v>
      </c>
      <c r="L7365">
        <v>17</v>
      </c>
      <c r="M7365">
        <v>88</v>
      </c>
      <c r="N7365">
        <v>69</v>
      </c>
      <c r="O7365">
        <v>0</v>
      </c>
      <c r="P7365">
        <v>0</v>
      </c>
      <c r="Q7365" t="s">
        <v>165094</v>
      </c>
      <c r="R7365" t="s">
        <v>164722</v>
      </c>
    </row>
    <row r="7366" spans="1:18" x14ac:dyDescent="0.3">
      <c r="A7366">
        <v>418940</v>
      </c>
      <c r="B7366" t="s">
        <v>183438</v>
      </c>
      <c r="C7366" s="1">
        <v>43291</v>
      </c>
      <c r="D7366">
        <v>1</v>
      </c>
      <c r="E7366" t="s">
        <v>183439</v>
      </c>
      <c r="F7366" t="s">
        <v>183439</v>
      </c>
      <c r="G7366" t="s">
        <v>164782</v>
      </c>
      <c r="H7366">
        <v>0</v>
      </c>
      <c r="I7366" t="s">
        <v>164738</v>
      </c>
      <c r="J7366" t="s">
        <v>169116</v>
      </c>
      <c r="K7366" t="s">
        <v>168592</v>
      </c>
      <c r="L7366">
        <v>0</v>
      </c>
      <c r="M7366">
        <v>9</v>
      </c>
      <c r="N7366">
        <v>3</v>
      </c>
      <c r="O7366">
        <v>0</v>
      </c>
      <c r="P7366">
        <v>0</v>
      </c>
      <c r="Q7366" t="s">
        <v>165094</v>
      </c>
      <c r="R7366" t="s">
        <v>164722</v>
      </c>
    </row>
    <row r="7367" spans="1:18" x14ac:dyDescent="0.3">
      <c r="A7367">
        <v>418950</v>
      </c>
      <c r="B7367" t="s">
        <v>183440</v>
      </c>
      <c r="C7367" s="1">
        <v>42453</v>
      </c>
      <c r="D7367">
        <v>1</v>
      </c>
      <c r="E7367" t="s">
        <v>171425</v>
      </c>
      <c r="F7367" t="s">
        <v>171425</v>
      </c>
      <c r="G7367" t="s">
        <v>164782</v>
      </c>
      <c r="H7367">
        <v>0</v>
      </c>
      <c r="I7367" t="s">
        <v>165068</v>
      </c>
      <c r="J7367" t="s">
        <v>183441</v>
      </c>
      <c r="K7367" t="s">
        <v>183442</v>
      </c>
      <c r="L7367">
        <v>10</v>
      </c>
      <c r="M7367">
        <v>412</v>
      </c>
      <c r="N7367">
        <v>102</v>
      </c>
      <c r="O7367">
        <v>118</v>
      </c>
      <c r="P7367">
        <v>159</v>
      </c>
      <c r="Q7367" t="s">
        <v>164810</v>
      </c>
      <c r="R7367" t="s">
        <v>164836</v>
      </c>
    </row>
    <row r="7368" spans="1:18" x14ac:dyDescent="0.3">
      <c r="A7368">
        <v>418960</v>
      </c>
      <c r="B7368" t="s">
        <v>183443</v>
      </c>
      <c r="C7368" s="1">
        <v>42319</v>
      </c>
      <c r="D7368">
        <v>1</v>
      </c>
      <c r="E7368" t="s">
        <v>183444</v>
      </c>
      <c r="F7368" t="s">
        <v>183444</v>
      </c>
      <c r="G7368" t="s">
        <v>164782</v>
      </c>
      <c r="H7368">
        <v>0</v>
      </c>
      <c r="I7368" t="s">
        <v>165049</v>
      </c>
      <c r="J7368" t="s">
        <v>167347</v>
      </c>
      <c r="K7368" t="s">
        <v>169496</v>
      </c>
      <c r="L7368">
        <v>0</v>
      </c>
      <c r="M7368">
        <v>5</v>
      </c>
      <c r="N7368">
        <v>14</v>
      </c>
      <c r="O7368">
        <v>319</v>
      </c>
      <c r="P7368">
        <v>331</v>
      </c>
      <c r="Q7368" t="s">
        <v>165094</v>
      </c>
      <c r="R7368" t="s">
        <v>164943</v>
      </c>
    </row>
    <row r="7369" spans="1:18" x14ac:dyDescent="0.3">
      <c r="A7369">
        <v>419000</v>
      </c>
      <c r="B7369" t="s">
        <v>183445</v>
      </c>
      <c r="C7369" s="1">
        <v>42334</v>
      </c>
      <c r="D7369">
        <v>1</v>
      </c>
      <c r="E7369" t="s">
        <v>183446</v>
      </c>
      <c r="F7369" t="s">
        <v>176234</v>
      </c>
      <c r="G7369" t="s">
        <v>164782</v>
      </c>
      <c r="H7369">
        <v>0</v>
      </c>
      <c r="I7369" t="s">
        <v>165363</v>
      </c>
      <c r="J7369" t="s">
        <v>165045</v>
      </c>
      <c r="K7369" t="s">
        <v>183447</v>
      </c>
      <c r="L7369">
        <v>0</v>
      </c>
      <c r="M7369">
        <v>3</v>
      </c>
      <c r="N7369">
        <v>1</v>
      </c>
      <c r="O7369">
        <v>0</v>
      </c>
      <c r="P7369">
        <v>0</v>
      </c>
      <c r="Q7369" t="s">
        <v>165094</v>
      </c>
      <c r="R7369" t="s">
        <v>164722</v>
      </c>
    </row>
    <row r="7370" spans="1:18" x14ac:dyDescent="0.3">
      <c r="A7370">
        <v>419020</v>
      </c>
      <c r="B7370" t="s">
        <v>183448</v>
      </c>
      <c r="C7370" s="1">
        <v>43004</v>
      </c>
      <c r="D7370">
        <v>1</v>
      </c>
      <c r="E7370" t="s">
        <v>183449</v>
      </c>
      <c r="F7370" t="s">
        <v>183449</v>
      </c>
      <c r="G7370" t="s">
        <v>164714</v>
      </c>
      <c r="H7370">
        <v>0</v>
      </c>
      <c r="I7370" t="s">
        <v>169112</v>
      </c>
      <c r="J7370" t="s">
        <v>165103</v>
      </c>
      <c r="K7370" t="s">
        <v>180466</v>
      </c>
      <c r="L7370">
        <v>16</v>
      </c>
      <c r="M7370">
        <v>18</v>
      </c>
      <c r="N7370">
        <v>6</v>
      </c>
      <c r="O7370">
        <v>0</v>
      </c>
      <c r="P7370">
        <v>0</v>
      </c>
      <c r="Q7370" t="s">
        <v>165094</v>
      </c>
      <c r="R7370" t="s">
        <v>165140</v>
      </c>
    </row>
    <row r="7371" spans="1:18" x14ac:dyDescent="0.3">
      <c r="A7371">
        <v>419080</v>
      </c>
      <c r="B7371" t="s">
        <v>183450</v>
      </c>
      <c r="C7371" s="1">
        <v>42423</v>
      </c>
      <c r="D7371">
        <v>1</v>
      </c>
      <c r="E7371" t="s">
        <v>170029</v>
      </c>
      <c r="F7371" t="s">
        <v>166955</v>
      </c>
      <c r="G7371" t="s">
        <v>164714</v>
      </c>
      <c r="H7371">
        <v>0</v>
      </c>
      <c r="I7371" t="s">
        <v>165923</v>
      </c>
      <c r="J7371" t="s">
        <v>165487</v>
      </c>
      <c r="K7371" t="s">
        <v>183451</v>
      </c>
      <c r="L7371">
        <v>10</v>
      </c>
      <c r="M7371">
        <v>63</v>
      </c>
      <c r="N7371">
        <v>28</v>
      </c>
      <c r="O7371">
        <v>0</v>
      </c>
      <c r="P7371">
        <v>0</v>
      </c>
      <c r="Q7371" t="s">
        <v>165094</v>
      </c>
      <c r="R7371" t="s">
        <v>164817</v>
      </c>
    </row>
    <row r="7372" spans="1:18" x14ac:dyDescent="0.3">
      <c r="A7372">
        <v>419090</v>
      </c>
      <c r="B7372" t="s">
        <v>183452</v>
      </c>
      <c r="C7372" s="1">
        <v>42347</v>
      </c>
      <c r="D7372">
        <v>1</v>
      </c>
      <c r="E7372" t="s">
        <v>178358</v>
      </c>
      <c r="F7372" t="s">
        <v>178358</v>
      </c>
      <c r="G7372" t="s">
        <v>164782</v>
      </c>
      <c r="H7372">
        <v>0</v>
      </c>
      <c r="I7372" t="s">
        <v>167544</v>
      </c>
      <c r="J7372" t="s">
        <v>165103</v>
      </c>
      <c r="K7372" t="s">
        <v>166407</v>
      </c>
      <c r="L7372">
        <v>36</v>
      </c>
      <c r="M7372">
        <v>45</v>
      </c>
      <c r="N7372">
        <v>10</v>
      </c>
      <c r="O7372">
        <v>0</v>
      </c>
      <c r="P7372">
        <v>0</v>
      </c>
      <c r="Q7372" t="s">
        <v>164795</v>
      </c>
      <c r="R7372" t="s">
        <v>164722</v>
      </c>
    </row>
    <row r="7373" spans="1:18" x14ac:dyDescent="0.3">
      <c r="A7373">
        <v>419130</v>
      </c>
      <c r="B7373" t="s">
        <v>183453</v>
      </c>
      <c r="C7373" s="1">
        <v>43376</v>
      </c>
      <c r="D7373">
        <v>1</v>
      </c>
      <c r="E7373" t="s">
        <v>183454</v>
      </c>
      <c r="F7373" t="s">
        <v>183454</v>
      </c>
      <c r="G7373" t="s">
        <v>164782</v>
      </c>
      <c r="H7373">
        <v>0</v>
      </c>
      <c r="I7373" t="s">
        <v>183455</v>
      </c>
      <c r="J7373" t="s">
        <v>169949</v>
      </c>
      <c r="K7373" t="s">
        <v>169849</v>
      </c>
      <c r="L7373">
        <v>11</v>
      </c>
      <c r="M7373">
        <v>16</v>
      </c>
      <c r="N7373">
        <v>1</v>
      </c>
      <c r="O7373">
        <v>0</v>
      </c>
      <c r="P7373">
        <v>0</v>
      </c>
      <c r="Q7373" t="s">
        <v>165094</v>
      </c>
      <c r="R7373" t="s">
        <v>164719</v>
      </c>
    </row>
    <row r="7374" spans="1:18" x14ac:dyDescent="0.3">
      <c r="A7374">
        <v>419460</v>
      </c>
      <c r="B7374" t="s">
        <v>183456</v>
      </c>
      <c r="C7374" s="1">
        <v>42380</v>
      </c>
      <c r="D7374">
        <v>1</v>
      </c>
      <c r="E7374" t="s">
        <v>183457</v>
      </c>
      <c r="F7374" t="s">
        <v>183457</v>
      </c>
      <c r="G7374" t="s">
        <v>164714</v>
      </c>
      <c r="H7374">
        <v>0</v>
      </c>
      <c r="I7374" t="s">
        <v>165363</v>
      </c>
      <c r="J7374" t="s">
        <v>165940</v>
      </c>
      <c r="K7374" t="s">
        <v>183458</v>
      </c>
      <c r="L7374">
        <v>0</v>
      </c>
      <c r="M7374">
        <v>996</v>
      </c>
      <c r="N7374">
        <v>110</v>
      </c>
      <c r="O7374">
        <v>0</v>
      </c>
      <c r="P7374">
        <v>0</v>
      </c>
      <c r="Q7374" t="s">
        <v>164795</v>
      </c>
      <c r="R7374" t="s">
        <v>164817</v>
      </c>
    </row>
    <row r="7375" spans="1:18" x14ac:dyDescent="0.3">
      <c r="A7375">
        <v>419480</v>
      </c>
      <c r="B7375" t="s">
        <v>183459</v>
      </c>
      <c r="C7375" s="1">
        <v>42878</v>
      </c>
      <c r="D7375">
        <v>1</v>
      </c>
      <c r="E7375" t="s">
        <v>167692</v>
      </c>
      <c r="F7375" t="s">
        <v>165862</v>
      </c>
      <c r="G7375" t="s">
        <v>164782</v>
      </c>
      <c r="H7375">
        <v>0</v>
      </c>
      <c r="I7375" t="s">
        <v>183460</v>
      </c>
      <c r="J7375" t="s">
        <v>171148</v>
      </c>
      <c r="K7375" t="s">
        <v>183461</v>
      </c>
      <c r="L7375">
        <v>54</v>
      </c>
      <c r="M7375">
        <v>1830</v>
      </c>
      <c r="N7375">
        <v>628</v>
      </c>
      <c r="O7375">
        <v>0</v>
      </c>
      <c r="P7375">
        <v>0</v>
      </c>
      <c r="Q7375" t="s">
        <v>164810</v>
      </c>
      <c r="R7375" t="s">
        <v>167961</v>
      </c>
    </row>
    <row r="7376" spans="1:18" x14ac:dyDescent="0.3">
      <c r="A7376">
        <v>419500</v>
      </c>
      <c r="B7376" t="s">
        <v>183462</v>
      </c>
      <c r="C7376" s="1">
        <v>42347</v>
      </c>
      <c r="D7376">
        <v>1</v>
      </c>
      <c r="E7376" t="s">
        <v>183463</v>
      </c>
      <c r="F7376" t="s">
        <v>183463</v>
      </c>
      <c r="G7376" t="s">
        <v>164714</v>
      </c>
      <c r="H7376">
        <v>0</v>
      </c>
      <c r="I7376" t="s">
        <v>166495</v>
      </c>
      <c r="J7376" t="s">
        <v>165103</v>
      </c>
      <c r="K7376" t="s">
        <v>167574</v>
      </c>
      <c r="L7376">
        <v>19</v>
      </c>
      <c r="M7376">
        <v>58</v>
      </c>
      <c r="N7376">
        <v>3</v>
      </c>
      <c r="O7376">
        <v>288</v>
      </c>
      <c r="P7376">
        <v>303</v>
      </c>
      <c r="Q7376" t="s">
        <v>164795</v>
      </c>
      <c r="R7376" t="s">
        <v>164943</v>
      </c>
    </row>
    <row r="7377" spans="1:18" x14ac:dyDescent="0.3">
      <c r="A7377">
        <v>419590</v>
      </c>
      <c r="B7377" t="s">
        <v>183464</v>
      </c>
      <c r="C7377" s="1">
        <v>42510</v>
      </c>
      <c r="D7377">
        <v>1</v>
      </c>
      <c r="E7377" t="s">
        <v>183465</v>
      </c>
      <c r="F7377" t="s">
        <v>183466</v>
      </c>
      <c r="G7377" t="s">
        <v>164767</v>
      </c>
      <c r="H7377">
        <v>0</v>
      </c>
      <c r="I7377" t="s">
        <v>166050</v>
      </c>
      <c r="J7377" t="s">
        <v>167454</v>
      </c>
      <c r="K7377" t="s">
        <v>175357</v>
      </c>
      <c r="L7377">
        <v>29</v>
      </c>
      <c r="M7377">
        <v>31</v>
      </c>
      <c r="N7377">
        <v>14</v>
      </c>
      <c r="O7377">
        <v>0</v>
      </c>
      <c r="P7377">
        <v>0</v>
      </c>
      <c r="Q7377" t="s">
        <v>164795</v>
      </c>
      <c r="R7377" t="s">
        <v>164817</v>
      </c>
    </row>
    <row r="7378" spans="1:18" x14ac:dyDescent="0.3">
      <c r="A7378">
        <v>419700</v>
      </c>
      <c r="B7378" t="s">
        <v>183467</v>
      </c>
      <c r="C7378" s="1">
        <v>43487</v>
      </c>
      <c r="D7378">
        <v>1</v>
      </c>
      <c r="E7378" t="s">
        <v>183468</v>
      </c>
      <c r="F7378" t="s">
        <v>168658</v>
      </c>
      <c r="G7378" t="s">
        <v>164714</v>
      </c>
      <c r="H7378">
        <v>0</v>
      </c>
      <c r="I7378" t="s">
        <v>183469</v>
      </c>
      <c r="J7378" t="s">
        <v>165534</v>
      </c>
      <c r="K7378" t="s">
        <v>165534</v>
      </c>
      <c r="L7378">
        <v>20</v>
      </c>
      <c r="M7378">
        <v>15</v>
      </c>
      <c r="N7378">
        <v>6</v>
      </c>
      <c r="O7378">
        <v>0</v>
      </c>
      <c r="P7378">
        <v>0</v>
      </c>
      <c r="Q7378" t="s">
        <v>165094</v>
      </c>
      <c r="R7378" t="s">
        <v>183470</v>
      </c>
    </row>
    <row r="7379" spans="1:18" x14ac:dyDescent="0.3">
      <c r="A7379">
        <v>419710</v>
      </c>
      <c r="B7379" t="s">
        <v>183471</v>
      </c>
      <c r="C7379" s="1">
        <v>42662</v>
      </c>
      <c r="D7379">
        <v>1</v>
      </c>
      <c r="E7379" t="s">
        <v>183472</v>
      </c>
      <c r="F7379" t="s">
        <v>183472</v>
      </c>
      <c r="G7379" t="s">
        <v>164714</v>
      </c>
      <c r="H7379">
        <v>0</v>
      </c>
      <c r="I7379" t="s">
        <v>165236</v>
      </c>
      <c r="J7379" t="s">
        <v>165807</v>
      </c>
      <c r="K7379" t="s">
        <v>169849</v>
      </c>
      <c r="L7379">
        <v>26</v>
      </c>
      <c r="M7379">
        <v>12</v>
      </c>
      <c r="N7379">
        <v>0</v>
      </c>
      <c r="O7379">
        <v>0</v>
      </c>
      <c r="P7379">
        <v>0</v>
      </c>
      <c r="Q7379" t="s">
        <v>165094</v>
      </c>
      <c r="R7379" t="s">
        <v>164843</v>
      </c>
    </row>
    <row r="7380" spans="1:18" x14ac:dyDescent="0.3">
      <c r="A7380">
        <v>419810</v>
      </c>
      <c r="B7380" t="s">
        <v>183473</v>
      </c>
      <c r="C7380" s="1">
        <v>42388</v>
      </c>
      <c r="D7380">
        <v>1</v>
      </c>
      <c r="E7380" t="s">
        <v>171497</v>
      </c>
      <c r="F7380" t="s">
        <v>171497</v>
      </c>
      <c r="G7380" t="s">
        <v>164714</v>
      </c>
      <c r="H7380">
        <v>0</v>
      </c>
      <c r="I7380" t="s">
        <v>166050</v>
      </c>
      <c r="J7380" t="s">
        <v>167386</v>
      </c>
      <c r="K7380" t="s">
        <v>170878</v>
      </c>
      <c r="L7380">
        <v>30</v>
      </c>
      <c r="M7380">
        <v>35</v>
      </c>
      <c r="N7380">
        <v>4</v>
      </c>
      <c r="O7380">
        <v>0</v>
      </c>
      <c r="P7380">
        <v>0</v>
      </c>
      <c r="Q7380" t="s">
        <v>165094</v>
      </c>
      <c r="R7380" t="s">
        <v>164722</v>
      </c>
    </row>
    <row r="7381" spans="1:18" x14ac:dyDescent="0.3">
      <c r="A7381">
        <v>419990</v>
      </c>
      <c r="B7381" t="s">
        <v>183474</v>
      </c>
      <c r="C7381" s="1">
        <v>43307</v>
      </c>
      <c r="D7381">
        <v>1</v>
      </c>
      <c r="E7381" t="s">
        <v>183475</v>
      </c>
      <c r="F7381" t="s">
        <v>183475</v>
      </c>
      <c r="G7381" t="s">
        <v>164714</v>
      </c>
      <c r="H7381">
        <v>0</v>
      </c>
      <c r="I7381" t="s">
        <v>183476</v>
      </c>
      <c r="J7381" t="s">
        <v>183477</v>
      </c>
      <c r="K7381" t="s">
        <v>183478</v>
      </c>
      <c r="L7381">
        <v>18</v>
      </c>
      <c r="M7381">
        <v>20</v>
      </c>
      <c r="N7381">
        <v>2</v>
      </c>
      <c r="O7381">
        <v>0</v>
      </c>
      <c r="P7381">
        <v>0</v>
      </c>
      <c r="Q7381" t="s">
        <v>165094</v>
      </c>
      <c r="R7381" t="s">
        <v>164817</v>
      </c>
    </row>
    <row r="7382" spans="1:18" x14ac:dyDescent="0.3">
      <c r="A7382">
        <v>420000</v>
      </c>
      <c r="B7382" t="s">
        <v>183479</v>
      </c>
      <c r="C7382" s="1">
        <v>42328</v>
      </c>
      <c r="D7382">
        <v>1</v>
      </c>
      <c r="E7382" t="s">
        <v>183480</v>
      </c>
      <c r="F7382" t="s">
        <v>183480</v>
      </c>
      <c r="G7382" t="s">
        <v>164767</v>
      </c>
      <c r="H7382">
        <v>0</v>
      </c>
      <c r="I7382" t="s">
        <v>164738</v>
      </c>
      <c r="J7382" t="s">
        <v>165487</v>
      </c>
      <c r="K7382" t="s">
        <v>183481</v>
      </c>
      <c r="L7382">
        <v>0</v>
      </c>
      <c r="M7382">
        <v>464</v>
      </c>
      <c r="N7382">
        <v>147</v>
      </c>
      <c r="O7382">
        <v>0</v>
      </c>
      <c r="P7382">
        <v>0</v>
      </c>
      <c r="Q7382" t="s">
        <v>164795</v>
      </c>
      <c r="R7382" t="s">
        <v>164817</v>
      </c>
    </row>
    <row r="7383" spans="1:18" x14ac:dyDescent="0.3">
      <c r="A7383">
        <v>420020</v>
      </c>
      <c r="B7383" t="s">
        <v>183482</v>
      </c>
      <c r="C7383" s="1">
        <v>42727</v>
      </c>
      <c r="D7383">
        <v>1</v>
      </c>
      <c r="E7383" t="s">
        <v>183483</v>
      </c>
      <c r="F7383" t="s">
        <v>183483</v>
      </c>
      <c r="G7383" t="s">
        <v>164782</v>
      </c>
      <c r="H7383">
        <v>0</v>
      </c>
      <c r="I7383" t="s">
        <v>164738</v>
      </c>
      <c r="J7383" t="s">
        <v>178941</v>
      </c>
      <c r="K7383" t="s">
        <v>182878</v>
      </c>
      <c r="L7383">
        <v>0</v>
      </c>
      <c r="M7383">
        <v>38</v>
      </c>
      <c r="N7383">
        <v>2</v>
      </c>
      <c r="O7383">
        <v>0</v>
      </c>
      <c r="P7383">
        <v>0</v>
      </c>
      <c r="Q7383" t="s">
        <v>165094</v>
      </c>
      <c r="R7383" t="s">
        <v>164745</v>
      </c>
    </row>
    <row r="7384" spans="1:18" x14ac:dyDescent="0.3">
      <c r="A7384">
        <v>420060</v>
      </c>
      <c r="B7384" t="s">
        <v>183484</v>
      </c>
      <c r="C7384" s="1">
        <v>42685</v>
      </c>
      <c r="D7384">
        <v>1</v>
      </c>
      <c r="E7384" t="s">
        <v>183485</v>
      </c>
      <c r="F7384" t="s">
        <v>167653</v>
      </c>
      <c r="G7384" t="s">
        <v>164714</v>
      </c>
      <c r="H7384">
        <v>0</v>
      </c>
      <c r="I7384" t="s">
        <v>165380</v>
      </c>
      <c r="J7384" t="s">
        <v>165940</v>
      </c>
      <c r="K7384" t="s">
        <v>178890</v>
      </c>
      <c r="L7384">
        <v>23</v>
      </c>
      <c r="M7384">
        <v>322</v>
      </c>
      <c r="N7384">
        <v>52</v>
      </c>
      <c r="O7384">
        <v>0</v>
      </c>
      <c r="P7384">
        <v>0</v>
      </c>
      <c r="Q7384" t="s">
        <v>164828</v>
      </c>
      <c r="R7384" t="s">
        <v>165924</v>
      </c>
    </row>
    <row r="7385" spans="1:18" x14ac:dyDescent="0.3">
      <c r="A7385">
        <v>420070</v>
      </c>
      <c r="B7385" t="s">
        <v>183486</v>
      </c>
      <c r="C7385" s="1">
        <v>42369</v>
      </c>
      <c r="D7385">
        <v>1</v>
      </c>
      <c r="E7385" t="s">
        <v>183487</v>
      </c>
      <c r="F7385" t="s">
        <v>183488</v>
      </c>
      <c r="G7385" t="s">
        <v>164767</v>
      </c>
      <c r="H7385">
        <v>0</v>
      </c>
      <c r="I7385" t="s">
        <v>165899</v>
      </c>
      <c r="J7385" t="s">
        <v>166525</v>
      </c>
      <c r="K7385" t="s">
        <v>166525</v>
      </c>
      <c r="L7385">
        <v>27</v>
      </c>
      <c r="M7385">
        <v>60</v>
      </c>
      <c r="N7385">
        <v>28</v>
      </c>
      <c r="O7385">
        <v>0</v>
      </c>
      <c r="P7385">
        <v>0</v>
      </c>
      <c r="Q7385" t="s">
        <v>165094</v>
      </c>
      <c r="R7385" t="s">
        <v>164722</v>
      </c>
    </row>
    <row r="7386" spans="1:18" x14ac:dyDescent="0.3">
      <c r="A7386">
        <v>420100</v>
      </c>
      <c r="B7386" t="s">
        <v>183489</v>
      </c>
      <c r="C7386" s="1">
        <v>42523</v>
      </c>
      <c r="D7386">
        <v>1</v>
      </c>
      <c r="E7386" t="s">
        <v>174536</v>
      </c>
      <c r="F7386" t="s">
        <v>171026</v>
      </c>
      <c r="G7386" t="s">
        <v>164782</v>
      </c>
      <c r="H7386">
        <v>0</v>
      </c>
      <c r="I7386" t="s">
        <v>164738</v>
      </c>
      <c r="J7386" t="s">
        <v>165013</v>
      </c>
      <c r="K7386" t="s">
        <v>180014</v>
      </c>
      <c r="L7386">
        <v>0</v>
      </c>
      <c r="M7386">
        <v>130</v>
      </c>
      <c r="N7386">
        <v>13</v>
      </c>
      <c r="O7386">
        <v>0</v>
      </c>
      <c r="P7386">
        <v>0</v>
      </c>
      <c r="Q7386" t="s">
        <v>164795</v>
      </c>
      <c r="R7386" t="s">
        <v>164805</v>
      </c>
    </row>
    <row r="7387" spans="1:18" x14ac:dyDescent="0.3">
      <c r="A7387">
        <v>420110</v>
      </c>
      <c r="B7387" t="s">
        <v>183490</v>
      </c>
      <c r="C7387" s="1">
        <v>42419</v>
      </c>
      <c r="D7387">
        <v>1</v>
      </c>
      <c r="E7387" t="s">
        <v>175838</v>
      </c>
      <c r="F7387" t="s">
        <v>171026</v>
      </c>
      <c r="G7387" t="s">
        <v>164782</v>
      </c>
      <c r="H7387">
        <v>0</v>
      </c>
      <c r="I7387" t="s">
        <v>166050</v>
      </c>
      <c r="J7387" t="s">
        <v>175839</v>
      </c>
      <c r="K7387" t="s">
        <v>183491</v>
      </c>
      <c r="L7387">
        <v>20</v>
      </c>
      <c r="M7387">
        <v>8671</v>
      </c>
      <c r="N7387">
        <v>238</v>
      </c>
      <c r="O7387">
        <v>586</v>
      </c>
      <c r="P7387">
        <v>602</v>
      </c>
      <c r="Q7387" t="s">
        <v>164801</v>
      </c>
      <c r="R7387" t="s">
        <v>164817</v>
      </c>
    </row>
    <row r="7388" spans="1:18" x14ac:dyDescent="0.3">
      <c r="A7388">
        <v>420160</v>
      </c>
      <c r="B7388" t="s">
        <v>183492</v>
      </c>
      <c r="C7388" s="1">
        <v>42436</v>
      </c>
      <c r="D7388">
        <v>1</v>
      </c>
      <c r="E7388" t="s">
        <v>183493</v>
      </c>
      <c r="F7388" t="s">
        <v>183493</v>
      </c>
      <c r="G7388" t="s">
        <v>164714</v>
      </c>
      <c r="H7388">
        <v>0</v>
      </c>
      <c r="I7388" t="s">
        <v>171674</v>
      </c>
      <c r="J7388" t="s">
        <v>165534</v>
      </c>
      <c r="K7388" t="s">
        <v>169496</v>
      </c>
      <c r="L7388">
        <v>26</v>
      </c>
      <c r="M7388">
        <v>8</v>
      </c>
      <c r="N7388">
        <v>4</v>
      </c>
      <c r="O7388">
        <v>0</v>
      </c>
      <c r="P7388">
        <v>0</v>
      </c>
      <c r="Q7388" t="s">
        <v>165094</v>
      </c>
      <c r="R7388" t="s">
        <v>165051</v>
      </c>
    </row>
    <row r="7389" spans="1:18" x14ac:dyDescent="0.3">
      <c r="A7389">
        <v>420170</v>
      </c>
      <c r="B7389" t="s">
        <v>183494</v>
      </c>
      <c r="C7389" s="1">
        <v>43229</v>
      </c>
      <c r="D7389">
        <v>1</v>
      </c>
      <c r="E7389" t="s">
        <v>183495</v>
      </c>
      <c r="F7389" t="s">
        <v>183495</v>
      </c>
      <c r="G7389" t="s">
        <v>164767</v>
      </c>
      <c r="H7389">
        <v>0</v>
      </c>
      <c r="I7389" t="s">
        <v>164738</v>
      </c>
      <c r="J7389" t="s">
        <v>165940</v>
      </c>
      <c r="K7389" t="s">
        <v>167178</v>
      </c>
      <c r="L7389">
        <v>0</v>
      </c>
      <c r="M7389">
        <v>11</v>
      </c>
      <c r="N7389">
        <v>2</v>
      </c>
      <c r="O7389">
        <v>0</v>
      </c>
      <c r="P7389">
        <v>0</v>
      </c>
      <c r="Q7389" t="s">
        <v>165094</v>
      </c>
      <c r="R7389" t="s">
        <v>164719</v>
      </c>
    </row>
    <row r="7390" spans="1:18" x14ac:dyDescent="0.3">
      <c r="A7390">
        <v>420180</v>
      </c>
      <c r="B7390" t="s">
        <v>183496</v>
      </c>
      <c r="C7390" s="1">
        <v>42860</v>
      </c>
      <c r="D7390">
        <v>1</v>
      </c>
      <c r="E7390" t="s">
        <v>183497</v>
      </c>
      <c r="F7390" t="s">
        <v>183498</v>
      </c>
      <c r="G7390" t="s">
        <v>164782</v>
      </c>
      <c r="H7390">
        <v>0</v>
      </c>
      <c r="I7390" t="s">
        <v>166050</v>
      </c>
      <c r="J7390" t="s">
        <v>165168</v>
      </c>
      <c r="K7390" t="s">
        <v>183499</v>
      </c>
      <c r="L7390">
        <v>42</v>
      </c>
      <c r="M7390">
        <v>78</v>
      </c>
      <c r="N7390">
        <v>15</v>
      </c>
      <c r="O7390">
        <v>0</v>
      </c>
      <c r="P7390">
        <v>0</v>
      </c>
      <c r="Q7390" t="s">
        <v>165094</v>
      </c>
      <c r="R7390" t="s">
        <v>172833</v>
      </c>
    </row>
    <row r="7391" spans="1:18" x14ac:dyDescent="0.3">
      <c r="A7391">
        <v>420210</v>
      </c>
      <c r="B7391" t="s">
        <v>183500</v>
      </c>
      <c r="C7391" s="1">
        <v>42332</v>
      </c>
      <c r="D7391">
        <v>1</v>
      </c>
      <c r="E7391" t="s">
        <v>183501</v>
      </c>
      <c r="F7391" t="s">
        <v>183501</v>
      </c>
      <c r="G7391" t="s">
        <v>164782</v>
      </c>
      <c r="H7391">
        <v>0</v>
      </c>
      <c r="I7391" t="s">
        <v>165236</v>
      </c>
      <c r="J7391" t="s">
        <v>167650</v>
      </c>
      <c r="K7391" t="s">
        <v>167386</v>
      </c>
      <c r="L7391">
        <v>0</v>
      </c>
      <c r="M7391">
        <v>34</v>
      </c>
      <c r="N7391">
        <v>68</v>
      </c>
      <c r="O7391">
        <v>0</v>
      </c>
      <c r="P7391">
        <v>0</v>
      </c>
      <c r="Q7391" t="s">
        <v>164828</v>
      </c>
      <c r="R7391" t="s">
        <v>166340</v>
      </c>
    </row>
    <row r="7392" spans="1:18" x14ac:dyDescent="0.3">
      <c r="A7392">
        <v>420270</v>
      </c>
      <c r="B7392" t="s">
        <v>183502</v>
      </c>
      <c r="C7392" s="1">
        <v>42342</v>
      </c>
      <c r="D7392">
        <v>1</v>
      </c>
      <c r="E7392" t="s">
        <v>183503</v>
      </c>
      <c r="F7392" t="s">
        <v>183503</v>
      </c>
      <c r="G7392" t="s">
        <v>164714</v>
      </c>
      <c r="H7392">
        <v>0</v>
      </c>
      <c r="I7392" t="s">
        <v>166495</v>
      </c>
      <c r="J7392" t="s">
        <v>166980</v>
      </c>
      <c r="K7392" t="s">
        <v>176193</v>
      </c>
      <c r="L7392">
        <v>19</v>
      </c>
      <c r="M7392">
        <v>68</v>
      </c>
      <c r="N7392">
        <v>45</v>
      </c>
      <c r="O7392">
        <v>0</v>
      </c>
      <c r="P7392">
        <v>0</v>
      </c>
      <c r="Q7392" t="s">
        <v>164795</v>
      </c>
      <c r="R7392" t="s">
        <v>164722</v>
      </c>
    </row>
    <row r="7393" spans="1:18" x14ac:dyDescent="0.3">
      <c r="A7393">
        <v>420290</v>
      </c>
      <c r="B7393" t="s">
        <v>183504</v>
      </c>
      <c r="C7393" s="1">
        <v>42790</v>
      </c>
      <c r="D7393">
        <v>1</v>
      </c>
      <c r="E7393" t="s">
        <v>183505</v>
      </c>
      <c r="F7393" t="s">
        <v>183505</v>
      </c>
      <c r="G7393" t="s">
        <v>164767</v>
      </c>
      <c r="H7393">
        <v>0</v>
      </c>
      <c r="I7393" t="s">
        <v>183506</v>
      </c>
      <c r="J7393" t="s">
        <v>183507</v>
      </c>
      <c r="K7393" t="s">
        <v>183508</v>
      </c>
      <c r="L7393">
        <v>0</v>
      </c>
      <c r="M7393">
        <v>9352</v>
      </c>
      <c r="N7393">
        <v>1367</v>
      </c>
      <c r="O7393">
        <v>396</v>
      </c>
      <c r="P7393">
        <v>488</v>
      </c>
      <c r="Q7393" t="s">
        <v>164801</v>
      </c>
      <c r="R7393" t="s">
        <v>164805</v>
      </c>
    </row>
    <row r="7394" spans="1:18" x14ac:dyDescent="0.3">
      <c r="A7394">
        <v>420300</v>
      </c>
      <c r="B7394" t="s">
        <v>183509</v>
      </c>
      <c r="C7394" s="1">
        <v>42675</v>
      </c>
      <c r="D7394">
        <v>1</v>
      </c>
      <c r="E7394" t="s">
        <v>183510</v>
      </c>
      <c r="F7394" t="s">
        <v>183510</v>
      </c>
      <c r="G7394" t="s">
        <v>164782</v>
      </c>
      <c r="H7394">
        <v>0</v>
      </c>
      <c r="I7394" t="s">
        <v>165049</v>
      </c>
      <c r="J7394" t="s">
        <v>170332</v>
      </c>
      <c r="K7394" t="s">
        <v>166525</v>
      </c>
      <c r="L7394">
        <v>0</v>
      </c>
      <c r="M7394">
        <v>7</v>
      </c>
      <c r="N7394">
        <v>14</v>
      </c>
      <c r="O7394">
        <v>342</v>
      </c>
      <c r="P7394">
        <v>352</v>
      </c>
      <c r="Q7394" t="s">
        <v>165094</v>
      </c>
      <c r="R7394" t="s">
        <v>165798</v>
      </c>
    </row>
    <row r="7395" spans="1:18" x14ac:dyDescent="0.3">
      <c r="A7395">
        <v>420360</v>
      </c>
      <c r="B7395" t="s">
        <v>183511</v>
      </c>
      <c r="C7395" s="1">
        <v>42635</v>
      </c>
      <c r="D7395">
        <v>1</v>
      </c>
      <c r="E7395" t="s">
        <v>183512</v>
      </c>
      <c r="F7395" t="s">
        <v>183512</v>
      </c>
      <c r="G7395" t="s">
        <v>164714</v>
      </c>
      <c r="H7395">
        <v>0</v>
      </c>
      <c r="I7395" t="s">
        <v>169196</v>
      </c>
      <c r="J7395" t="s">
        <v>165940</v>
      </c>
      <c r="K7395" t="s">
        <v>167819</v>
      </c>
      <c r="L7395">
        <v>17</v>
      </c>
      <c r="M7395">
        <v>44</v>
      </c>
      <c r="N7395">
        <v>9</v>
      </c>
      <c r="O7395">
        <v>0</v>
      </c>
      <c r="P7395">
        <v>0</v>
      </c>
      <c r="Q7395" t="s">
        <v>164828</v>
      </c>
      <c r="R7395" t="s">
        <v>164722</v>
      </c>
    </row>
    <row r="7396" spans="1:18" x14ac:dyDescent="0.3">
      <c r="A7396">
        <v>420370</v>
      </c>
      <c r="B7396" t="s">
        <v>183513</v>
      </c>
      <c r="C7396" s="1">
        <v>42634</v>
      </c>
      <c r="D7396">
        <v>1</v>
      </c>
      <c r="E7396" t="s">
        <v>183514</v>
      </c>
      <c r="F7396" t="s">
        <v>169409</v>
      </c>
      <c r="G7396" t="s">
        <v>164782</v>
      </c>
      <c r="H7396">
        <v>0</v>
      </c>
      <c r="I7396" t="s">
        <v>165746</v>
      </c>
      <c r="J7396" t="s">
        <v>166229</v>
      </c>
      <c r="K7396" t="s">
        <v>167196</v>
      </c>
      <c r="L7396">
        <v>21</v>
      </c>
      <c r="M7396">
        <v>5</v>
      </c>
      <c r="N7396">
        <v>2</v>
      </c>
      <c r="O7396">
        <v>0</v>
      </c>
      <c r="P7396">
        <v>0</v>
      </c>
      <c r="Q7396" t="s">
        <v>165094</v>
      </c>
      <c r="R7396" t="s">
        <v>165003</v>
      </c>
    </row>
    <row r="7397" spans="1:18" x14ac:dyDescent="0.3">
      <c r="A7397">
        <v>420380</v>
      </c>
      <c r="B7397" t="s">
        <v>183515</v>
      </c>
      <c r="C7397" s="1">
        <v>42376</v>
      </c>
      <c r="D7397">
        <v>1</v>
      </c>
      <c r="E7397" t="s">
        <v>183516</v>
      </c>
      <c r="F7397" t="s">
        <v>178772</v>
      </c>
      <c r="G7397" t="s">
        <v>164782</v>
      </c>
      <c r="H7397">
        <v>0</v>
      </c>
      <c r="I7397" t="s">
        <v>165039</v>
      </c>
      <c r="J7397" t="s">
        <v>167367</v>
      </c>
      <c r="K7397" t="s">
        <v>167368</v>
      </c>
      <c r="L7397">
        <v>22</v>
      </c>
      <c r="M7397">
        <v>16</v>
      </c>
      <c r="N7397">
        <v>4</v>
      </c>
      <c r="O7397">
        <v>0</v>
      </c>
      <c r="P7397">
        <v>0</v>
      </c>
      <c r="Q7397" t="s">
        <v>165094</v>
      </c>
      <c r="R7397" t="s">
        <v>164817</v>
      </c>
    </row>
    <row r="7398" spans="1:18" x14ac:dyDescent="0.3">
      <c r="A7398">
        <v>420440</v>
      </c>
      <c r="B7398" t="s">
        <v>183517</v>
      </c>
      <c r="C7398" s="1">
        <v>42425</v>
      </c>
      <c r="D7398">
        <v>1</v>
      </c>
      <c r="E7398" t="s">
        <v>183518</v>
      </c>
      <c r="F7398" t="s">
        <v>183518</v>
      </c>
      <c r="G7398" t="s">
        <v>164767</v>
      </c>
      <c r="H7398">
        <v>0</v>
      </c>
      <c r="I7398" t="s">
        <v>169076</v>
      </c>
      <c r="J7398" t="s">
        <v>164964</v>
      </c>
      <c r="K7398" t="s">
        <v>174883</v>
      </c>
      <c r="L7398">
        <v>0</v>
      </c>
      <c r="M7398">
        <v>523</v>
      </c>
      <c r="N7398">
        <v>101</v>
      </c>
      <c r="O7398">
        <v>0</v>
      </c>
      <c r="P7398">
        <v>0</v>
      </c>
      <c r="Q7398" t="s">
        <v>164795</v>
      </c>
      <c r="R7398" t="s">
        <v>164817</v>
      </c>
    </row>
    <row r="7399" spans="1:18" x14ac:dyDescent="0.3">
      <c r="A7399">
        <v>420500</v>
      </c>
      <c r="B7399" t="s">
        <v>183519</v>
      </c>
      <c r="C7399" s="1">
        <v>42460</v>
      </c>
      <c r="D7399">
        <v>1</v>
      </c>
      <c r="E7399" t="s">
        <v>183520</v>
      </c>
      <c r="F7399" t="s">
        <v>183520</v>
      </c>
      <c r="G7399" t="s">
        <v>164767</v>
      </c>
      <c r="H7399">
        <v>0</v>
      </c>
      <c r="I7399" t="s">
        <v>170325</v>
      </c>
      <c r="J7399" t="s">
        <v>166525</v>
      </c>
      <c r="K7399" t="s">
        <v>178998</v>
      </c>
      <c r="L7399">
        <v>22</v>
      </c>
      <c r="M7399">
        <v>13</v>
      </c>
      <c r="N7399">
        <v>4</v>
      </c>
      <c r="O7399">
        <v>0</v>
      </c>
      <c r="P7399">
        <v>0</v>
      </c>
      <c r="Q7399" t="s">
        <v>165094</v>
      </c>
      <c r="R7399" t="s">
        <v>164817</v>
      </c>
    </row>
    <row r="7400" spans="1:18" x14ac:dyDescent="0.3">
      <c r="A7400">
        <v>420520</v>
      </c>
      <c r="B7400" t="s">
        <v>183521</v>
      </c>
      <c r="C7400" s="1">
        <v>42956</v>
      </c>
      <c r="D7400">
        <v>1</v>
      </c>
      <c r="E7400" t="s">
        <v>183522</v>
      </c>
      <c r="F7400" t="s">
        <v>169131</v>
      </c>
      <c r="G7400" t="s">
        <v>164782</v>
      </c>
      <c r="H7400">
        <v>0</v>
      </c>
      <c r="I7400" t="s">
        <v>165049</v>
      </c>
      <c r="J7400" t="s">
        <v>165088</v>
      </c>
      <c r="K7400" t="s">
        <v>183523</v>
      </c>
      <c r="L7400">
        <v>0</v>
      </c>
      <c r="M7400">
        <v>257</v>
      </c>
      <c r="N7400">
        <v>28</v>
      </c>
      <c r="O7400">
        <v>0</v>
      </c>
      <c r="P7400">
        <v>0</v>
      </c>
      <c r="Q7400" t="s">
        <v>164795</v>
      </c>
      <c r="R7400" t="s">
        <v>164722</v>
      </c>
    </row>
    <row r="7401" spans="1:18" x14ac:dyDescent="0.3">
      <c r="A7401">
        <v>420530</v>
      </c>
      <c r="B7401" t="s">
        <v>183524</v>
      </c>
      <c r="C7401" s="1">
        <v>42712</v>
      </c>
      <c r="D7401">
        <v>1</v>
      </c>
      <c r="E7401" t="s">
        <v>183525</v>
      </c>
      <c r="F7401" t="s">
        <v>168718</v>
      </c>
      <c r="G7401" t="s">
        <v>164714</v>
      </c>
      <c r="H7401">
        <v>0</v>
      </c>
      <c r="I7401" t="s">
        <v>165068</v>
      </c>
      <c r="J7401" t="s">
        <v>166229</v>
      </c>
      <c r="K7401" t="s">
        <v>183526</v>
      </c>
      <c r="L7401">
        <v>11</v>
      </c>
      <c r="M7401">
        <v>10985</v>
      </c>
      <c r="N7401">
        <v>220</v>
      </c>
      <c r="O7401">
        <v>327</v>
      </c>
      <c r="P7401">
        <v>469</v>
      </c>
      <c r="Q7401" t="s">
        <v>164872</v>
      </c>
      <c r="R7401" t="s">
        <v>164817</v>
      </c>
    </row>
    <row r="7402" spans="1:18" x14ac:dyDescent="0.3">
      <c r="A7402">
        <v>420550</v>
      </c>
      <c r="B7402" t="s">
        <v>183527</v>
      </c>
      <c r="C7402" s="1">
        <v>42464</v>
      </c>
      <c r="D7402">
        <v>1</v>
      </c>
      <c r="E7402" t="s">
        <v>183528</v>
      </c>
      <c r="F7402" t="s">
        <v>183528</v>
      </c>
      <c r="G7402" t="s">
        <v>164767</v>
      </c>
      <c r="H7402">
        <v>0</v>
      </c>
      <c r="I7402" t="s">
        <v>183529</v>
      </c>
      <c r="J7402" t="s">
        <v>173133</v>
      </c>
      <c r="K7402" t="s">
        <v>178062</v>
      </c>
      <c r="L7402">
        <v>8</v>
      </c>
      <c r="M7402">
        <v>88</v>
      </c>
      <c r="N7402">
        <v>25</v>
      </c>
      <c r="O7402">
        <v>0</v>
      </c>
      <c r="P7402">
        <v>0</v>
      </c>
      <c r="Q7402" t="s">
        <v>165094</v>
      </c>
      <c r="R7402" t="s">
        <v>164817</v>
      </c>
    </row>
    <row r="7403" spans="1:18" x14ac:dyDescent="0.3">
      <c r="A7403">
        <v>420570</v>
      </c>
      <c r="B7403" t="s">
        <v>183530</v>
      </c>
      <c r="C7403" s="1">
        <v>42397</v>
      </c>
      <c r="D7403">
        <v>1</v>
      </c>
      <c r="E7403" t="s">
        <v>170638</v>
      </c>
      <c r="F7403" t="s">
        <v>169448</v>
      </c>
      <c r="G7403" t="s">
        <v>164782</v>
      </c>
      <c r="H7403">
        <v>0</v>
      </c>
      <c r="I7403" t="s">
        <v>168355</v>
      </c>
      <c r="J7403" t="s">
        <v>165103</v>
      </c>
      <c r="K7403" t="s">
        <v>165104</v>
      </c>
      <c r="L7403">
        <v>18</v>
      </c>
      <c r="M7403">
        <v>26</v>
      </c>
      <c r="N7403">
        <v>3</v>
      </c>
      <c r="O7403">
        <v>0</v>
      </c>
      <c r="P7403">
        <v>0</v>
      </c>
      <c r="Q7403" t="s">
        <v>165094</v>
      </c>
      <c r="R7403" t="s">
        <v>164796</v>
      </c>
    </row>
    <row r="7404" spans="1:18" x14ac:dyDescent="0.3">
      <c r="A7404">
        <v>420660</v>
      </c>
      <c r="B7404" t="s">
        <v>183531</v>
      </c>
      <c r="C7404" s="1">
        <v>43145</v>
      </c>
      <c r="D7404">
        <v>1</v>
      </c>
      <c r="E7404" t="s">
        <v>181388</v>
      </c>
      <c r="F7404" t="s">
        <v>181388</v>
      </c>
      <c r="G7404" t="s">
        <v>164782</v>
      </c>
      <c r="H7404">
        <v>0</v>
      </c>
      <c r="I7404" t="s">
        <v>166908</v>
      </c>
      <c r="J7404" t="s">
        <v>166320</v>
      </c>
      <c r="K7404" t="s">
        <v>178017</v>
      </c>
      <c r="L7404">
        <v>12</v>
      </c>
      <c r="M7404">
        <v>84</v>
      </c>
      <c r="N7404">
        <v>10</v>
      </c>
      <c r="O7404">
        <v>99</v>
      </c>
      <c r="P7404">
        <v>99</v>
      </c>
      <c r="Q7404" t="s">
        <v>165094</v>
      </c>
      <c r="R7404" t="s">
        <v>164719</v>
      </c>
    </row>
    <row r="7405" spans="1:18" x14ac:dyDescent="0.3">
      <c r="A7405">
        <v>420670</v>
      </c>
      <c r="B7405" t="s">
        <v>183532</v>
      </c>
      <c r="C7405" s="1">
        <v>42521</v>
      </c>
      <c r="D7405">
        <v>1</v>
      </c>
      <c r="E7405" t="s">
        <v>183533</v>
      </c>
      <c r="F7405" t="s">
        <v>183533</v>
      </c>
      <c r="G7405" t="s">
        <v>164782</v>
      </c>
      <c r="H7405">
        <v>0</v>
      </c>
      <c r="I7405" t="s">
        <v>183534</v>
      </c>
      <c r="J7405" t="s">
        <v>181531</v>
      </c>
      <c r="K7405" t="s">
        <v>176493</v>
      </c>
      <c r="L7405">
        <v>33</v>
      </c>
      <c r="M7405">
        <v>26</v>
      </c>
      <c r="N7405">
        <v>46</v>
      </c>
      <c r="O7405">
        <v>0</v>
      </c>
      <c r="P7405">
        <v>0</v>
      </c>
      <c r="Q7405" t="s">
        <v>165094</v>
      </c>
      <c r="R7405" t="s">
        <v>164722</v>
      </c>
    </row>
    <row r="7406" spans="1:18" x14ac:dyDescent="0.3">
      <c r="A7406">
        <v>420740</v>
      </c>
      <c r="B7406" t="s">
        <v>183535</v>
      </c>
      <c r="C7406" s="1">
        <v>42331</v>
      </c>
      <c r="D7406">
        <v>1</v>
      </c>
      <c r="E7406" t="s">
        <v>183536</v>
      </c>
      <c r="F7406" t="s">
        <v>183537</v>
      </c>
      <c r="G7406" t="s">
        <v>164782</v>
      </c>
      <c r="H7406">
        <v>0</v>
      </c>
      <c r="I7406" t="s">
        <v>166495</v>
      </c>
      <c r="J7406" t="s">
        <v>165211</v>
      </c>
      <c r="K7406" t="s">
        <v>183538</v>
      </c>
      <c r="L7406">
        <v>17</v>
      </c>
      <c r="M7406">
        <v>1378</v>
      </c>
      <c r="N7406">
        <v>137</v>
      </c>
      <c r="O7406">
        <v>241</v>
      </c>
      <c r="P7406">
        <v>222</v>
      </c>
      <c r="Q7406" t="s">
        <v>164810</v>
      </c>
      <c r="R7406" t="s">
        <v>183539</v>
      </c>
    </row>
    <row r="7407" spans="1:18" x14ac:dyDescent="0.3">
      <c r="A7407">
        <v>420770</v>
      </c>
      <c r="B7407" t="s">
        <v>183540</v>
      </c>
      <c r="C7407" s="1">
        <v>42339</v>
      </c>
      <c r="D7407">
        <v>1</v>
      </c>
      <c r="E7407" t="s">
        <v>183541</v>
      </c>
      <c r="F7407" t="s">
        <v>183541</v>
      </c>
      <c r="G7407" t="s">
        <v>164782</v>
      </c>
      <c r="H7407">
        <v>0</v>
      </c>
      <c r="I7407" t="s">
        <v>165972</v>
      </c>
      <c r="J7407" t="s">
        <v>167347</v>
      </c>
      <c r="K7407" t="s">
        <v>166272</v>
      </c>
      <c r="L7407">
        <v>23</v>
      </c>
      <c r="M7407">
        <v>134</v>
      </c>
      <c r="N7407">
        <v>39</v>
      </c>
      <c r="O7407">
        <v>0</v>
      </c>
      <c r="P7407">
        <v>0</v>
      </c>
      <c r="Q7407" t="s">
        <v>164795</v>
      </c>
      <c r="R7407" t="s">
        <v>164722</v>
      </c>
    </row>
    <row r="7408" spans="1:18" x14ac:dyDescent="0.3">
      <c r="A7408">
        <v>420790</v>
      </c>
      <c r="B7408" t="s">
        <v>183542</v>
      </c>
      <c r="C7408" s="1">
        <v>42500</v>
      </c>
      <c r="D7408">
        <v>1</v>
      </c>
      <c r="E7408" t="s">
        <v>183543</v>
      </c>
      <c r="F7408" t="s">
        <v>183543</v>
      </c>
      <c r="G7408" t="s">
        <v>164714</v>
      </c>
      <c r="H7408">
        <v>0</v>
      </c>
      <c r="I7408" t="s">
        <v>183544</v>
      </c>
      <c r="J7408" t="s">
        <v>169038</v>
      </c>
      <c r="K7408" t="s">
        <v>177887</v>
      </c>
      <c r="L7408">
        <v>84</v>
      </c>
      <c r="M7408">
        <v>728</v>
      </c>
      <c r="N7408">
        <v>221</v>
      </c>
      <c r="O7408">
        <v>54</v>
      </c>
      <c r="P7408">
        <v>98</v>
      </c>
      <c r="Q7408" t="s">
        <v>164872</v>
      </c>
      <c r="R7408" t="s">
        <v>164745</v>
      </c>
    </row>
    <row r="7409" spans="1:18" x14ac:dyDescent="0.3">
      <c r="A7409">
        <v>420840</v>
      </c>
      <c r="B7409" t="s">
        <v>183545</v>
      </c>
      <c r="C7409" s="1">
        <v>42464</v>
      </c>
      <c r="D7409">
        <v>1</v>
      </c>
      <c r="E7409" t="s">
        <v>183546</v>
      </c>
      <c r="F7409" t="s">
        <v>183546</v>
      </c>
      <c r="G7409" t="s">
        <v>164782</v>
      </c>
      <c r="H7409">
        <v>0</v>
      </c>
      <c r="I7409" t="s">
        <v>172616</v>
      </c>
      <c r="J7409" t="s">
        <v>164916</v>
      </c>
      <c r="K7409" t="s">
        <v>181468</v>
      </c>
      <c r="L7409">
        <v>0</v>
      </c>
      <c r="M7409">
        <v>164</v>
      </c>
      <c r="N7409">
        <v>9</v>
      </c>
      <c r="O7409">
        <v>0</v>
      </c>
      <c r="P7409">
        <v>0</v>
      </c>
      <c r="Q7409" t="s">
        <v>165094</v>
      </c>
      <c r="R7409" t="s">
        <v>164943</v>
      </c>
    </row>
    <row r="7410" spans="1:18" x14ac:dyDescent="0.3">
      <c r="A7410">
        <v>420850</v>
      </c>
      <c r="B7410" t="s">
        <v>183547</v>
      </c>
      <c r="C7410" s="1">
        <v>42446</v>
      </c>
      <c r="D7410">
        <v>1</v>
      </c>
      <c r="E7410" t="s">
        <v>183548</v>
      </c>
      <c r="F7410" t="s">
        <v>183548</v>
      </c>
      <c r="G7410" t="s">
        <v>164782</v>
      </c>
      <c r="H7410">
        <v>0</v>
      </c>
      <c r="I7410" t="s">
        <v>165380</v>
      </c>
      <c r="J7410" t="s">
        <v>165103</v>
      </c>
      <c r="K7410" t="s">
        <v>174079</v>
      </c>
      <c r="L7410">
        <v>18</v>
      </c>
      <c r="M7410">
        <v>82</v>
      </c>
      <c r="N7410">
        <v>30</v>
      </c>
      <c r="O7410">
        <v>0</v>
      </c>
      <c r="P7410">
        <v>0</v>
      </c>
      <c r="Q7410" t="s">
        <v>164795</v>
      </c>
      <c r="R7410" t="s">
        <v>165794</v>
      </c>
    </row>
    <row r="7411" spans="1:18" x14ac:dyDescent="0.3">
      <c r="A7411">
        <v>420880</v>
      </c>
      <c r="B7411" t="s">
        <v>183549</v>
      </c>
      <c r="C7411" s="1">
        <v>42338</v>
      </c>
      <c r="D7411">
        <v>1</v>
      </c>
      <c r="E7411" t="s">
        <v>183550</v>
      </c>
      <c r="F7411" t="s">
        <v>183550</v>
      </c>
      <c r="G7411" t="s">
        <v>164782</v>
      </c>
      <c r="H7411">
        <v>0</v>
      </c>
      <c r="I7411" t="s">
        <v>164738</v>
      </c>
      <c r="J7411" t="s">
        <v>183551</v>
      </c>
      <c r="K7411" t="s">
        <v>183552</v>
      </c>
      <c r="L7411">
        <v>0</v>
      </c>
      <c r="M7411">
        <v>62</v>
      </c>
      <c r="N7411">
        <v>160</v>
      </c>
      <c r="O7411">
        <v>0</v>
      </c>
      <c r="P7411">
        <v>0</v>
      </c>
      <c r="Q7411" t="s">
        <v>164828</v>
      </c>
      <c r="R7411" t="s">
        <v>164745</v>
      </c>
    </row>
    <row r="7412" spans="1:18" x14ac:dyDescent="0.3">
      <c r="A7412">
        <v>420900</v>
      </c>
      <c r="B7412" t="s">
        <v>183553</v>
      </c>
      <c r="C7412" s="1">
        <v>42444</v>
      </c>
      <c r="D7412">
        <v>1</v>
      </c>
      <c r="E7412" t="s">
        <v>183554</v>
      </c>
      <c r="F7412" t="s">
        <v>183554</v>
      </c>
      <c r="G7412" t="s">
        <v>164782</v>
      </c>
      <c r="H7412">
        <v>0</v>
      </c>
      <c r="I7412" t="s">
        <v>183555</v>
      </c>
      <c r="J7412" t="s">
        <v>165807</v>
      </c>
      <c r="K7412" t="s">
        <v>169849</v>
      </c>
      <c r="L7412">
        <v>18</v>
      </c>
      <c r="M7412">
        <v>10</v>
      </c>
      <c r="N7412">
        <v>3</v>
      </c>
      <c r="O7412">
        <v>0</v>
      </c>
      <c r="P7412">
        <v>0</v>
      </c>
      <c r="Q7412" t="s">
        <v>165094</v>
      </c>
      <c r="R7412" t="s">
        <v>164756</v>
      </c>
    </row>
    <row r="7413" spans="1:18" x14ac:dyDescent="0.3">
      <c r="A7413">
        <v>420920</v>
      </c>
      <c r="B7413" t="s">
        <v>183556</v>
      </c>
      <c r="C7413" s="1">
        <v>42332</v>
      </c>
      <c r="D7413">
        <v>1</v>
      </c>
      <c r="E7413" t="s">
        <v>183557</v>
      </c>
      <c r="F7413" t="s">
        <v>175259</v>
      </c>
      <c r="G7413" t="s">
        <v>165159</v>
      </c>
      <c r="H7413">
        <v>0</v>
      </c>
      <c r="I7413" t="s">
        <v>167007</v>
      </c>
      <c r="J7413" t="s">
        <v>169954</v>
      </c>
      <c r="K7413" t="s">
        <v>166827</v>
      </c>
      <c r="L7413">
        <v>0</v>
      </c>
      <c r="M7413">
        <v>26</v>
      </c>
      <c r="N7413">
        <v>17</v>
      </c>
      <c r="O7413">
        <v>0</v>
      </c>
      <c r="P7413">
        <v>0</v>
      </c>
      <c r="Q7413" t="s">
        <v>165094</v>
      </c>
      <c r="R7413" t="s">
        <v>164722</v>
      </c>
    </row>
    <row r="7414" spans="1:18" x14ac:dyDescent="0.3">
      <c r="A7414">
        <v>420930</v>
      </c>
      <c r="B7414" t="s">
        <v>183558</v>
      </c>
      <c r="C7414" s="1">
        <v>42461</v>
      </c>
      <c r="D7414">
        <v>1</v>
      </c>
      <c r="E7414" t="s">
        <v>183559</v>
      </c>
      <c r="F7414" t="s">
        <v>183559</v>
      </c>
      <c r="G7414" t="s">
        <v>164714</v>
      </c>
      <c r="H7414">
        <v>0</v>
      </c>
      <c r="I7414" t="s">
        <v>183560</v>
      </c>
      <c r="J7414" t="s">
        <v>183561</v>
      </c>
      <c r="K7414" t="s">
        <v>183562</v>
      </c>
      <c r="L7414">
        <v>21</v>
      </c>
      <c r="M7414">
        <v>406</v>
      </c>
      <c r="N7414">
        <v>100</v>
      </c>
      <c r="O7414">
        <v>0</v>
      </c>
      <c r="P7414">
        <v>0</v>
      </c>
      <c r="Q7414" t="s">
        <v>164795</v>
      </c>
      <c r="R7414" t="s">
        <v>164843</v>
      </c>
    </row>
    <row r="7415" spans="1:18" x14ac:dyDescent="0.3">
      <c r="A7415">
        <v>420950</v>
      </c>
      <c r="B7415" t="s">
        <v>183563</v>
      </c>
      <c r="C7415" s="1">
        <v>42328</v>
      </c>
      <c r="D7415">
        <v>1</v>
      </c>
      <c r="E7415" t="s">
        <v>183564</v>
      </c>
      <c r="F7415" t="s">
        <v>183564</v>
      </c>
      <c r="G7415" t="s">
        <v>164714</v>
      </c>
      <c r="H7415">
        <v>18</v>
      </c>
      <c r="I7415" t="s">
        <v>165049</v>
      </c>
      <c r="J7415" t="s">
        <v>169105</v>
      </c>
      <c r="K7415" t="s">
        <v>175840</v>
      </c>
      <c r="L7415">
        <v>0</v>
      </c>
      <c r="M7415">
        <v>70</v>
      </c>
      <c r="N7415">
        <v>27</v>
      </c>
      <c r="O7415">
        <v>0</v>
      </c>
      <c r="P7415">
        <v>0</v>
      </c>
      <c r="Q7415" t="s">
        <v>165094</v>
      </c>
      <c r="R7415" t="s">
        <v>164817</v>
      </c>
    </row>
    <row r="7416" spans="1:18" x14ac:dyDescent="0.3">
      <c r="A7416">
        <v>420970</v>
      </c>
      <c r="B7416" t="s">
        <v>183565</v>
      </c>
      <c r="C7416" s="1">
        <v>42348</v>
      </c>
      <c r="D7416">
        <v>1</v>
      </c>
      <c r="E7416" t="s">
        <v>183566</v>
      </c>
      <c r="F7416" t="s">
        <v>183567</v>
      </c>
      <c r="G7416" t="s">
        <v>164767</v>
      </c>
      <c r="H7416">
        <v>0</v>
      </c>
      <c r="I7416" t="s">
        <v>165127</v>
      </c>
      <c r="J7416" t="s">
        <v>164813</v>
      </c>
      <c r="K7416" t="s">
        <v>165721</v>
      </c>
      <c r="L7416">
        <v>0</v>
      </c>
      <c r="M7416">
        <v>48</v>
      </c>
      <c r="N7416">
        <v>45</v>
      </c>
      <c r="O7416">
        <v>344</v>
      </c>
      <c r="P7416">
        <v>354</v>
      </c>
      <c r="Q7416" t="s">
        <v>164810</v>
      </c>
      <c r="R7416" t="s">
        <v>165170</v>
      </c>
    </row>
    <row r="7417" spans="1:18" x14ac:dyDescent="0.3">
      <c r="A7417">
        <v>420980</v>
      </c>
      <c r="B7417" t="s">
        <v>183568</v>
      </c>
      <c r="C7417" s="1">
        <v>42842</v>
      </c>
      <c r="D7417">
        <v>1</v>
      </c>
      <c r="E7417" t="s">
        <v>177338</v>
      </c>
      <c r="F7417" t="s">
        <v>175268</v>
      </c>
      <c r="G7417" t="s">
        <v>164714</v>
      </c>
      <c r="H7417">
        <v>0</v>
      </c>
      <c r="I7417" t="s">
        <v>165746</v>
      </c>
      <c r="J7417" t="s">
        <v>166229</v>
      </c>
      <c r="K7417" t="s">
        <v>183569</v>
      </c>
      <c r="L7417">
        <v>30</v>
      </c>
      <c r="M7417">
        <v>167</v>
      </c>
      <c r="N7417">
        <v>14</v>
      </c>
      <c r="O7417">
        <v>0</v>
      </c>
      <c r="P7417">
        <v>0</v>
      </c>
      <c r="Q7417" t="s">
        <v>165094</v>
      </c>
      <c r="R7417" t="s">
        <v>172833</v>
      </c>
    </row>
    <row r="7418" spans="1:18" x14ac:dyDescent="0.3">
      <c r="A7418">
        <v>421020</v>
      </c>
      <c r="B7418" t="s">
        <v>183570</v>
      </c>
      <c r="C7418" s="1">
        <v>42894</v>
      </c>
      <c r="D7418">
        <v>1</v>
      </c>
      <c r="E7418" t="s">
        <v>170426</v>
      </c>
      <c r="F7418" t="s">
        <v>170426</v>
      </c>
      <c r="G7418" t="s">
        <v>164714</v>
      </c>
      <c r="H7418">
        <v>0</v>
      </c>
      <c r="I7418" t="s">
        <v>183571</v>
      </c>
      <c r="J7418" t="s">
        <v>165374</v>
      </c>
      <c r="K7418" t="s">
        <v>165371</v>
      </c>
      <c r="L7418">
        <v>48</v>
      </c>
      <c r="M7418">
        <v>3779</v>
      </c>
      <c r="N7418">
        <v>1923</v>
      </c>
      <c r="O7418">
        <v>873</v>
      </c>
      <c r="P7418">
        <v>1366</v>
      </c>
      <c r="Q7418" t="s">
        <v>164872</v>
      </c>
      <c r="R7418" t="s">
        <v>171490</v>
      </c>
    </row>
    <row r="7419" spans="1:18" x14ac:dyDescent="0.3">
      <c r="A7419">
        <v>421030</v>
      </c>
      <c r="B7419" t="s">
        <v>183572</v>
      </c>
      <c r="C7419" s="1">
        <v>42618</v>
      </c>
      <c r="D7419">
        <v>1</v>
      </c>
      <c r="E7419" t="s">
        <v>183573</v>
      </c>
      <c r="F7419" t="s">
        <v>183574</v>
      </c>
      <c r="G7419" t="s">
        <v>164767</v>
      </c>
      <c r="H7419">
        <v>0</v>
      </c>
      <c r="I7419" t="s">
        <v>183575</v>
      </c>
      <c r="J7419" t="s">
        <v>164826</v>
      </c>
      <c r="K7419" t="s">
        <v>183576</v>
      </c>
      <c r="L7419">
        <v>24</v>
      </c>
      <c r="M7419">
        <v>481</v>
      </c>
      <c r="N7419">
        <v>126</v>
      </c>
      <c r="O7419">
        <v>273</v>
      </c>
      <c r="P7419">
        <v>273</v>
      </c>
      <c r="Q7419" t="s">
        <v>165094</v>
      </c>
      <c r="R7419" t="s">
        <v>165170</v>
      </c>
    </row>
    <row r="7420" spans="1:18" x14ac:dyDescent="0.3">
      <c r="A7420">
        <v>421040</v>
      </c>
      <c r="B7420" t="s">
        <v>183577</v>
      </c>
      <c r="C7420" s="1">
        <v>42397</v>
      </c>
      <c r="D7420">
        <v>1</v>
      </c>
      <c r="E7420" t="s">
        <v>172909</v>
      </c>
      <c r="F7420" t="s">
        <v>172909</v>
      </c>
      <c r="G7420" t="s">
        <v>164782</v>
      </c>
      <c r="H7420">
        <v>0</v>
      </c>
      <c r="I7420" t="s">
        <v>166050</v>
      </c>
      <c r="J7420" t="s">
        <v>166906</v>
      </c>
      <c r="K7420" t="s">
        <v>183578</v>
      </c>
      <c r="L7420">
        <v>29</v>
      </c>
      <c r="M7420">
        <v>3709</v>
      </c>
      <c r="N7420">
        <v>485</v>
      </c>
      <c r="O7420">
        <v>365</v>
      </c>
      <c r="P7420">
        <v>405</v>
      </c>
      <c r="Q7420" t="s">
        <v>164872</v>
      </c>
      <c r="R7420" t="s">
        <v>166340</v>
      </c>
    </row>
    <row r="7421" spans="1:18" x14ac:dyDescent="0.3">
      <c r="A7421">
        <v>421050</v>
      </c>
      <c r="B7421" t="s">
        <v>183579</v>
      </c>
      <c r="C7421" s="1">
        <v>42430</v>
      </c>
      <c r="D7421">
        <v>1</v>
      </c>
      <c r="E7421" t="s">
        <v>167653</v>
      </c>
      <c r="F7421" t="s">
        <v>167653</v>
      </c>
      <c r="G7421" t="s">
        <v>164714</v>
      </c>
      <c r="H7421">
        <v>0</v>
      </c>
      <c r="I7421" t="s">
        <v>166050</v>
      </c>
      <c r="J7421" t="s">
        <v>165940</v>
      </c>
      <c r="K7421" t="s">
        <v>165360</v>
      </c>
      <c r="L7421">
        <v>36</v>
      </c>
      <c r="M7421">
        <v>1868</v>
      </c>
      <c r="N7421">
        <v>270</v>
      </c>
      <c r="O7421">
        <v>247</v>
      </c>
      <c r="P7421">
        <v>247</v>
      </c>
      <c r="Q7421" t="s">
        <v>164872</v>
      </c>
      <c r="R7421" t="s">
        <v>164805</v>
      </c>
    </row>
    <row r="7422" spans="1:18" x14ac:dyDescent="0.3">
      <c r="A7422">
        <v>421110</v>
      </c>
      <c r="B7422" t="s">
        <v>183580</v>
      </c>
      <c r="C7422" s="1">
        <v>42354</v>
      </c>
      <c r="D7422">
        <v>1</v>
      </c>
      <c r="E7422" t="s">
        <v>183581</v>
      </c>
      <c r="F7422" t="s">
        <v>183582</v>
      </c>
      <c r="G7422" t="s">
        <v>164782</v>
      </c>
      <c r="H7422">
        <v>0</v>
      </c>
      <c r="I7422" t="s">
        <v>165236</v>
      </c>
      <c r="J7422" t="s">
        <v>171374</v>
      </c>
      <c r="K7422" t="s">
        <v>175484</v>
      </c>
      <c r="L7422">
        <v>0</v>
      </c>
      <c r="M7422">
        <v>16</v>
      </c>
      <c r="N7422">
        <v>22</v>
      </c>
      <c r="O7422">
        <v>0</v>
      </c>
      <c r="P7422">
        <v>0</v>
      </c>
      <c r="Q7422" t="s">
        <v>165094</v>
      </c>
      <c r="R7422" t="s">
        <v>164745</v>
      </c>
    </row>
    <row r="7423" spans="1:18" x14ac:dyDescent="0.3">
      <c r="A7423">
        <v>421120</v>
      </c>
      <c r="B7423" t="s">
        <v>183583</v>
      </c>
      <c r="C7423" s="1">
        <v>42453</v>
      </c>
      <c r="D7423">
        <v>1</v>
      </c>
      <c r="E7423" t="s">
        <v>166758</v>
      </c>
      <c r="F7423" t="s">
        <v>166758</v>
      </c>
      <c r="G7423" t="s">
        <v>164767</v>
      </c>
      <c r="H7423">
        <v>0</v>
      </c>
      <c r="I7423" t="s">
        <v>166050</v>
      </c>
      <c r="J7423" t="s">
        <v>166229</v>
      </c>
      <c r="K7423" t="s">
        <v>167241</v>
      </c>
      <c r="L7423">
        <v>30</v>
      </c>
      <c r="M7423">
        <v>1888</v>
      </c>
      <c r="N7423">
        <v>98</v>
      </c>
      <c r="O7423">
        <v>515</v>
      </c>
      <c r="P7423">
        <v>515</v>
      </c>
      <c r="Q7423" t="s">
        <v>164872</v>
      </c>
      <c r="R7423" t="s">
        <v>165592</v>
      </c>
    </row>
    <row r="7424" spans="1:18" x14ac:dyDescent="0.3">
      <c r="A7424">
        <v>421140</v>
      </c>
      <c r="B7424" t="s">
        <v>183584</v>
      </c>
      <c r="C7424" s="1">
        <v>42436</v>
      </c>
      <c r="D7424">
        <v>1</v>
      </c>
      <c r="E7424" t="s">
        <v>183585</v>
      </c>
      <c r="F7424" t="s">
        <v>183585</v>
      </c>
      <c r="G7424" t="s">
        <v>164782</v>
      </c>
      <c r="H7424">
        <v>0</v>
      </c>
      <c r="I7424" t="s">
        <v>166050</v>
      </c>
      <c r="J7424" t="s">
        <v>166219</v>
      </c>
      <c r="K7424" t="s">
        <v>165092</v>
      </c>
      <c r="L7424">
        <v>20</v>
      </c>
      <c r="M7424">
        <v>11</v>
      </c>
      <c r="N7424">
        <v>6</v>
      </c>
      <c r="O7424">
        <v>0</v>
      </c>
      <c r="P7424">
        <v>0</v>
      </c>
      <c r="Q7424" t="s">
        <v>165094</v>
      </c>
      <c r="R7424" t="s">
        <v>164943</v>
      </c>
    </row>
    <row r="7425" spans="1:18" x14ac:dyDescent="0.3">
      <c r="A7425">
        <v>421180</v>
      </c>
      <c r="B7425" t="s">
        <v>183586</v>
      </c>
      <c r="C7425" s="1">
        <v>42356</v>
      </c>
      <c r="D7425">
        <v>1</v>
      </c>
      <c r="E7425" t="s">
        <v>183587</v>
      </c>
      <c r="F7425" t="s">
        <v>183587</v>
      </c>
      <c r="G7425" t="s">
        <v>164782</v>
      </c>
      <c r="H7425">
        <v>0</v>
      </c>
      <c r="I7425" t="s">
        <v>165380</v>
      </c>
      <c r="J7425" t="s">
        <v>165103</v>
      </c>
      <c r="K7425" t="s">
        <v>166254</v>
      </c>
      <c r="L7425">
        <v>32</v>
      </c>
      <c r="M7425">
        <v>7</v>
      </c>
      <c r="N7425">
        <v>3</v>
      </c>
      <c r="O7425">
        <v>0</v>
      </c>
      <c r="P7425">
        <v>0</v>
      </c>
      <c r="Q7425" t="s">
        <v>165094</v>
      </c>
      <c r="R7425" t="s">
        <v>164745</v>
      </c>
    </row>
    <row r="7426" spans="1:18" x14ac:dyDescent="0.3">
      <c r="A7426">
        <v>421260</v>
      </c>
      <c r="B7426" t="s">
        <v>183588</v>
      </c>
      <c r="C7426" s="1">
        <v>42340</v>
      </c>
      <c r="D7426">
        <v>1</v>
      </c>
      <c r="E7426" t="s">
        <v>183589</v>
      </c>
      <c r="F7426" t="s">
        <v>183589</v>
      </c>
      <c r="G7426" t="s">
        <v>164714</v>
      </c>
      <c r="H7426">
        <v>0</v>
      </c>
      <c r="I7426" t="s">
        <v>165972</v>
      </c>
      <c r="J7426" t="s">
        <v>164826</v>
      </c>
      <c r="K7426" t="s">
        <v>165803</v>
      </c>
      <c r="L7426">
        <v>14</v>
      </c>
      <c r="M7426">
        <v>107</v>
      </c>
      <c r="N7426">
        <v>3</v>
      </c>
      <c r="O7426">
        <v>0</v>
      </c>
      <c r="P7426">
        <v>0</v>
      </c>
      <c r="Q7426" t="s">
        <v>165094</v>
      </c>
      <c r="R7426" t="s">
        <v>165170</v>
      </c>
    </row>
    <row r="7427" spans="1:18" x14ac:dyDescent="0.3">
      <c r="A7427">
        <v>421600</v>
      </c>
      <c r="B7427" t="s">
        <v>183590</v>
      </c>
      <c r="C7427" s="1">
        <v>42592</v>
      </c>
      <c r="D7427">
        <v>1</v>
      </c>
      <c r="E7427" t="s">
        <v>179559</v>
      </c>
      <c r="F7427" t="s">
        <v>183591</v>
      </c>
      <c r="G7427" t="s">
        <v>164782</v>
      </c>
      <c r="H7427">
        <v>0</v>
      </c>
      <c r="I7427" t="s">
        <v>165380</v>
      </c>
      <c r="J7427" t="s">
        <v>165211</v>
      </c>
      <c r="K7427" t="s">
        <v>183592</v>
      </c>
      <c r="L7427">
        <v>42</v>
      </c>
      <c r="M7427">
        <v>40</v>
      </c>
      <c r="N7427">
        <v>31</v>
      </c>
      <c r="O7427">
        <v>0</v>
      </c>
      <c r="P7427">
        <v>0</v>
      </c>
      <c r="Q7427" t="s">
        <v>165094</v>
      </c>
      <c r="R7427" t="s">
        <v>164829</v>
      </c>
    </row>
    <row r="7428" spans="1:18" x14ac:dyDescent="0.3">
      <c r="A7428">
        <v>421610</v>
      </c>
      <c r="B7428" t="s">
        <v>183593</v>
      </c>
      <c r="C7428" s="1">
        <v>42430</v>
      </c>
      <c r="D7428">
        <v>1</v>
      </c>
      <c r="E7428" t="s">
        <v>170893</v>
      </c>
      <c r="F7428" t="s">
        <v>174967</v>
      </c>
      <c r="G7428" t="s">
        <v>164782</v>
      </c>
      <c r="H7428">
        <v>0</v>
      </c>
      <c r="I7428" t="s">
        <v>165351</v>
      </c>
      <c r="J7428" t="s">
        <v>165168</v>
      </c>
      <c r="K7428" t="s">
        <v>183594</v>
      </c>
      <c r="L7428">
        <v>39</v>
      </c>
      <c r="M7428">
        <v>42</v>
      </c>
      <c r="N7428">
        <v>6</v>
      </c>
      <c r="O7428">
        <v>0</v>
      </c>
      <c r="P7428">
        <v>0</v>
      </c>
      <c r="Q7428" t="s">
        <v>165094</v>
      </c>
      <c r="R7428" t="s">
        <v>164805</v>
      </c>
    </row>
    <row r="7429" spans="1:18" x14ac:dyDescent="0.3">
      <c r="A7429">
        <v>421620</v>
      </c>
      <c r="B7429" t="s">
        <v>183595</v>
      </c>
      <c r="C7429" s="1">
        <v>42339</v>
      </c>
      <c r="D7429">
        <v>1</v>
      </c>
      <c r="E7429" t="s">
        <v>177235</v>
      </c>
      <c r="F7429" t="s">
        <v>177235</v>
      </c>
      <c r="G7429" t="s">
        <v>164714</v>
      </c>
      <c r="H7429">
        <v>0</v>
      </c>
      <c r="I7429" t="s">
        <v>165899</v>
      </c>
      <c r="J7429" t="s">
        <v>164793</v>
      </c>
      <c r="K7429" t="s">
        <v>183596</v>
      </c>
      <c r="L7429">
        <v>6</v>
      </c>
      <c r="M7429">
        <v>4</v>
      </c>
      <c r="N7429">
        <v>3</v>
      </c>
      <c r="O7429">
        <v>0</v>
      </c>
      <c r="P7429">
        <v>0</v>
      </c>
      <c r="Q7429" t="s">
        <v>165094</v>
      </c>
      <c r="R7429" t="s">
        <v>165794</v>
      </c>
    </row>
    <row r="7430" spans="1:18" x14ac:dyDescent="0.3">
      <c r="A7430">
        <v>421630</v>
      </c>
      <c r="B7430" t="s">
        <v>183597</v>
      </c>
      <c r="C7430" s="1">
        <v>42328</v>
      </c>
      <c r="D7430">
        <v>1</v>
      </c>
      <c r="E7430" t="s">
        <v>179773</v>
      </c>
      <c r="F7430" t="s">
        <v>179773</v>
      </c>
      <c r="G7430" t="s">
        <v>164714</v>
      </c>
      <c r="H7430">
        <v>0</v>
      </c>
      <c r="I7430" t="s">
        <v>173072</v>
      </c>
      <c r="J7430" t="s">
        <v>166035</v>
      </c>
      <c r="K7430" t="s">
        <v>183598</v>
      </c>
      <c r="L7430">
        <v>57</v>
      </c>
      <c r="M7430">
        <v>128</v>
      </c>
      <c r="N7430">
        <v>4</v>
      </c>
      <c r="O7430">
        <v>0</v>
      </c>
      <c r="P7430">
        <v>0</v>
      </c>
      <c r="Q7430" t="s">
        <v>165094</v>
      </c>
      <c r="R7430" t="s">
        <v>166984</v>
      </c>
    </row>
    <row r="7431" spans="1:18" x14ac:dyDescent="0.3">
      <c r="A7431">
        <v>421660</v>
      </c>
      <c r="B7431" t="s">
        <v>183599</v>
      </c>
      <c r="C7431" s="1">
        <v>42635</v>
      </c>
      <c r="D7431">
        <v>1</v>
      </c>
      <c r="E7431" t="s">
        <v>174536</v>
      </c>
      <c r="F7431" t="s">
        <v>183600</v>
      </c>
      <c r="G7431" t="s">
        <v>164782</v>
      </c>
      <c r="H7431">
        <v>0</v>
      </c>
      <c r="I7431" t="s">
        <v>166050</v>
      </c>
      <c r="J7431" t="s">
        <v>167330</v>
      </c>
      <c r="K7431" t="s">
        <v>176213</v>
      </c>
      <c r="L7431">
        <v>14</v>
      </c>
      <c r="M7431">
        <v>342</v>
      </c>
      <c r="N7431">
        <v>8</v>
      </c>
      <c r="O7431">
        <v>219</v>
      </c>
      <c r="P7431">
        <v>219</v>
      </c>
      <c r="Q7431" t="s">
        <v>165094</v>
      </c>
      <c r="R7431" t="s">
        <v>164817</v>
      </c>
    </row>
    <row r="7432" spans="1:18" x14ac:dyDescent="0.3">
      <c r="A7432">
        <v>421670</v>
      </c>
      <c r="B7432" t="s">
        <v>183601</v>
      </c>
      <c r="C7432" s="1">
        <v>42433</v>
      </c>
      <c r="D7432">
        <v>1</v>
      </c>
      <c r="E7432" t="s">
        <v>179979</v>
      </c>
      <c r="F7432" t="s">
        <v>179980</v>
      </c>
      <c r="G7432" t="s">
        <v>164714</v>
      </c>
      <c r="H7432">
        <v>0</v>
      </c>
      <c r="I7432" t="s">
        <v>165039</v>
      </c>
      <c r="J7432" t="s">
        <v>171465</v>
      </c>
      <c r="K7432" t="s">
        <v>183602</v>
      </c>
      <c r="L7432">
        <v>67</v>
      </c>
      <c r="M7432">
        <v>865</v>
      </c>
      <c r="N7432">
        <v>129</v>
      </c>
      <c r="O7432">
        <v>0</v>
      </c>
      <c r="P7432">
        <v>0</v>
      </c>
      <c r="Q7432" t="s">
        <v>164810</v>
      </c>
      <c r="R7432" t="s">
        <v>164745</v>
      </c>
    </row>
    <row r="7433" spans="1:18" x14ac:dyDescent="0.3">
      <c r="A7433">
        <v>421700</v>
      </c>
      <c r="B7433" t="s">
        <v>183603</v>
      </c>
      <c r="C7433" s="1">
        <v>42359</v>
      </c>
      <c r="D7433">
        <v>1</v>
      </c>
      <c r="E7433" t="s">
        <v>174279</v>
      </c>
      <c r="F7433" t="s">
        <v>174279</v>
      </c>
      <c r="G7433" t="s">
        <v>164714</v>
      </c>
      <c r="H7433">
        <v>0</v>
      </c>
      <c r="I7433" t="s">
        <v>165302</v>
      </c>
      <c r="J7433" t="s">
        <v>183604</v>
      </c>
      <c r="K7433" t="s">
        <v>183605</v>
      </c>
      <c r="L7433">
        <v>0</v>
      </c>
      <c r="M7433">
        <v>478</v>
      </c>
      <c r="N7433">
        <v>78</v>
      </c>
      <c r="O7433">
        <v>647</v>
      </c>
      <c r="P7433">
        <v>817</v>
      </c>
      <c r="Q7433" t="s">
        <v>164810</v>
      </c>
      <c r="R7433" t="s">
        <v>164817</v>
      </c>
    </row>
    <row r="7434" spans="1:18" x14ac:dyDescent="0.3">
      <c r="A7434">
        <v>421710</v>
      </c>
      <c r="B7434" t="s">
        <v>183606</v>
      </c>
      <c r="C7434" s="1">
        <v>43007</v>
      </c>
      <c r="D7434">
        <v>1</v>
      </c>
      <c r="E7434" t="s">
        <v>183607</v>
      </c>
      <c r="F7434" t="s">
        <v>170161</v>
      </c>
      <c r="G7434" t="s">
        <v>164782</v>
      </c>
      <c r="H7434">
        <v>0</v>
      </c>
      <c r="I7434" t="s">
        <v>165049</v>
      </c>
      <c r="J7434" t="s">
        <v>183608</v>
      </c>
      <c r="K7434" t="s">
        <v>183609</v>
      </c>
      <c r="L7434">
        <v>0</v>
      </c>
      <c r="M7434">
        <v>34</v>
      </c>
      <c r="N7434">
        <v>6</v>
      </c>
      <c r="O7434">
        <v>0</v>
      </c>
      <c r="P7434">
        <v>0</v>
      </c>
      <c r="Q7434" t="s">
        <v>165094</v>
      </c>
      <c r="R7434" t="s">
        <v>164817</v>
      </c>
    </row>
    <row r="7435" spans="1:18" x14ac:dyDescent="0.3">
      <c r="A7435">
        <v>421740</v>
      </c>
      <c r="B7435" t="s">
        <v>183610</v>
      </c>
      <c r="C7435" s="1">
        <v>42474</v>
      </c>
      <c r="D7435">
        <v>1</v>
      </c>
      <c r="E7435" t="s">
        <v>183611</v>
      </c>
      <c r="F7435" t="s">
        <v>165255</v>
      </c>
      <c r="G7435" t="s">
        <v>164714</v>
      </c>
      <c r="H7435">
        <v>0</v>
      </c>
      <c r="I7435" t="s">
        <v>166050</v>
      </c>
      <c r="J7435" t="s">
        <v>165940</v>
      </c>
      <c r="K7435" t="s">
        <v>167178</v>
      </c>
      <c r="L7435">
        <v>16</v>
      </c>
      <c r="M7435">
        <v>223</v>
      </c>
      <c r="N7435">
        <v>51</v>
      </c>
      <c r="O7435">
        <v>0</v>
      </c>
      <c r="P7435">
        <v>0</v>
      </c>
      <c r="Q7435" t="s">
        <v>164828</v>
      </c>
      <c r="R7435" t="s">
        <v>164929</v>
      </c>
    </row>
    <row r="7436" spans="1:18" x14ac:dyDescent="0.3">
      <c r="A7436">
        <v>421810</v>
      </c>
      <c r="B7436" t="s">
        <v>183612</v>
      </c>
      <c r="C7436" s="1">
        <v>42349</v>
      </c>
      <c r="D7436">
        <v>1</v>
      </c>
      <c r="E7436" t="s">
        <v>173389</v>
      </c>
      <c r="F7436" t="s">
        <v>171573</v>
      </c>
      <c r="G7436" t="s">
        <v>164782</v>
      </c>
      <c r="H7436">
        <v>0</v>
      </c>
      <c r="I7436" t="s">
        <v>165899</v>
      </c>
      <c r="J7436" t="s">
        <v>168960</v>
      </c>
      <c r="K7436" t="s">
        <v>172778</v>
      </c>
      <c r="L7436">
        <v>8</v>
      </c>
      <c r="M7436">
        <v>252</v>
      </c>
      <c r="N7436">
        <v>82</v>
      </c>
      <c r="O7436">
        <v>0</v>
      </c>
      <c r="P7436">
        <v>0</v>
      </c>
      <c r="Q7436" t="s">
        <v>164795</v>
      </c>
      <c r="R7436" t="s">
        <v>164943</v>
      </c>
    </row>
    <row r="7437" spans="1:18" x14ac:dyDescent="0.3">
      <c r="A7437">
        <v>421870</v>
      </c>
      <c r="B7437" t="s">
        <v>183613</v>
      </c>
      <c r="C7437" s="1">
        <v>42580</v>
      </c>
      <c r="D7437">
        <v>1</v>
      </c>
      <c r="E7437" t="s">
        <v>183614</v>
      </c>
      <c r="F7437" t="s">
        <v>183615</v>
      </c>
      <c r="G7437" t="s">
        <v>164714</v>
      </c>
      <c r="H7437">
        <v>0</v>
      </c>
      <c r="I7437" t="s">
        <v>170837</v>
      </c>
      <c r="J7437" t="s">
        <v>164916</v>
      </c>
      <c r="K7437" t="s">
        <v>165157</v>
      </c>
      <c r="L7437">
        <v>12</v>
      </c>
      <c r="M7437">
        <v>16</v>
      </c>
      <c r="N7437">
        <v>3</v>
      </c>
      <c r="O7437">
        <v>0</v>
      </c>
      <c r="P7437">
        <v>0</v>
      </c>
      <c r="Q7437" t="s">
        <v>165094</v>
      </c>
      <c r="R7437" t="s">
        <v>164722</v>
      </c>
    </row>
    <row r="7438" spans="1:18" x14ac:dyDescent="0.3">
      <c r="A7438">
        <v>421880</v>
      </c>
      <c r="B7438" t="s">
        <v>183616</v>
      </c>
      <c r="C7438" s="1">
        <v>42339</v>
      </c>
      <c r="D7438">
        <v>1</v>
      </c>
      <c r="E7438" t="s">
        <v>183617</v>
      </c>
      <c r="F7438" t="s">
        <v>183618</v>
      </c>
      <c r="G7438" t="s">
        <v>164782</v>
      </c>
      <c r="H7438">
        <v>0</v>
      </c>
      <c r="I7438" t="s">
        <v>165302</v>
      </c>
      <c r="J7438" t="s">
        <v>167772</v>
      </c>
      <c r="K7438" t="s">
        <v>169772</v>
      </c>
      <c r="L7438">
        <v>0</v>
      </c>
      <c r="M7438">
        <v>58</v>
      </c>
      <c r="N7438">
        <v>27</v>
      </c>
      <c r="O7438">
        <v>0</v>
      </c>
      <c r="P7438">
        <v>0</v>
      </c>
      <c r="Q7438" t="s">
        <v>165094</v>
      </c>
      <c r="R7438" t="s">
        <v>165051</v>
      </c>
    </row>
    <row r="7439" spans="1:18" x14ac:dyDescent="0.3">
      <c r="A7439">
        <v>421890</v>
      </c>
      <c r="B7439" t="s">
        <v>183619</v>
      </c>
      <c r="C7439" s="1">
        <v>42352</v>
      </c>
      <c r="D7439">
        <v>1</v>
      </c>
      <c r="E7439" t="s">
        <v>182112</v>
      </c>
      <c r="F7439" t="s">
        <v>176234</v>
      </c>
      <c r="G7439" t="s">
        <v>164782</v>
      </c>
      <c r="H7439">
        <v>0</v>
      </c>
      <c r="I7439" t="s">
        <v>165746</v>
      </c>
      <c r="J7439" t="s">
        <v>175555</v>
      </c>
      <c r="K7439" t="s">
        <v>175555</v>
      </c>
      <c r="L7439">
        <v>20</v>
      </c>
      <c r="M7439">
        <v>25</v>
      </c>
      <c r="N7439">
        <v>18</v>
      </c>
      <c r="O7439">
        <v>0</v>
      </c>
      <c r="P7439">
        <v>0</v>
      </c>
      <c r="Q7439" t="s">
        <v>165094</v>
      </c>
      <c r="R7439" t="s">
        <v>165051</v>
      </c>
    </row>
    <row r="7440" spans="1:18" x14ac:dyDescent="0.3">
      <c r="A7440">
        <v>422010</v>
      </c>
      <c r="B7440" t="s">
        <v>183620</v>
      </c>
      <c r="C7440" s="1">
        <v>43565</v>
      </c>
      <c r="D7440">
        <v>1</v>
      </c>
      <c r="E7440" t="s">
        <v>183621</v>
      </c>
      <c r="F7440" t="s">
        <v>183622</v>
      </c>
      <c r="G7440" t="s">
        <v>165159</v>
      </c>
      <c r="H7440">
        <v>0</v>
      </c>
      <c r="I7440" t="s">
        <v>183623</v>
      </c>
      <c r="J7440" t="s">
        <v>165940</v>
      </c>
      <c r="K7440" t="s">
        <v>180060</v>
      </c>
      <c r="L7440">
        <v>0</v>
      </c>
      <c r="M7440">
        <v>1</v>
      </c>
      <c r="N7440">
        <v>0</v>
      </c>
      <c r="O7440">
        <v>0</v>
      </c>
      <c r="P7440">
        <v>0</v>
      </c>
      <c r="Q7440" t="s">
        <v>165094</v>
      </c>
      <c r="R7440" t="s">
        <v>164722</v>
      </c>
    </row>
    <row r="7441" spans="1:18" x14ac:dyDescent="0.3">
      <c r="A7441">
        <v>422020</v>
      </c>
      <c r="B7441" t="s">
        <v>183624</v>
      </c>
      <c r="C7441" s="1">
        <v>42524</v>
      </c>
      <c r="D7441">
        <v>1</v>
      </c>
      <c r="E7441" t="s">
        <v>183625</v>
      </c>
      <c r="F7441" t="s">
        <v>183625</v>
      </c>
      <c r="G7441" t="s">
        <v>164782</v>
      </c>
      <c r="H7441">
        <v>0</v>
      </c>
      <c r="I7441" t="s">
        <v>164738</v>
      </c>
      <c r="J7441" t="s">
        <v>165103</v>
      </c>
      <c r="K7441" t="s">
        <v>171053</v>
      </c>
      <c r="L7441">
        <v>0</v>
      </c>
      <c r="M7441">
        <v>33</v>
      </c>
      <c r="N7441">
        <v>12</v>
      </c>
      <c r="O7441">
        <v>0</v>
      </c>
      <c r="P7441">
        <v>0</v>
      </c>
      <c r="Q7441" t="s">
        <v>165094</v>
      </c>
      <c r="R7441" t="s">
        <v>164943</v>
      </c>
    </row>
    <row r="7442" spans="1:18" x14ac:dyDescent="0.3">
      <c r="A7442">
        <v>422030</v>
      </c>
      <c r="B7442" t="s">
        <v>183626</v>
      </c>
      <c r="C7442" s="1">
        <v>42877</v>
      </c>
      <c r="D7442">
        <v>1</v>
      </c>
      <c r="E7442" t="s">
        <v>183627</v>
      </c>
      <c r="F7442" t="s">
        <v>183627</v>
      </c>
      <c r="G7442" t="s">
        <v>164782</v>
      </c>
      <c r="H7442">
        <v>0</v>
      </c>
      <c r="I7442" t="s">
        <v>165102</v>
      </c>
      <c r="J7442" t="s">
        <v>164906</v>
      </c>
      <c r="K7442" t="s">
        <v>164906</v>
      </c>
      <c r="L7442">
        <v>0</v>
      </c>
      <c r="M7442">
        <v>9</v>
      </c>
      <c r="N7442">
        <v>5</v>
      </c>
      <c r="O7442">
        <v>0</v>
      </c>
      <c r="P7442">
        <v>0</v>
      </c>
      <c r="Q7442" t="s">
        <v>165094</v>
      </c>
      <c r="R7442" t="s">
        <v>164817</v>
      </c>
    </row>
    <row r="7443" spans="1:18" x14ac:dyDescent="0.3">
      <c r="A7443">
        <v>422100</v>
      </c>
      <c r="B7443" t="s">
        <v>183628</v>
      </c>
      <c r="C7443" s="1">
        <v>42481</v>
      </c>
      <c r="D7443">
        <v>1</v>
      </c>
      <c r="E7443" t="s">
        <v>173301</v>
      </c>
      <c r="F7443" t="s">
        <v>173302</v>
      </c>
      <c r="G7443" t="s">
        <v>164782</v>
      </c>
      <c r="H7443">
        <v>0</v>
      </c>
      <c r="I7443" t="s">
        <v>165049</v>
      </c>
      <c r="J7443" t="s">
        <v>165088</v>
      </c>
      <c r="K7443" t="s">
        <v>180819</v>
      </c>
      <c r="L7443">
        <v>0</v>
      </c>
      <c r="M7443">
        <v>362</v>
      </c>
      <c r="N7443">
        <v>316</v>
      </c>
      <c r="O7443">
        <v>216</v>
      </c>
      <c r="P7443">
        <v>218</v>
      </c>
      <c r="Q7443" t="s">
        <v>164801</v>
      </c>
      <c r="R7443" t="s">
        <v>165794</v>
      </c>
    </row>
    <row r="7444" spans="1:18" x14ac:dyDescent="0.3">
      <c r="A7444">
        <v>422110</v>
      </c>
      <c r="B7444" t="s">
        <v>183629</v>
      </c>
      <c r="C7444" s="1">
        <v>42473</v>
      </c>
      <c r="D7444">
        <v>1</v>
      </c>
      <c r="E7444" t="s">
        <v>183630</v>
      </c>
      <c r="F7444" t="s">
        <v>183630</v>
      </c>
      <c r="G7444" t="s">
        <v>164714</v>
      </c>
      <c r="H7444">
        <v>0</v>
      </c>
      <c r="I7444" t="s">
        <v>178094</v>
      </c>
      <c r="J7444" t="s">
        <v>165730</v>
      </c>
      <c r="K7444" t="s">
        <v>183631</v>
      </c>
      <c r="L7444">
        <v>28</v>
      </c>
      <c r="M7444">
        <v>149</v>
      </c>
      <c r="N7444">
        <v>9</v>
      </c>
      <c r="O7444">
        <v>225</v>
      </c>
      <c r="P7444">
        <v>225</v>
      </c>
      <c r="Q7444" t="s">
        <v>165094</v>
      </c>
      <c r="R7444" t="s">
        <v>165140</v>
      </c>
    </row>
    <row r="7445" spans="1:18" x14ac:dyDescent="0.3">
      <c r="A7445">
        <v>422130</v>
      </c>
      <c r="B7445" t="s">
        <v>183632</v>
      </c>
      <c r="C7445" s="1">
        <v>42347</v>
      </c>
      <c r="D7445">
        <v>1</v>
      </c>
      <c r="E7445" t="s">
        <v>176936</v>
      </c>
      <c r="F7445" t="s">
        <v>165888</v>
      </c>
      <c r="G7445" t="s">
        <v>164782</v>
      </c>
      <c r="H7445">
        <v>0</v>
      </c>
      <c r="I7445" t="s">
        <v>164738</v>
      </c>
      <c r="J7445" t="s">
        <v>167693</v>
      </c>
      <c r="K7445" t="s">
        <v>183633</v>
      </c>
      <c r="L7445">
        <v>0</v>
      </c>
      <c r="M7445">
        <v>48</v>
      </c>
      <c r="N7445">
        <v>53</v>
      </c>
      <c r="O7445">
        <v>0</v>
      </c>
      <c r="P7445">
        <v>0</v>
      </c>
      <c r="Q7445" t="s">
        <v>165094</v>
      </c>
      <c r="R7445" t="s">
        <v>164805</v>
      </c>
    </row>
    <row r="7446" spans="1:18" x14ac:dyDescent="0.3">
      <c r="A7446">
        <v>422140</v>
      </c>
      <c r="B7446" t="s">
        <v>183634</v>
      </c>
      <c r="C7446" s="1">
        <v>42347</v>
      </c>
      <c r="D7446">
        <v>1</v>
      </c>
      <c r="E7446" t="s">
        <v>176936</v>
      </c>
      <c r="F7446" t="s">
        <v>165888</v>
      </c>
      <c r="G7446" t="s">
        <v>164782</v>
      </c>
      <c r="H7446">
        <v>0</v>
      </c>
      <c r="I7446" t="s">
        <v>164738</v>
      </c>
      <c r="J7446" t="s">
        <v>167367</v>
      </c>
      <c r="K7446" t="s">
        <v>183635</v>
      </c>
      <c r="L7446">
        <v>0</v>
      </c>
      <c r="M7446">
        <v>28</v>
      </c>
      <c r="N7446">
        <v>28</v>
      </c>
      <c r="O7446">
        <v>0</v>
      </c>
      <c r="P7446">
        <v>0</v>
      </c>
      <c r="Q7446" t="s">
        <v>165094</v>
      </c>
      <c r="R7446" t="s">
        <v>164805</v>
      </c>
    </row>
    <row r="7447" spans="1:18" x14ac:dyDescent="0.3">
      <c r="A7447">
        <v>422210</v>
      </c>
      <c r="B7447" t="s">
        <v>183636</v>
      </c>
      <c r="C7447" s="1">
        <v>42342</v>
      </c>
      <c r="D7447">
        <v>1</v>
      </c>
      <c r="E7447" t="s">
        <v>183637</v>
      </c>
      <c r="F7447" t="s">
        <v>183637</v>
      </c>
      <c r="G7447" t="s">
        <v>164782</v>
      </c>
      <c r="H7447">
        <v>0</v>
      </c>
      <c r="I7447" t="s">
        <v>164880</v>
      </c>
      <c r="J7447" t="s">
        <v>171398</v>
      </c>
      <c r="K7447" t="s">
        <v>176941</v>
      </c>
      <c r="L7447">
        <v>0</v>
      </c>
      <c r="M7447">
        <v>18</v>
      </c>
      <c r="N7447">
        <v>12</v>
      </c>
      <c r="O7447">
        <v>0</v>
      </c>
      <c r="P7447">
        <v>0</v>
      </c>
      <c r="Q7447" t="s">
        <v>165094</v>
      </c>
      <c r="R7447" t="s">
        <v>164929</v>
      </c>
    </row>
    <row r="7448" spans="1:18" x14ac:dyDescent="0.3">
      <c r="A7448">
        <v>422250</v>
      </c>
      <c r="B7448" t="s">
        <v>183638</v>
      </c>
      <c r="C7448" s="1">
        <v>42340</v>
      </c>
      <c r="D7448">
        <v>1</v>
      </c>
      <c r="E7448" t="s">
        <v>183639</v>
      </c>
      <c r="F7448" t="s">
        <v>183640</v>
      </c>
      <c r="G7448" t="s">
        <v>164714</v>
      </c>
      <c r="H7448">
        <v>0</v>
      </c>
      <c r="I7448" t="s">
        <v>183641</v>
      </c>
      <c r="J7448" t="s">
        <v>167347</v>
      </c>
      <c r="K7448" t="s">
        <v>165727</v>
      </c>
      <c r="L7448">
        <v>9</v>
      </c>
      <c r="M7448">
        <v>324</v>
      </c>
      <c r="N7448">
        <v>238</v>
      </c>
      <c r="O7448">
        <v>249</v>
      </c>
      <c r="P7448">
        <v>288</v>
      </c>
      <c r="Q7448" t="s">
        <v>164872</v>
      </c>
      <c r="R7448" t="s">
        <v>164843</v>
      </c>
    </row>
    <row r="7449" spans="1:18" x14ac:dyDescent="0.3">
      <c r="A7449">
        <v>422270</v>
      </c>
      <c r="B7449" t="s">
        <v>183642</v>
      </c>
      <c r="C7449" s="1">
        <v>42509</v>
      </c>
      <c r="D7449">
        <v>1</v>
      </c>
      <c r="E7449" t="s">
        <v>180078</v>
      </c>
      <c r="F7449" t="s">
        <v>180078</v>
      </c>
      <c r="G7449" t="s">
        <v>164782</v>
      </c>
      <c r="H7449">
        <v>0</v>
      </c>
      <c r="I7449" t="s">
        <v>165729</v>
      </c>
      <c r="J7449" t="s">
        <v>165229</v>
      </c>
      <c r="K7449" t="s">
        <v>166474</v>
      </c>
      <c r="L7449">
        <v>20</v>
      </c>
      <c r="M7449">
        <v>8</v>
      </c>
      <c r="N7449">
        <v>18</v>
      </c>
      <c r="O7449">
        <v>0</v>
      </c>
      <c r="P7449">
        <v>0</v>
      </c>
      <c r="Q7449" t="s">
        <v>165094</v>
      </c>
      <c r="R7449" t="s">
        <v>166942</v>
      </c>
    </row>
    <row r="7450" spans="1:18" x14ac:dyDescent="0.3">
      <c r="A7450">
        <v>422300</v>
      </c>
      <c r="B7450" t="s">
        <v>183643</v>
      </c>
      <c r="C7450" s="1">
        <v>43307</v>
      </c>
      <c r="D7450">
        <v>1</v>
      </c>
      <c r="E7450" t="s">
        <v>183644</v>
      </c>
      <c r="F7450" t="s">
        <v>183644</v>
      </c>
      <c r="G7450" t="s">
        <v>164714</v>
      </c>
      <c r="H7450">
        <v>0</v>
      </c>
      <c r="I7450" t="s">
        <v>168615</v>
      </c>
      <c r="J7450" t="s">
        <v>164948</v>
      </c>
      <c r="K7450" t="s">
        <v>166756</v>
      </c>
      <c r="L7450">
        <v>0</v>
      </c>
      <c r="M7450">
        <v>16</v>
      </c>
      <c r="N7450">
        <v>5</v>
      </c>
      <c r="O7450">
        <v>0</v>
      </c>
      <c r="P7450">
        <v>0</v>
      </c>
      <c r="Q7450" t="s">
        <v>165094</v>
      </c>
      <c r="R7450" t="s">
        <v>164843</v>
      </c>
    </row>
    <row r="7451" spans="1:18" x14ac:dyDescent="0.3">
      <c r="A7451">
        <v>422420</v>
      </c>
      <c r="B7451" t="s">
        <v>183645</v>
      </c>
      <c r="C7451" s="1">
        <v>42403</v>
      </c>
      <c r="D7451">
        <v>1</v>
      </c>
      <c r="E7451" t="s">
        <v>183646</v>
      </c>
      <c r="F7451" t="s">
        <v>183646</v>
      </c>
      <c r="G7451" t="s">
        <v>164767</v>
      </c>
      <c r="H7451">
        <v>0</v>
      </c>
      <c r="I7451" t="s">
        <v>166327</v>
      </c>
      <c r="J7451" t="s">
        <v>176503</v>
      </c>
      <c r="K7451" t="s">
        <v>171999</v>
      </c>
      <c r="L7451">
        <v>0</v>
      </c>
      <c r="M7451">
        <v>91</v>
      </c>
      <c r="N7451">
        <v>440</v>
      </c>
      <c r="O7451">
        <v>0</v>
      </c>
      <c r="P7451">
        <v>0</v>
      </c>
      <c r="Q7451" t="s">
        <v>164810</v>
      </c>
      <c r="R7451" t="s">
        <v>164843</v>
      </c>
    </row>
    <row r="7452" spans="1:18" x14ac:dyDescent="0.3">
      <c r="A7452">
        <v>422500</v>
      </c>
      <c r="B7452" t="s">
        <v>183647</v>
      </c>
      <c r="C7452" s="1">
        <v>42780</v>
      </c>
      <c r="D7452">
        <v>1</v>
      </c>
      <c r="E7452" t="s">
        <v>183648</v>
      </c>
      <c r="F7452" t="s">
        <v>183648</v>
      </c>
      <c r="G7452" t="s">
        <v>164782</v>
      </c>
      <c r="H7452">
        <v>0</v>
      </c>
      <c r="I7452" t="s">
        <v>164738</v>
      </c>
      <c r="J7452" t="s">
        <v>167650</v>
      </c>
      <c r="K7452" t="s">
        <v>170948</v>
      </c>
      <c r="L7452">
        <v>0</v>
      </c>
      <c r="M7452">
        <v>71</v>
      </c>
      <c r="N7452">
        <v>23</v>
      </c>
      <c r="O7452">
        <v>0</v>
      </c>
      <c r="P7452">
        <v>0</v>
      </c>
      <c r="Q7452" t="s">
        <v>165094</v>
      </c>
      <c r="R7452" t="s">
        <v>164745</v>
      </c>
    </row>
    <row r="7453" spans="1:18" x14ac:dyDescent="0.3">
      <c r="A7453">
        <v>422510</v>
      </c>
      <c r="B7453" t="s">
        <v>183649</v>
      </c>
      <c r="C7453" s="1">
        <v>43486</v>
      </c>
      <c r="D7453">
        <v>1</v>
      </c>
      <c r="E7453" t="s">
        <v>183650</v>
      </c>
      <c r="F7453" t="s">
        <v>183651</v>
      </c>
      <c r="G7453" t="s">
        <v>164767</v>
      </c>
      <c r="H7453">
        <v>0</v>
      </c>
      <c r="I7453" t="s">
        <v>165972</v>
      </c>
      <c r="J7453" t="s">
        <v>165807</v>
      </c>
      <c r="K7453" t="s">
        <v>169849</v>
      </c>
      <c r="L7453">
        <v>29</v>
      </c>
      <c r="M7453">
        <v>74</v>
      </c>
      <c r="N7453">
        <v>5</v>
      </c>
      <c r="O7453">
        <v>0</v>
      </c>
      <c r="P7453">
        <v>0</v>
      </c>
      <c r="Q7453" t="s">
        <v>165094</v>
      </c>
      <c r="R7453" t="s">
        <v>167490</v>
      </c>
    </row>
    <row r="7454" spans="1:18" x14ac:dyDescent="0.3">
      <c r="A7454">
        <v>422590</v>
      </c>
      <c r="B7454" t="s">
        <v>183652</v>
      </c>
      <c r="C7454" s="1">
        <v>42669</v>
      </c>
      <c r="D7454">
        <v>1</v>
      </c>
      <c r="E7454" t="s">
        <v>183653</v>
      </c>
      <c r="F7454" t="s">
        <v>183653</v>
      </c>
      <c r="G7454" t="s">
        <v>164767</v>
      </c>
      <c r="H7454">
        <v>0</v>
      </c>
      <c r="I7454" t="s">
        <v>183654</v>
      </c>
      <c r="J7454" t="s">
        <v>167094</v>
      </c>
      <c r="K7454" t="s">
        <v>176230</v>
      </c>
      <c r="L7454">
        <v>8</v>
      </c>
      <c r="M7454">
        <v>13</v>
      </c>
      <c r="N7454">
        <v>33</v>
      </c>
      <c r="O7454">
        <v>0</v>
      </c>
      <c r="P7454">
        <v>0</v>
      </c>
      <c r="Q7454" t="s">
        <v>165094</v>
      </c>
      <c r="R7454" t="s">
        <v>164719</v>
      </c>
    </row>
    <row r="7455" spans="1:18" x14ac:dyDescent="0.3">
      <c r="A7455">
        <v>422610</v>
      </c>
      <c r="B7455" t="s">
        <v>183655</v>
      </c>
      <c r="C7455" s="1">
        <v>42642</v>
      </c>
      <c r="D7455">
        <v>1</v>
      </c>
      <c r="E7455" t="s">
        <v>179749</v>
      </c>
      <c r="F7455" t="s">
        <v>179749</v>
      </c>
      <c r="G7455" t="s">
        <v>164714</v>
      </c>
      <c r="H7455">
        <v>0</v>
      </c>
      <c r="I7455" t="s">
        <v>183656</v>
      </c>
      <c r="J7455" t="s">
        <v>164826</v>
      </c>
      <c r="K7455" t="s">
        <v>183657</v>
      </c>
      <c r="L7455">
        <v>10</v>
      </c>
      <c r="M7455">
        <v>29</v>
      </c>
      <c r="N7455">
        <v>23</v>
      </c>
      <c r="O7455">
        <v>449</v>
      </c>
      <c r="P7455">
        <v>449</v>
      </c>
      <c r="Q7455" t="s">
        <v>165094</v>
      </c>
      <c r="R7455" t="s">
        <v>167561</v>
      </c>
    </row>
    <row r="7456" spans="1:18" x14ac:dyDescent="0.3">
      <c r="A7456">
        <v>422630</v>
      </c>
      <c r="B7456" t="s">
        <v>183658</v>
      </c>
      <c r="C7456" s="1">
        <v>42344</v>
      </c>
      <c r="D7456">
        <v>1</v>
      </c>
      <c r="E7456" t="s">
        <v>183659</v>
      </c>
      <c r="F7456" t="s">
        <v>183659</v>
      </c>
      <c r="G7456" t="s">
        <v>164767</v>
      </c>
      <c r="H7456">
        <v>0</v>
      </c>
      <c r="I7456" t="s">
        <v>183660</v>
      </c>
      <c r="J7456" t="s">
        <v>176644</v>
      </c>
      <c r="K7456" t="s">
        <v>183661</v>
      </c>
      <c r="L7456">
        <v>0</v>
      </c>
      <c r="M7456">
        <v>158</v>
      </c>
      <c r="N7456">
        <v>80</v>
      </c>
      <c r="O7456">
        <v>0</v>
      </c>
      <c r="P7456">
        <v>0</v>
      </c>
      <c r="Q7456" t="s">
        <v>164810</v>
      </c>
      <c r="R7456" t="s">
        <v>164745</v>
      </c>
    </row>
    <row r="7457" spans="1:18" x14ac:dyDescent="0.3">
      <c r="A7457">
        <v>422640</v>
      </c>
      <c r="B7457" t="s">
        <v>183662</v>
      </c>
      <c r="C7457" s="1">
        <v>42510</v>
      </c>
      <c r="D7457">
        <v>1</v>
      </c>
      <c r="E7457" t="s">
        <v>183663</v>
      </c>
      <c r="F7457" t="s">
        <v>183663</v>
      </c>
      <c r="G7457" t="s">
        <v>164782</v>
      </c>
      <c r="H7457">
        <v>0</v>
      </c>
      <c r="I7457" t="s">
        <v>183397</v>
      </c>
      <c r="J7457" t="s">
        <v>165517</v>
      </c>
      <c r="K7457" t="s">
        <v>165518</v>
      </c>
      <c r="L7457">
        <v>0</v>
      </c>
      <c r="M7457">
        <v>17</v>
      </c>
      <c r="N7457">
        <v>29</v>
      </c>
      <c r="O7457">
        <v>0</v>
      </c>
      <c r="P7457">
        <v>0</v>
      </c>
      <c r="Q7457" t="s">
        <v>165094</v>
      </c>
      <c r="R7457" t="s">
        <v>164843</v>
      </c>
    </row>
    <row r="7458" spans="1:18" x14ac:dyDescent="0.3">
      <c r="A7458">
        <v>422650</v>
      </c>
      <c r="B7458" t="s">
        <v>183664</v>
      </c>
      <c r="C7458" s="1">
        <v>42480</v>
      </c>
      <c r="D7458">
        <v>1</v>
      </c>
      <c r="E7458" t="s">
        <v>170262</v>
      </c>
      <c r="F7458" t="s">
        <v>170262</v>
      </c>
      <c r="G7458" t="s">
        <v>164714</v>
      </c>
      <c r="H7458">
        <v>0</v>
      </c>
      <c r="I7458" t="s">
        <v>166927</v>
      </c>
      <c r="J7458" t="s">
        <v>166826</v>
      </c>
      <c r="K7458" t="s">
        <v>166525</v>
      </c>
      <c r="L7458">
        <v>41</v>
      </c>
      <c r="M7458">
        <v>65</v>
      </c>
      <c r="N7458">
        <v>17</v>
      </c>
      <c r="O7458">
        <v>0</v>
      </c>
      <c r="P7458">
        <v>0</v>
      </c>
      <c r="Q7458" t="s">
        <v>164795</v>
      </c>
      <c r="R7458" t="s">
        <v>164719</v>
      </c>
    </row>
    <row r="7459" spans="1:18" x14ac:dyDescent="0.3">
      <c r="A7459">
        <v>422760</v>
      </c>
      <c r="B7459" t="s">
        <v>183665</v>
      </c>
      <c r="C7459" s="1">
        <v>42991</v>
      </c>
      <c r="D7459">
        <v>1</v>
      </c>
      <c r="E7459" t="s">
        <v>183666</v>
      </c>
      <c r="F7459" t="s">
        <v>183667</v>
      </c>
      <c r="G7459" t="s">
        <v>164782</v>
      </c>
      <c r="H7459">
        <v>0</v>
      </c>
      <c r="I7459" t="s">
        <v>164738</v>
      </c>
      <c r="J7459" t="s">
        <v>166229</v>
      </c>
      <c r="K7459" t="s">
        <v>166229</v>
      </c>
      <c r="L7459">
        <v>0</v>
      </c>
      <c r="M7459">
        <v>63</v>
      </c>
      <c r="N7459">
        <v>11</v>
      </c>
      <c r="O7459">
        <v>0</v>
      </c>
      <c r="P7459">
        <v>0</v>
      </c>
      <c r="Q7459" t="s">
        <v>165094</v>
      </c>
      <c r="R7459" t="s">
        <v>164817</v>
      </c>
    </row>
    <row r="7460" spans="1:18" x14ac:dyDescent="0.3">
      <c r="A7460">
        <v>422810</v>
      </c>
      <c r="B7460" t="s">
        <v>183668</v>
      </c>
      <c r="C7460" s="1">
        <v>42793</v>
      </c>
      <c r="D7460">
        <v>1</v>
      </c>
      <c r="E7460" t="s">
        <v>183669</v>
      </c>
      <c r="F7460" t="s">
        <v>183669</v>
      </c>
      <c r="G7460" t="s">
        <v>164714</v>
      </c>
      <c r="H7460">
        <v>0</v>
      </c>
      <c r="I7460" t="s">
        <v>171354</v>
      </c>
      <c r="J7460" t="s">
        <v>164906</v>
      </c>
      <c r="K7460" t="s">
        <v>183670</v>
      </c>
      <c r="L7460">
        <v>48</v>
      </c>
      <c r="M7460">
        <v>1285</v>
      </c>
      <c r="N7460">
        <v>425</v>
      </c>
      <c r="O7460">
        <v>8</v>
      </c>
      <c r="P7460">
        <v>8</v>
      </c>
      <c r="Q7460" t="s">
        <v>164828</v>
      </c>
      <c r="R7460" t="s">
        <v>164805</v>
      </c>
    </row>
    <row r="7461" spans="1:18" x14ac:dyDescent="0.3">
      <c r="A7461">
        <v>422860</v>
      </c>
      <c r="B7461" t="s">
        <v>183671</v>
      </c>
      <c r="C7461" s="1">
        <v>42465</v>
      </c>
      <c r="D7461">
        <v>1</v>
      </c>
      <c r="E7461" t="s">
        <v>183672</v>
      </c>
      <c r="F7461" t="s">
        <v>183672</v>
      </c>
      <c r="G7461" t="s">
        <v>164782</v>
      </c>
      <c r="H7461">
        <v>0</v>
      </c>
      <c r="I7461" t="s">
        <v>183673</v>
      </c>
      <c r="J7461" t="s">
        <v>182454</v>
      </c>
      <c r="K7461" t="s">
        <v>168592</v>
      </c>
      <c r="L7461">
        <v>9</v>
      </c>
      <c r="M7461">
        <v>161</v>
      </c>
      <c r="N7461">
        <v>22</v>
      </c>
      <c r="O7461">
        <v>0</v>
      </c>
      <c r="P7461">
        <v>0</v>
      </c>
      <c r="Q7461" t="s">
        <v>165094</v>
      </c>
      <c r="R7461" t="s">
        <v>165809</v>
      </c>
    </row>
    <row r="7462" spans="1:18" x14ac:dyDescent="0.3">
      <c r="A7462">
        <v>422870</v>
      </c>
      <c r="B7462" t="s">
        <v>183674</v>
      </c>
      <c r="C7462" s="1">
        <v>42733</v>
      </c>
      <c r="D7462">
        <v>1</v>
      </c>
      <c r="E7462" t="s">
        <v>183675</v>
      </c>
      <c r="F7462" t="s">
        <v>183675</v>
      </c>
      <c r="G7462" t="s">
        <v>164782</v>
      </c>
      <c r="H7462">
        <v>0</v>
      </c>
      <c r="I7462" t="s">
        <v>166495</v>
      </c>
      <c r="J7462" t="s">
        <v>183038</v>
      </c>
      <c r="K7462" t="s">
        <v>183676</v>
      </c>
      <c r="L7462">
        <v>1002</v>
      </c>
      <c r="M7462">
        <v>1000</v>
      </c>
      <c r="N7462">
        <v>441</v>
      </c>
      <c r="O7462">
        <v>157</v>
      </c>
      <c r="P7462">
        <v>168</v>
      </c>
      <c r="Q7462" t="s">
        <v>164872</v>
      </c>
      <c r="R7462" t="s">
        <v>165794</v>
      </c>
    </row>
    <row r="7463" spans="1:18" x14ac:dyDescent="0.3">
      <c r="A7463">
        <v>422900</v>
      </c>
      <c r="B7463" t="s">
        <v>183677</v>
      </c>
      <c r="C7463" s="1">
        <v>42642</v>
      </c>
      <c r="D7463">
        <v>1</v>
      </c>
      <c r="E7463" t="s">
        <v>171964</v>
      </c>
      <c r="F7463" t="s">
        <v>171964</v>
      </c>
      <c r="G7463" t="s">
        <v>164714</v>
      </c>
      <c r="H7463">
        <v>0</v>
      </c>
      <c r="I7463" t="s">
        <v>171965</v>
      </c>
      <c r="J7463" t="s">
        <v>165229</v>
      </c>
      <c r="K7463" t="s">
        <v>166474</v>
      </c>
      <c r="L7463">
        <v>20</v>
      </c>
      <c r="M7463">
        <v>470</v>
      </c>
      <c r="N7463">
        <v>40</v>
      </c>
      <c r="O7463">
        <v>0</v>
      </c>
      <c r="P7463">
        <v>0</v>
      </c>
      <c r="Q7463" t="s">
        <v>164795</v>
      </c>
      <c r="R7463" t="s">
        <v>167490</v>
      </c>
    </row>
    <row r="7464" spans="1:18" x14ac:dyDescent="0.3">
      <c r="A7464">
        <v>422910</v>
      </c>
      <c r="B7464" t="s">
        <v>183678</v>
      </c>
      <c r="C7464" s="1">
        <v>42690</v>
      </c>
      <c r="D7464">
        <v>1</v>
      </c>
      <c r="E7464" t="s">
        <v>171964</v>
      </c>
      <c r="F7464" t="s">
        <v>171964</v>
      </c>
      <c r="G7464" t="s">
        <v>164767</v>
      </c>
      <c r="H7464">
        <v>0</v>
      </c>
      <c r="I7464" t="s">
        <v>166672</v>
      </c>
      <c r="J7464" t="s">
        <v>165229</v>
      </c>
      <c r="K7464" t="s">
        <v>166474</v>
      </c>
      <c r="L7464">
        <v>39</v>
      </c>
      <c r="M7464">
        <v>133</v>
      </c>
      <c r="N7464">
        <v>8</v>
      </c>
      <c r="O7464">
        <v>0</v>
      </c>
      <c r="P7464">
        <v>0</v>
      </c>
      <c r="Q7464" t="s">
        <v>165094</v>
      </c>
      <c r="R7464" t="s">
        <v>164722</v>
      </c>
    </row>
    <row r="7465" spans="1:18" x14ac:dyDescent="0.3">
      <c r="A7465">
        <v>422920</v>
      </c>
      <c r="B7465" t="s">
        <v>183679</v>
      </c>
      <c r="C7465" s="1">
        <v>42690</v>
      </c>
      <c r="D7465">
        <v>1</v>
      </c>
      <c r="E7465" t="s">
        <v>171964</v>
      </c>
      <c r="F7465" t="s">
        <v>171964</v>
      </c>
      <c r="G7465" t="s">
        <v>164767</v>
      </c>
      <c r="H7465">
        <v>0</v>
      </c>
      <c r="I7465" t="s">
        <v>166672</v>
      </c>
      <c r="J7465" t="s">
        <v>165229</v>
      </c>
      <c r="K7465" t="s">
        <v>166474</v>
      </c>
      <c r="L7465">
        <v>33</v>
      </c>
      <c r="M7465">
        <v>67</v>
      </c>
      <c r="N7465">
        <v>7</v>
      </c>
      <c r="O7465">
        <v>0</v>
      </c>
      <c r="P7465">
        <v>0</v>
      </c>
      <c r="Q7465" t="s">
        <v>165094</v>
      </c>
      <c r="R7465" t="s">
        <v>164722</v>
      </c>
    </row>
    <row r="7466" spans="1:18" x14ac:dyDescent="0.3">
      <c r="A7466">
        <v>422940</v>
      </c>
      <c r="B7466" t="s">
        <v>183680</v>
      </c>
      <c r="C7466" s="1">
        <v>42375</v>
      </c>
      <c r="D7466">
        <v>1</v>
      </c>
      <c r="E7466" t="s">
        <v>174629</v>
      </c>
      <c r="F7466" t="s">
        <v>173862</v>
      </c>
      <c r="G7466" t="s">
        <v>164782</v>
      </c>
      <c r="H7466">
        <v>0</v>
      </c>
      <c r="I7466" t="s">
        <v>183681</v>
      </c>
      <c r="J7466" t="s">
        <v>172145</v>
      </c>
      <c r="K7466" t="s">
        <v>182545</v>
      </c>
      <c r="L7466">
        <v>0</v>
      </c>
      <c r="M7466">
        <v>72</v>
      </c>
      <c r="N7466">
        <v>51</v>
      </c>
      <c r="O7466">
        <v>0</v>
      </c>
      <c r="P7466">
        <v>0</v>
      </c>
      <c r="Q7466" t="s">
        <v>165094</v>
      </c>
      <c r="R7466" t="s">
        <v>164805</v>
      </c>
    </row>
    <row r="7467" spans="1:18" x14ac:dyDescent="0.3">
      <c r="A7467">
        <v>422970</v>
      </c>
      <c r="B7467" t="s">
        <v>183682</v>
      </c>
      <c r="C7467" s="1">
        <v>42418</v>
      </c>
      <c r="D7467">
        <v>1</v>
      </c>
      <c r="E7467" t="s">
        <v>183683</v>
      </c>
      <c r="F7467" t="s">
        <v>183683</v>
      </c>
      <c r="G7467" t="s">
        <v>164714</v>
      </c>
      <c r="H7467">
        <v>0</v>
      </c>
      <c r="I7467" t="s">
        <v>164738</v>
      </c>
      <c r="J7467" t="s">
        <v>165103</v>
      </c>
      <c r="K7467" t="s">
        <v>183684</v>
      </c>
      <c r="L7467">
        <v>1</v>
      </c>
      <c r="M7467">
        <v>4462</v>
      </c>
      <c r="N7467">
        <v>222</v>
      </c>
      <c r="O7467">
        <v>216</v>
      </c>
      <c r="P7467">
        <v>399</v>
      </c>
      <c r="Q7467" t="s">
        <v>164872</v>
      </c>
      <c r="R7467" t="s">
        <v>164722</v>
      </c>
    </row>
    <row r="7468" spans="1:18" x14ac:dyDescent="0.3">
      <c r="A7468">
        <v>422980</v>
      </c>
      <c r="B7468" t="s">
        <v>183685</v>
      </c>
      <c r="C7468" s="1">
        <v>42460</v>
      </c>
      <c r="D7468">
        <v>1</v>
      </c>
      <c r="E7468" t="s">
        <v>183686</v>
      </c>
      <c r="F7468" t="s">
        <v>183687</v>
      </c>
      <c r="G7468" t="s">
        <v>164782</v>
      </c>
      <c r="H7468">
        <v>0</v>
      </c>
      <c r="I7468" t="s">
        <v>173894</v>
      </c>
      <c r="J7468" t="s">
        <v>166525</v>
      </c>
      <c r="K7468" t="s">
        <v>166525</v>
      </c>
      <c r="L7468">
        <v>31</v>
      </c>
      <c r="M7468">
        <v>24</v>
      </c>
      <c r="N7468">
        <v>5</v>
      </c>
      <c r="O7468">
        <v>0</v>
      </c>
      <c r="P7468">
        <v>0</v>
      </c>
      <c r="Q7468" t="s">
        <v>165094</v>
      </c>
      <c r="R7468" t="s">
        <v>164722</v>
      </c>
    </row>
    <row r="7469" spans="1:18" x14ac:dyDescent="0.3">
      <c r="A7469">
        <v>423120</v>
      </c>
      <c r="B7469" t="s">
        <v>183688</v>
      </c>
      <c r="C7469" s="1">
        <v>42342</v>
      </c>
      <c r="D7469">
        <v>1</v>
      </c>
      <c r="E7469" t="s">
        <v>179773</v>
      </c>
      <c r="F7469" t="s">
        <v>179773</v>
      </c>
      <c r="G7469" t="s">
        <v>164714</v>
      </c>
      <c r="H7469">
        <v>0</v>
      </c>
      <c r="I7469" t="s">
        <v>173072</v>
      </c>
      <c r="J7469" t="s">
        <v>166035</v>
      </c>
      <c r="K7469" t="s">
        <v>176848</v>
      </c>
      <c r="L7469">
        <v>46</v>
      </c>
      <c r="M7469">
        <v>206</v>
      </c>
      <c r="N7469">
        <v>26</v>
      </c>
      <c r="O7469">
        <v>0</v>
      </c>
      <c r="P7469">
        <v>0</v>
      </c>
      <c r="Q7469" t="s">
        <v>165094</v>
      </c>
      <c r="R7469" t="s">
        <v>166984</v>
      </c>
    </row>
    <row r="7470" spans="1:18" x14ac:dyDescent="0.3">
      <c r="A7470">
        <v>423180</v>
      </c>
      <c r="B7470" t="s">
        <v>183689</v>
      </c>
      <c r="C7470" s="1">
        <v>42405</v>
      </c>
      <c r="D7470">
        <v>1</v>
      </c>
      <c r="E7470" t="s">
        <v>174591</v>
      </c>
      <c r="F7470" t="s">
        <v>174591</v>
      </c>
      <c r="G7470" t="s">
        <v>164782</v>
      </c>
      <c r="H7470">
        <v>0</v>
      </c>
      <c r="I7470" t="s">
        <v>179669</v>
      </c>
      <c r="J7470" t="s">
        <v>167578</v>
      </c>
      <c r="K7470" t="s">
        <v>170760</v>
      </c>
      <c r="L7470">
        <v>0</v>
      </c>
      <c r="M7470">
        <v>4</v>
      </c>
      <c r="N7470">
        <v>14</v>
      </c>
      <c r="O7470">
        <v>0</v>
      </c>
      <c r="P7470">
        <v>0</v>
      </c>
      <c r="Q7470" t="s">
        <v>165094</v>
      </c>
      <c r="R7470" t="s">
        <v>164722</v>
      </c>
    </row>
    <row r="7471" spans="1:18" x14ac:dyDescent="0.3">
      <c r="A7471">
        <v>423220</v>
      </c>
      <c r="B7471" t="s">
        <v>183690</v>
      </c>
      <c r="C7471" s="1">
        <v>42522</v>
      </c>
      <c r="D7471">
        <v>1</v>
      </c>
      <c r="E7471" t="s">
        <v>180164</v>
      </c>
      <c r="F7471" t="s">
        <v>180164</v>
      </c>
      <c r="G7471" t="s">
        <v>164782</v>
      </c>
      <c r="H7471">
        <v>0</v>
      </c>
      <c r="I7471" t="s">
        <v>183691</v>
      </c>
      <c r="J7471" t="s">
        <v>164916</v>
      </c>
      <c r="K7471" t="s">
        <v>165157</v>
      </c>
      <c r="L7471">
        <v>15</v>
      </c>
      <c r="M7471">
        <v>20</v>
      </c>
      <c r="N7471">
        <v>2</v>
      </c>
      <c r="O7471">
        <v>0</v>
      </c>
      <c r="P7471">
        <v>0</v>
      </c>
      <c r="Q7471" t="s">
        <v>165094</v>
      </c>
      <c r="R7471" t="s">
        <v>164722</v>
      </c>
    </row>
    <row r="7472" spans="1:18" x14ac:dyDescent="0.3">
      <c r="A7472">
        <v>423230</v>
      </c>
      <c r="B7472" t="s">
        <v>183692</v>
      </c>
      <c r="C7472" s="1">
        <v>42556</v>
      </c>
      <c r="D7472">
        <v>1</v>
      </c>
      <c r="E7472" t="s">
        <v>183693</v>
      </c>
      <c r="F7472" t="s">
        <v>183693</v>
      </c>
      <c r="G7472" t="s">
        <v>164782</v>
      </c>
      <c r="H7472">
        <v>0</v>
      </c>
      <c r="I7472" t="s">
        <v>169196</v>
      </c>
      <c r="J7472" t="s">
        <v>164716</v>
      </c>
      <c r="K7472" t="s">
        <v>183694</v>
      </c>
      <c r="L7472">
        <v>33</v>
      </c>
      <c r="M7472">
        <v>4199</v>
      </c>
      <c r="N7472">
        <v>474</v>
      </c>
      <c r="O7472">
        <v>535</v>
      </c>
      <c r="P7472">
        <v>682</v>
      </c>
      <c r="Q7472" t="s">
        <v>164801</v>
      </c>
      <c r="R7472" t="s">
        <v>164805</v>
      </c>
    </row>
    <row r="7473" spans="1:18" x14ac:dyDescent="0.3">
      <c r="A7473">
        <v>423270</v>
      </c>
      <c r="B7473" t="s">
        <v>183695</v>
      </c>
      <c r="C7473" s="1">
        <v>42415</v>
      </c>
      <c r="D7473">
        <v>1</v>
      </c>
      <c r="E7473" t="s">
        <v>183696</v>
      </c>
      <c r="F7473" t="s">
        <v>183696</v>
      </c>
      <c r="G7473" t="s">
        <v>164782</v>
      </c>
      <c r="H7473">
        <v>0</v>
      </c>
      <c r="I7473" t="s">
        <v>170073</v>
      </c>
      <c r="J7473" t="s">
        <v>165103</v>
      </c>
      <c r="K7473" t="s">
        <v>172799</v>
      </c>
      <c r="L7473">
        <v>23</v>
      </c>
      <c r="M7473">
        <v>29</v>
      </c>
      <c r="N7473">
        <v>9</v>
      </c>
      <c r="O7473">
        <v>0</v>
      </c>
      <c r="P7473">
        <v>0</v>
      </c>
      <c r="Q7473" t="s">
        <v>165094</v>
      </c>
      <c r="R7473" t="s">
        <v>164817</v>
      </c>
    </row>
    <row r="7474" spans="1:18" x14ac:dyDescent="0.3">
      <c r="A7474">
        <v>423320</v>
      </c>
      <c r="B7474" t="s">
        <v>183697</v>
      </c>
      <c r="C7474" s="1">
        <v>42342</v>
      </c>
      <c r="D7474">
        <v>1</v>
      </c>
      <c r="E7474" t="s">
        <v>173310</v>
      </c>
      <c r="F7474" t="s">
        <v>173310</v>
      </c>
      <c r="G7474" t="s">
        <v>164714</v>
      </c>
      <c r="H7474">
        <v>0</v>
      </c>
      <c r="I7474" t="s">
        <v>173072</v>
      </c>
      <c r="J7474" t="s">
        <v>166035</v>
      </c>
      <c r="K7474" t="s">
        <v>176355</v>
      </c>
      <c r="L7474">
        <v>29</v>
      </c>
      <c r="M7474">
        <v>71</v>
      </c>
      <c r="N7474">
        <v>15</v>
      </c>
      <c r="O7474">
        <v>0</v>
      </c>
      <c r="P7474">
        <v>0</v>
      </c>
      <c r="Q7474" t="s">
        <v>165094</v>
      </c>
      <c r="R7474" t="s">
        <v>166984</v>
      </c>
    </row>
    <row r="7475" spans="1:18" x14ac:dyDescent="0.3">
      <c r="A7475">
        <v>423440</v>
      </c>
      <c r="B7475" t="s">
        <v>183698</v>
      </c>
      <c r="C7475" s="1">
        <v>42349</v>
      </c>
      <c r="D7475">
        <v>1</v>
      </c>
      <c r="E7475" t="s">
        <v>173310</v>
      </c>
      <c r="F7475" t="s">
        <v>173310</v>
      </c>
      <c r="G7475" t="s">
        <v>164714</v>
      </c>
      <c r="H7475">
        <v>0</v>
      </c>
      <c r="I7475" t="s">
        <v>173072</v>
      </c>
      <c r="J7475" t="s">
        <v>166035</v>
      </c>
      <c r="K7475" t="s">
        <v>176355</v>
      </c>
      <c r="L7475">
        <v>25</v>
      </c>
      <c r="M7475">
        <v>35</v>
      </c>
      <c r="N7475">
        <v>2</v>
      </c>
      <c r="O7475">
        <v>0</v>
      </c>
      <c r="P7475">
        <v>0</v>
      </c>
      <c r="Q7475" t="s">
        <v>165094</v>
      </c>
      <c r="R7475" t="s">
        <v>164722</v>
      </c>
    </row>
    <row r="7476" spans="1:18" x14ac:dyDescent="0.3">
      <c r="A7476">
        <v>423490</v>
      </c>
      <c r="B7476" t="s">
        <v>183699</v>
      </c>
      <c r="C7476" s="1">
        <v>42900</v>
      </c>
      <c r="D7476">
        <v>1</v>
      </c>
      <c r="E7476" t="s">
        <v>183700</v>
      </c>
      <c r="F7476" t="s">
        <v>183700</v>
      </c>
      <c r="G7476" t="s">
        <v>164782</v>
      </c>
      <c r="H7476">
        <v>0</v>
      </c>
      <c r="I7476" t="s">
        <v>183701</v>
      </c>
      <c r="J7476" t="s">
        <v>171339</v>
      </c>
      <c r="K7476" t="s">
        <v>167526</v>
      </c>
      <c r="L7476">
        <v>11</v>
      </c>
      <c r="M7476">
        <v>286</v>
      </c>
      <c r="N7476">
        <v>75</v>
      </c>
      <c r="O7476">
        <v>0</v>
      </c>
      <c r="P7476">
        <v>0</v>
      </c>
      <c r="Q7476" t="s">
        <v>165094</v>
      </c>
      <c r="R7476" t="s">
        <v>164873</v>
      </c>
    </row>
    <row r="7477" spans="1:18" x14ac:dyDescent="0.3">
      <c r="A7477">
        <v>423550</v>
      </c>
      <c r="B7477" t="s">
        <v>183702</v>
      </c>
      <c r="C7477" s="1">
        <v>42558</v>
      </c>
      <c r="D7477">
        <v>1</v>
      </c>
      <c r="E7477" t="s">
        <v>176889</v>
      </c>
      <c r="F7477" t="s">
        <v>172696</v>
      </c>
      <c r="G7477" t="s">
        <v>164782</v>
      </c>
      <c r="H7477">
        <v>0</v>
      </c>
      <c r="I7477" t="s">
        <v>166495</v>
      </c>
      <c r="J7477" t="s">
        <v>166219</v>
      </c>
      <c r="K7477" t="s">
        <v>166530</v>
      </c>
      <c r="L7477">
        <v>12</v>
      </c>
      <c r="M7477">
        <v>80</v>
      </c>
      <c r="N7477">
        <v>28</v>
      </c>
      <c r="O7477">
        <v>0</v>
      </c>
      <c r="P7477">
        <v>0</v>
      </c>
      <c r="Q7477" t="s">
        <v>164828</v>
      </c>
      <c r="R7477" t="s">
        <v>164722</v>
      </c>
    </row>
    <row r="7478" spans="1:18" x14ac:dyDescent="0.3">
      <c r="A7478">
        <v>423580</v>
      </c>
      <c r="B7478" t="s">
        <v>183703</v>
      </c>
      <c r="C7478" s="1">
        <v>42621</v>
      </c>
      <c r="D7478">
        <v>1</v>
      </c>
      <c r="E7478" t="s">
        <v>172683</v>
      </c>
      <c r="F7478" t="s">
        <v>168985</v>
      </c>
      <c r="G7478" t="s">
        <v>164767</v>
      </c>
      <c r="H7478">
        <v>0</v>
      </c>
      <c r="I7478" t="s">
        <v>168641</v>
      </c>
      <c r="J7478" t="s">
        <v>164964</v>
      </c>
      <c r="K7478" t="s">
        <v>167389</v>
      </c>
      <c r="L7478">
        <v>88</v>
      </c>
      <c r="M7478">
        <v>1724</v>
      </c>
      <c r="N7478">
        <v>400</v>
      </c>
      <c r="O7478">
        <v>224</v>
      </c>
      <c r="P7478">
        <v>351</v>
      </c>
      <c r="Q7478" t="s">
        <v>164872</v>
      </c>
      <c r="R7478" t="s">
        <v>164805</v>
      </c>
    </row>
    <row r="7479" spans="1:18" x14ac:dyDescent="0.3">
      <c r="A7479">
        <v>423590</v>
      </c>
      <c r="B7479" t="s">
        <v>183704</v>
      </c>
      <c r="C7479" s="1">
        <v>42717</v>
      </c>
      <c r="D7479">
        <v>1</v>
      </c>
      <c r="E7479" t="s">
        <v>183705</v>
      </c>
      <c r="F7479" t="s">
        <v>168264</v>
      </c>
      <c r="G7479" t="s">
        <v>164714</v>
      </c>
      <c r="H7479">
        <v>0</v>
      </c>
      <c r="I7479" t="s">
        <v>165380</v>
      </c>
      <c r="J7479" t="s">
        <v>165940</v>
      </c>
      <c r="K7479" t="s">
        <v>183706</v>
      </c>
      <c r="L7479">
        <v>27</v>
      </c>
      <c r="M7479">
        <v>369</v>
      </c>
      <c r="N7479">
        <v>52</v>
      </c>
      <c r="O7479">
        <v>150</v>
      </c>
      <c r="P7479">
        <v>150</v>
      </c>
      <c r="Q7479" t="s">
        <v>164795</v>
      </c>
      <c r="R7479" t="s">
        <v>164929</v>
      </c>
    </row>
    <row r="7480" spans="1:18" x14ac:dyDescent="0.3">
      <c r="A7480">
        <v>423600</v>
      </c>
      <c r="B7480" t="s">
        <v>183707</v>
      </c>
      <c r="C7480" s="1">
        <v>42339</v>
      </c>
      <c r="D7480">
        <v>1</v>
      </c>
      <c r="E7480" t="s">
        <v>182785</v>
      </c>
      <c r="F7480" t="s">
        <v>182275</v>
      </c>
      <c r="G7480" t="s">
        <v>164782</v>
      </c>
      <c r="H7480">
        <v>0</v>
      </c>
      <c r="I7480" t="s">
        <v>164738</v>
      </c>
      <c r="J7480" t="s">
        <v>178508</v>
      </c>
      <c r="K7480" t="s">
        <v>182986</v>
      </c>
      <c r="L7480">
        <v>0</v>
      </c>
      <c r="M7480">
        <v>18</v>
      </c>
      <c r="N7480">
        <v>3</v>
      </c>
      <c r="O7480">
        <v>0</v>
      </c>
      <c r="P7480">
        <v>0</v>
      </c>
      <c r="Q7480" t="s">
        <v>165094</v>
      </c>
      <c r="R7480" t="s">
        <v>164722</v>
      </c>
    </row>
    <row r="7481" spans="1:18" x14ac:dyDescent="0.3">
      <c r="A7481">
        <v>423610</v>
      </c>
      <c r="B7481" t="s">
        <v>183708</v>
      </c>
      <c r="C7481" s="1">
        <v>42430</v>
      </c>
      <c r="D7481">
        <v>1</v>
      </c>
      <c r="E7481" t="s">
        <v>175569</v>
      </c>
      <c r="F7481" t="s">
        <v>175569</v>
      </c>
      <c r="G7481" t="s">
        <v>164714</v>
      </c>
      <c r="H7481">
        <v>16</v>
      </c>
      <c r="I7481" t="s">
        <v>167689</v>
      </c>
      <c r="J7481" t="s">
        <v>183168</v>
      </c>
      <c r="K7481" t="s">
        <v>169496</v>
      </c>
      <c r="L7481">
        <v>24</v>
      </c>
      <c r="M7481">
        <v>120</v>
      </c>
      <c r="N7481">
        <v>33</v>
      </c>
      <c r="O7481">
        <v>0</v>
      </c>
      <c r="P7481">
        <v>0</v>
      </c>
      <c r="Q7481" t="s">
        <v>165094</v>
      </c>
      <c r="R7481" t="s">
        <v>165170</v>
      </c>
    </row>
    <row r="7482" spans="1:18" x14ac:dyDescent="0.3">
      <c r="A7482">
        <v>423620</v>
      </c>
      <c r="B7482" t="s">
        <v>183709</v>
      </c>
      <c r="C7482" s="1">
        <v>42521</v>
      </c>
      <c r="D7482">
        <v>1</v>
      </c>
      <c r="E7482" t="s">
        <v>183710</v>
      </c>
      <c r="F7482" t="s">
        <v>183711</v>
      </c>
      <c r="G7482" t="s">
        <v>164782</v>
      </c>
      <c r="H7482">
        <v>0</v>
      </c>
      <c r="I7482" t="s">
        <v>166050</v>
      </c>
      <c r="J7482" t="s">
        <v>167303</v>
      </c>
      <c r="K7482" t="s">
        <v>173324</v>
      </c>
      <c r="L7482">
        <v>33</v>
      </c>
      <c r="M7482">
        <v>351</v>
      </c>
      <c r="N7482">
        <v>97</v>
      </c>
      <c r="O7482">
        <v>0</v>
      </c>
      <c r="P7482">
        <v>0</v>
      </c>
      <c r="Q7482" t="s">
        <v>164795</v>
      </c>
      <c r="R7482" t="s">
        <v>164972</v>
      </c>
    </row>
    <row r="7483" spans="1:18" x14ac:dyDescent="0.3">
      <c r="A7483">
        <v>423650</v>
      </c>
      <c r="B7483" t="s">
        <v>183712</v>
      </c>
      <c r="C7483" s="1">
        <v>42537</v>
      </c>
      <c r="D7483">
        <v>1</v>
      </c>
      <c r="E7483" t="s">
        <v>175267</v>
      </c>
      <c r="F7483" t="s">
        <v>175268</v>
      </c>
      <c r="G7483" t="s">
        <v>164714</v>
      </c>
      <c r="H7483">
        <v>0</v>
      </c>
      <c r="I7483" t="s">
        <v>166050</v>
      </c>
      <c r="J7483" t="s">
        <v>164916</v>
      </c>
      <c r="K7483" t="s">
        <v>179553</v>
      </c>
      <c r="L7483">
        <v>7</v>
      </c>
      <c r="M7483">
        <v>50</v>
      </c>
      <c r="N7483">
        <v>28</v>
      </c>
      <c r="O7483">
        <v>0</v>
      </c>
      <c r="P7483">
        <v>0</v>
      </c>
      <c r="Q7483" t="s">
        <v>165094</v>
      </c>
      <c r="R7483" t="s">
        <v>164719</v>
      </c>
    </row>
    <row r="7484" spans="1:18" x14ac:dyDescent="0.3">
      <c r="A7484">
        <v>423700</v>
      </c>
      <c r="B7484" t="s">
        <v>183713</v>
      </c>
      <c r="C7484" s="1">
        <v>42395</v>
      </c>
      <c r="D7484">
        <v>1</v>
      </c>
      <c r="E7484" t="s">
        <v>178640</v>
      </c>
      <c r="F7484" t="s">
        <v>178641</v>
      </c>
      <c r="G7484" t="s">
        <v>164782</v>
      </c>
      <c r="H7484">
        <v>0</v>
      </c>
      <c r="I7484" t="s">
        <v>165039</v>
      </c>
      <c r="J7484" t="s">
        <v>171944</v>
      </c>
      <c r="K7484" t="s">
        <v>183714</v>
      </c>
      <c r="L7484">
        <v>14</v>
      </c>
      <c r="M7484">
        <v>26</v>
      </c>
      <c r="N7484">
        <v>41</v>
      </c>
      <c r="O7484">
        <v>0</v>
      </c>
      <c r="P7484">
        <v>0</v>
      </c>
      <c r="Q7484" t="s">
        <v>164795</v>
      </c>
      <c r="R7484" t="s">
        <v>164836</v>
      </c>
    </row>
    <row r="7485" spans="1:18" x14ac:dyDescent="0.3">
      <c r="A7485">
        <v>423710</v>
      </c>
      <c r="B7485" t="s">
        <v>183715</v>
      </c>
      <c r="C7485" s="1">
        <v>42543</v>
      </c>
      <c r="D7485">
        <v>1</v>
      </c>
      <c r="E7485" t="s">
        <v>174107</v>
      </c>
      <c r="F7485" t="s">
        <v>174107</v>
      </c>
      <c r="G7485" t="s">
        <v>164782</v>
      </c>
      <c r="H7485">
        <v>0</v>
      </c>
      <c r="I7485" t="s">
        <v>165746</v>
      </c>
      <c r="J7485" t="s">
        <v>178682</v>
      </c>
      <c r="K7485" t="s">
        <v>172136</v>
      </c>
      <c r="L7485">
        <v>15</v>
      </c>
      <c r="M7485">
        <v>115</v>
      </c>
      <c r="N7485">
        <v>151</v>
      </c>
      <c r="O7485">
        <v>237</v>
      </c>
      <c r="P7485">
        <v>239</v>
      </c>
      <c r="Q7485" t="s">
        <v>164801</v>
      </c>
      <c r="R7485" t="s">
        <v>165794</v>
      </c>
    </row>
    <row r="7486" spans="1:18" x14ac:dyDescent="0.3">
      <c r="A7486">
        <v>423720</v>
      </c>
      <c r="B7486" t="s">
        <v>183716</v>
      </c>
      <c r="C7486" s="1">
        <v>42492</v>
      </c>
      <c r="D7486">
        <v>1</v>
      </c>
      <c r="E7486" t="s">
        <v>183717</v>
      </c>
      <c r="F7486" t="s">
        <v>183717</v>
      </c>
      <c r="G7486" t="s">
        <v>164782</v>
      </c>
      <c r="H7486">
        <v>0</v>
      </c>
      <c r="I7486" t="s">
        <v>168852</v>
      </c>
      <c r="J7486" t="s">
        <v>165534</v>
      </c>
      <c r="K7486" t="s">
        <v>168074</v>
      </c>
      <c r="L7486">
        <v>23</v>
      </c>
      <c r="M7486">
        <v>13</v>
      </c>
      <c r="N7486">
        <v>1</v>
      </c>
      <c r="O7486">
        <v>0</v>
      </c>
      <c r="P7486">
        <v>0</v>
      </c>
      <c r="Q7486" t="s">
        <v>165094</v>
      </c>
      <c r="R7486" t="s">
        <v>165794</v>
      </c>
    </row>
    <row r="7487" spans="1:18" x14ac:dyDescent="0.3">
      <c r="A7487">
        <v>423730</v>
      </c>
      <c r="B7487" t="s">
        <v>183718</v>
      </c>
      <c r="C7487" s="1">
        <v>42650</v>
      </c>
      <c r="D7487">
        <v>1</v>
      </c>
      <c r="E7487" t="s">
        <v>183719</v>
      </c>
      <c r="F7487" t="s">
        <v>183719</v>
      </c>
      <c r="G7487" t="s">
        <v>164782</v>
      </c>
      <c r="H7487">
        <v>0</v>
      </c>
      <c r="I7487" t="s">
        <v>183720</v>
      </c>
      <c r="J7487" t="s">
        <v>165807</v>
      </c>
      <c r="K7487" t="s">
        <v>169849</v>
      </c>
      <c r="L7487">
        <v>2</v>
      </c>
      <c r="M7487">
        <v>10</v>
      </c>
      <c r="N7487">
        <v>1</v>
      </c>
      <c r="O7487">
        <v>0</v>
      </c>
      <c r="P7487">
        <v>0</v>
      </c>
      <c r="Q7487" t="s">
        <v>165094</v>
      </c>
      <c r="R7487" t="s">
        <v>166285</v>
      </c>
    </row>
    <row r="7488" spans="1:18" x14ac:dyDescent="0.3">
      <c r="A7488">
        <v>423740</v>
      </c>
      <c r="B7488" t="s">
        <v>183721</v>
      </c>
      <c r="C7488" s="1">
        <v>42341</v>
      </c>
      <c r="D7488">
        <v>1</v>
      </c>
      <c r="E7488" t="s">
        <v>180661</v>
      </c>
      <c r="F7488" t="s">
        <v>183722</v>
      </c>
      <c r="G7488" t="s">
        <v>164782</v>
      </c>
      <c r="H7488">
        <v>0</v>
      </c>
      <c r="I7488" t="s">
        <v>166495</v>
      </c>
      <c r="J7488" t="s">
        <v>164865</v>
      </c>
      <c r="K7488" t="s">
        <v>183723</v>
      </c>
      <c r="L7488">
        <v>11</v>
      </c>
      <c r="M7488">
        <v>28</v>
      </c>
      <c r="N7488">
        <v>10</v>
      </c>
      <c r="O7488">
        <v>0</v>
      </c>
      <c r="P7488">
        <v>0</v>
      </c>
      <c r="Q7488" t="s">
        <v>164795</v>
      </c>
      <c r="R7488" t="s">
        <v>166984</v>
      </c>
    </row>
    <row r="7489" spans="1:18" x14ac:dyDescent="0.3">
      <c r="A7489">
        <v>423750</v>
      </c>
      <c r="B7489" t="s">
        <v>183724</v>
      </c>
      <c r="C7489" s="1">
        <v>42425</v>
      </c>
      <c r="D7489">
        <v>1</v>
      </c>
      <c r="E7489" t="s">
        <v>183725</v>
      </c>
      <c r="F7489" t="s">
        <v>183726</v>
      </c>
      <c r="G7489" t="s">
        <v>164714</v>
      </c>
      <c r="H7489">
        <v>0</v>
      </c>
      <c r="I7489" t="s">
        <v>164738</v>
      </c>
      <c r="J7489" t="s">
        <v>164916</v>
      </c>
      <c r="K7489" t="s">
        <v>183727</v>
      </c>
      <c r="L7489">
        <v>0</v>
      </c>
      <c r="M7489">
        <v>24</v>
      </c>
      <c r="N7489">
        <v>9</v>
      </c>
      <c r="O7489">
        <v>0</v>
      </c>
      <c r="P7489">
        <v>0</v>
      </c>
      <c r="Q7489" t="s">
        <v>165094</v>
      </c>
      <c r="R7489" t="s">
        <v>164722</v>
      </c>
    </row>
    <row r="7490" spans="1:18" x14ac:dyDescent="0.3">
      <c r="A7490">
        <v>423760</v>
      </c>
      <c r="B7490" t="s">
        <v>183728</v>
      </c>
      <c r="C7490" s="1">
        <v>42340</v>
      </c>
      <c r="D7490">
        <v>1</v>
      </c>
      <c r="E7490" t="s">
        <v>183729</v>
      </c>
      <c r="F7490" t="s">
        <v>183730</v>
      </c>
      <c r="G7490" t="s">
        <v>164782</v>
      </c>
      <c r="H7490">
        <v>0</v>
      </c>
      <c r="I7490" t="s">
        <v>165049</v>
      </c>
      <c r="J7490" t="s">
        <v>167772</v>
      </c>
      <c r="K7490" t="s">
        <v>168074</v>
      </c>
      <c r="L7490">
        <v>0</v>
      </c>
      <c r="M7490">
        <v>69</v>
      </c>
      <c r="N7490">
        <v>43</v>
      </c>
      <c r="O7490">
        <v>0</v>
      </c>
      <c r="P7490">
        <v>0</v>
      </c>
      <c r="Q7490" t="s">
        <v>164828</v>
      </c>
      <c r="R7490" t="s">
        <v>164943</v>
      </c>
    </row>
    <row r="7491" spans="1:18" x14ac:dyDescent="0.3">
      <c r="A7491">
        <v>423770</v>
      </c>
      <c r="B7491" t="s">
        <v>183731</v>
      </c>
      <c r="C7491" s="1">
        <v>42342</v>
      </c>
      <c r="D7491">
        <v>1</v>
      </c>
      <c r="E7491" t="s">
        <v>179638</v>
      </c>
      <c r="F7491" t="s">
        <v>179638</v>
      </c>
      <c r="G7491" t="s">
        <v>164782</v>
      </c>
      <c r="H7491">
        <v>0</v>
      </c>
      <c r="I7491" t="s">
        <v>167682</v>
      </c>
      <c r="J7491" t="s">
        <v>171846</v>
      </c>
      <c r="K7491" t="s">
        <v>183732</v>
      </c>
      <c r="L7491">
        <v>0</v>
      </c>
      <c r="M7491">
        <v>101</v>
      </c>
      <c r="N7491">
        <v>43</v>
      </c>
      <c r="O7491">
        <v>0</v>
      </c>
      <c r="P7491">
        <v>0</v>
      </c>
      <c r="Q7491" t="s">
        <v>164795</v>
      </c>
      <c r="R7491" t="s">
        <v>164722</v>
      </c>
    </row>
    <row r="7492" spans="1:18" x14ac:dyDescent="0.3">
      <c r="A7492">
        <v>423780</v>
      </c>
      <c r="B7492" t="s">
        <v>183733</v>
      </c>
      <c r="C7492" s="1">
        <v>42610</v>
      </c>
      <c r="D7492">
        <v>1</v>
      </c>
      <c r="E7492" t="s">
        <v>183734</v>
      </c>
      <c r="F7492" t="s">
        <v>183735</v>
      </c>
      <c r="G7492" t="s">
        <v>164782</v>
      </c>
      <c r="H7492">
        <v>0</v>
      </c>
      <c r="I7492" t="s">
        <v>164738</v>
      </c>
      <c r="J7492" t="s">
        <v>178634</v>
      </c>
      <c r="K7492" t="s">
        <v>174365</v>
      </c>
      <c r="L7492">
        <v>0</v>
      </c>
      <c r="M7492">
        <v>6</v>
      </c>
      <c r="N7492">
        <v>2</v>
      </c>
      <c r="O7492">
        <v>0</v>
      </c>
      <c r="P7492">
        <v>0</v>
      </c>
      <c r="Q7492" t="s">
        <v>165094</v>
      </c>
      <c r="R7492" t="s">
        <v>166285</v>
      </c>
    </row>
    <row r="7493" spans="1:18" x14ac:dyDescent="0.3">
      <c r="A7493">
        <v>423800</v>
      </c>
      <c r="B7493" t="s">
        <v>183736</v>
      </c>
      <c r="C7493" s="1">
        <v>42468</v>
      </c>
      <c r="D7493">
        <v>1</v>
      </c>
      <c r="E7493" t="s">
        <v>177307</v>
      </c>
      <c r="F7493" t="s">
        <v>177307</v>
      </c>
      <c r="G7493" t="s">
        <v>164714</v>
      </c>
      <c r="H7493">
        <v>0</v>
      </c>
      <c r="I7493" t="s">
        <v>183737</v>
      </c>
      <c r="J7493" t="s">
        <v>165229</v>
      </c>
      <c r="K7493" t="s">
        <v>166812</v>
      </c>
      <c r="L7493">
        <v>21</v>
      </c>
      <c r="M7493">
        <v>34</v>
      </c>
      <c r="N7493">
        <v>14</v>
      </c>
      <c r="O7493">
        <v>0</v>
      </c>
      <c r="P7493">
        <v>0</v>
      </c>
      <c r="Q7493" t="s">
        <v>165094</v>
      </c>
      <c r="R7493" t="s">
        <v>167926</v>
      </c>
    </row>
    <row r="7494" spans="1:18" x14ac:dyDescent="0.3">
      <c r="A7494">
        <v>423810</v>
      </c>
      <c r="B7494" t="s">
        <v>183738</v>
      </c>
      <c r="C7494" s="1">
        <v>42628</v>
      </c>
      <c r="D7494">
        <v>1</v>
      </c>
      <c r="E7494" t="s">
        <v>169656</v>
      </c>
      <c r="F7494" t="s">
        <v>169656</v>
      </c>
      <c r="G7494" t="s">
        <v>164714</v>
      </c>
      <c r="H7494">
        <v>0</v>
      </c>
      <c r="I7494" t="s">
        <v>183739</v>
      </c>
      <c r="J7494" t="s">
        <v>165534</v>
      </c>
      <c r="K7494" t="s">
        <v>165534</v>
      </c>
      <c r="L7494">
        <v>34</v>
      </c>
      <c r="M7494">
        <v>381</v>
      </c>
      <c r="N7494">
        <v>160</v>
      </c>
      <c r="O7494">
        <v>0</v>
      </c>
      <c r="P7494">
        <v>0</v>
      </c>
      <c r="Q7494" t="s">
        <v>164810</v>
      </c>
      <c r="R7494" t="s">
        <v>164719</v>
      </c>
    </row>
    <row r="7495" spans="1:18" x14ac:dyDescent="0.3">
      <c r="A7495">
        <v>423870</v>
      </c>
      <c r="B7495" t="s">
        <v>183740</v>
      </c>
      <c r="C7495" s="1">
        <v>42705</v>
      </c>
      <c r="D7495">
        <v>1</v>
      </c>
      <c r="E7495" t="s">
        <v>183741</v>
      </c>
      <c r="F7495" t="s">
        <v>183741</v>
      </c>
      <c r="G7495" t="s">
        <v>164714</v>
      </c>
      <c r="H7495">
        <v>0</v>
      </c>
      <c r="I7495" t="s">
        <v>176506</v>
      </c>
      <c r="J7495" t="s">
        <v>165534</v>
      </c>
      <c r="K7495" t="s">
        <v>165935</v>
      </c>
      <c r="L7495">
        <v>9</v>
      </c>
      <c r="M7495">
        <v>31</v>
      </c>
      <c r="N7495">
        <v>8</v>
      </c>
      <c r="O7495">
        <v>0</v>
      </c>
      <c r="P7495">
        <v>0</v>
      </c>
      <c r="Q7495" t="s">
        <v>165094</v>
      </c>
      <c r="R7495" t="s">
        <v>164722</v>
      </c>
    </row>
    <row r="7496" spans="1:18" x14ac:dyDescent="0.3">
      <c r="A7496">
        <v>423880</v>
      </c>
      <c r="B7496" t="s">
        <v>183742</v>
      </c>
      <c r="C7496" s="1">
        <v>42338</v>
      </c>
      <c r="D7496">
        <v>1</v>
      </c>
      <c r="E7496" t="s">
        <v>183743</v>
      </c>
      <c r="F7496" t="s">
        <v>183743</v>
      </c>
      <c r="G7496" t="s">
        <v>164714</v>
      </c>
      <c r="H7496">
        <v>0</v>
      </c>
      <c r="I7496" t="s">
        <v>166672</v>
      </c>
      <c r="J7496" t="s">
        <v>170048</v>
      </c>
      <c r="K7496" t="s">
        <v>177039</v>
      </c>
      <c r="L7496">
        <v>1</v>
      </c>
      <c r="M7496">
        <v>6791</v>
      </c>
      <c r="N7496">
        <v>793</v>
      </c>
      <c r="O7496">
        <v>10</v>
      </c>
      <c r="P7496">
        <v>11</v>
      </c>
      <c r="Q7496" t="s">
        <v>164872</v>
      </c>
      <c r="R7496" t="s">
        <v>164745</v>
      </c>
    </row>
    <row r="7497" spans="1:18" x14ac:dyDescent="0.3">
      <c r="A7497">
        <v>423890</v>
      </c>
      <c r="B7497" t="s">
        <v>183744</v>
      </c>
      <c r="C7497" s="1">
        <v>42716</v>
      </c>
      <c r="D7497">
        <v>1</v>
      </c>
      <c r="E7497" t="s">
        <v>183745</v>
      </c>
      <c r="F7497" t="s">
        <v>183745</v>
      </c>
      <c r="G7497" t="s">
        <v>164782</v>
      </c>
      <c r="H7497">
        <v>0</v>
      </c>
      <c r="I7497" t="s">
        <v>178496</v>
      </c>
      <c r="J7497" t="s">
        <v>183746</v>
      </c>
      <c r="K7497" t="s">
        <v>179246</v>
      </c>
      <c r="L7497">
        <v>0</v>
      </c>
      <c r="M7497">
        <v>419</v>
      </c>
      <c r="N7497">
        <v>183</v>
      </c>
      <c r="O7497">
        <v>1</v>
      </c>
      <c r="P7497">
        <v>1</v>
      </c>
      <c r="Q7497" t="s">
        <v>164810</v>
      </c>
      <c r="R7497" t="s">
        <v>164745</v>
      </c>
    </row>
    <row r="7498" spans="1:18" x14ac:dyDescent="0.3">
      <c r="A7498">
        <v>423900</v>
      </c>
      <c r="B7498" t="s">
        <v>183747</v>
      </c>
      <c r="C7498" s="1">
        <v>42390</v>
      </c>
      <c r="D7498">
        <v>1</v>
      </c>
      <c r="E7498" t="s">
        <v>175092</v>
      </c>
      <c r="F7498" t="s">
        <v>175092</v>
      </c>
      <c r="G7498" t="s">
        <v>164714</v>
      </c>
      <c r="H7498">
        <v>0</v>
      </c>
      <c r="I7498" t="s">
        <v>168615</v>
      </c>
      <c r="J7498" t="s">
        <v>167996</v>
      </c>
      <c r="K7498" t="s">
        <v>166254</v>
      </c>
      <c r="L7498">
        <v>0</v>
      </c>
      <c r="M7498">
        <v>98</v>
      </c>
      <c r="N7498">
        <v>90</v>
      </c>
      <c r="O7498">
        <v>0</v>
      </c>
      <c r="P7498">
        <v>0</v>
      </c>
      <c r="Q7498" t="s">
        <v>164828</v>
      </c>
      <c r="R7498" t="s">
        <v>164817</v>
      </c>
    </row>
    <row r="7499" spans="1:18" x14ac:dyDescent="0.3">
      <c r="A7499">
        <v>423950</v>
      </c>
      <c r="B7499" t="s">
        <v>183748</v>
      </c>
      <c r="C7499" s="1">
        <v>42542</v>
      </c>
      <c r="D7499">
        <v>1</v>
      </c>
      <c r="E7499" t="s">
        <v>183749</v>
      </c>
      <c r="F7499" t="s">
        <v>165420</v>
      </c>
      <c r="G7499" t="s">
        <v>164782</v>
      </c>
      <c r="H7499">
        <v>18</v>
      </c>
      <c r="I7499" t="s">
        <v>165734</v>
      </c>
      <c r="J7499" t="s">
        <v>164779</v>
      </c>
      <c r="K7499" t="s">
        <v>183750</v>
      </c>
      <c r="L7499">
        <v>32</v>
      </c>
      <c r="M7499">
        <v>470</v>
      </c>
      <c r="N7499">
        <v>217</v>
      </c>
      <c r="O7499">
        <v>0</v>
      </c>
      <c r="P7499">
        <v>0</v>
      </c>
      <c r="Q7499" t="s">
        <v>164810</v>
      </c>
      <c r="R7499" t="s">
        <v>165140</v>
      </c>
    </row>
    <row r="7500" spans="1:18" x14ac:dyDescent="0.3">
      <c r="A7500">
        <v>424000</v>
      </c>
      <c r="B7500" t="s">
        <v>183751</v>
      </c>
      <c r="C7500" s="1">
        <v>42353</v>
      </c>
      <c r="D7500">
        <v>1</v>
      </c>
      <c r="E7500" t="s">
        <v>183752</v>
      </c>
      <c r="F7500" t="s">
        <v>183752</v>
      </c>
      <c r="G7500" t="s">
        <v>164782</v>
      </c>
      <c r="H7500">
        <v>0</v>
      </c>
      <c r="I7500" t="s">
        <v>165049</v>
      </c>
      <c r="J7500" t="s">
        <v>164779</v>
      </c>
      <c r="K7500" t="s">
        <v>173266</v>
      </c>
      <c r="L7500">
        <v>0</v>
      </c>
      <c r="M7500">
        <v>56</v>
      </c>
      <c r="N7500">
        <v>85</v>
      </c>
      <c r="O7500">
        <v>400</v>
      </c>
      <c r="P7500">
        <v>402</v>
      </c>
      <c r="Q7500" t="s">
        <v>164872</v>
      </c>
      <c r="R7500" t="s">
        <v>164722</v>
      </c>
    </row>
    <row r="7501" spans="1:18" x14ac:dyDescent="0.3">
      <c r="A7501">
        <v>424010</v>
      </c>
      <c r="B7501" t="s">
        <v>183753</v>
      </c>
      <c r="C7501" s="1">
        <v>42389</v>
      </c>
      <c r="D7501">
        <v>1</v>
      </c>
      <c r="E7501" t="s">
        <v>183754</v>
      </c>
      <c r="F7501" t="s">
        <v>183754</v>
      </c>
      <c r="G7501" t="s">
        <v>164782</v>
      </c>
      <c r="H7501">
        <v>0</v>
      </c>
      <c r="I7501" t="s">
        <v>166050</v>
      </c>
      <c r="J7501" t="s">
        <v>169954</v>
      </c>
      <c r="K7501" t="s">
        <v>179406</v>
      </c>
      <c r="L7501">
        <v>28</v>
      </c>
      <c r="M7501">
        <v>18</v>
      </c>
      <c r="N7501">
        <v>2</v>
      </c>
      <c r="O7501">
        <v>0</v>
      </c>
      <c r="P7501">
        <v>0</v>
      </c>
      <c r="Q7501" t="s">
        <v>165094</v>
      </c>
      <c r="R7501" t="s">
        <v>165170</v>
      </c>
    </row>
    <row r="7502" spans="1:18" x14ac:dyDescent="0.3">
      <c r="A7502">
        <v>424030</v>
      </c>
      <c r="B7502" t="s">
        <v>183755</v>
      </c>
      <c r="C7502" s="1">
        <v>43437</v>
      </c>
      <c r="D7502">
        <v>1</v>
      </c>
      <c r="E7502" t="s">
        <v>183756</v>
      </c>
      <c r="F7502" t="s">
        <v>183756</v>
      </c>
      <c r="G7502" t="s">
        <v>164782</v>
      </c>
      <c r="H7502">
        <v>0</v>
      </c>
      <c r="I7502" t="s">
        <v>181301</v>
      </c>
      <c r="J7502" t="s">
        <v>169077</v>
      </c>
      <c r="K7502" t="s">
        <v>183757</v>
      </c>
      <c r="L7502">
        <v>0</v>
      </c>
      <c r="M7502">
        <v>1212</v>
      </c>
      <c r="N7502">
        <v>319</v>
      </c>
      <c r="O7502">
        <v>0</v>
      </c>
      <c r="P7502">
        <v>0</v>
      </c>
      <c r="Q7502" t="s">
        <v>164828</v>
      </c>
      <c r="R7502" t="s">
        <v>168977</v>
      </c>
    </row>
    <row r="7503" spans="1:18" x14ac:dyDescent="0.3">
      <c r="A7503">
        <v>424040</v>
      </c>
      <c r="B7503" t="s">
        <v>183758</v>
      </c>
      <c r="C7503" s="1">
        <v>43089</v>
      </c>
      <c r="D7503">
        <v>1</v>
      </c>
      <c r="E7503" t="s">
        <v>183759</v>
      </c>
      <c r="F7503" t="s">
        <v>183759</v>
      </c>
      <c r="G7503" t="s">
        <v>164782</v>
      </c>
      <c r="H7503">
        <v>0</v>
      </c>
      <c r="I7503" t="s">
        <v>183760</v>
      </c>
      <c r="J7503" t="s">
        <v>165103</v>
      </c>
      <c r="K7503" t="s">
        <v>167913</v>
      </c>
      <c r="L7503">
        <v>0</v>
      </c>
      <c r="M7503">
        <v>21</v>
      </c>
      <c r="N7503">
        <v>2</v>
      </c>
      <c r="O7503">
        <v>0</v>
      </c>
      <c r="P7503">
        <v>0</v>
      </c>
      <c r="Q7503" t="s">
        <v>165094</v>
      </c>
      <c r="R7503" t="s">
        <v>164843</v>
      </c>
    </row>
    <row r="7504" spans="1:18" x14ac:dyDescent="0.3">
      <c r="A7504">
        <v>424060</v>
      </c>
      <c r="B7504" t="s">
        <v>183761</v>
      </c>
      <c r="C7504" s="1">
        <v>42348</v>
      </c>
      <c r="D7504">
        <v>1</v>
      </c>
      <c r="E7504" t="s">
        <v>183762</v>
      </c>
      <c r="F7504" t="s">
        <v>183762</v>
      </c>
      <c r="G7504" t="s">
        <v>164782</v>
      </c>
      <c r="H7504">
        <v>0</v>
      </c>
      <c r="I7504" t="s">
        <v>165039</v>
      </c>
      <c r="J7504" t="s">
        <v>164997</v>
      </c>
      <c r="K7504" t="s">
        <v>166964</v>
      </c>
      <c r="L7504">
        <v>11</v>
      </c>
      <c r="M7504">
        <v>8</v>
      </c>
      <c r="N7504">
        <v>12</v>
      </c>
      <c r="O7504">
        <v>0</v>
      </c>
      <c r="P7504">
        <v>0</v>
      </c>
      <c r="Q7504" t="s">
        <v>165094</v>
      </c>
      <c r="R7504" t="s">
        <v>166942</v>
      </c>
    </row>
    <row r="7505" spans="1:18" x14ac:dyDescent="0.3">
      <c r="A7505">
        <v>424100</v>
      </c>
      <c r="B7505" t="s">
        <v>183763</v>
      </c>
      <c r="C7505" s="1">
        <v>42345</v>
      </c>
      <c r="D7505">
        <v>1</v>
      </c>
      <c r="E7505" t="s">
        <v>183764</v>
      </c>
      <c r="F7505" t="s">
        <v>183764</v>
      </c>
      <c r="G7505" t="s">
        <v>164782</v>
      </c>
      <c r="H7505">
        <v>0</v>
      </c>
      <c r="I7505" t="s">
        <v>174567</v>
      </c>
      <c r="J7505" t="s">
        <v>165487</v>
      </c>
      <c r="K7505" t="s">
        <v>165487</v>
      </c>
      <c r="L7505">
        <v>0</v>
      </c>
      <c r="M7505">
        <v>7</v>
      </c>
      <c r="N7505">
        <v>3</v>
      </c>
      <c r="O7505">
        <v>0</v>
      </c>
      <c r="P7505">
        <v>0</v>
      </c>
      <c r="Q7505" t="s">
        <v>165094</v>
      </c>
      <c r="R7505" t="s">
        <v>165794</v>
      </c>
    </row>
    <row r="7506" spans="1:18" x14ac:dyDescent="0.3">
      <c r="A7506">
        <v>424170</v>
      </c>
      <c r="B7506" t="s">
        <v>183765</v>
      </c>
      <c r="C7506" s="1">
        <v>42356</v>
      </c>
      <c r="D7506">
        <v>1</v>
      </c>
      <c r="E7506" t="s">
        <v>183766</v>
      </c>
      <c r="F7506" t="s">
        <v>183766</v>
      </c>
      <c r="G7506" t="s">
        <v>164782</v>
      </c>
      <c r="H7506">
        <v>0</v>
      </c>
      <c r="I7506" t="s">
        <v>167682</v>
      </c>
      <c r="J7506" t="s">
        <v>166826</v>
      </c>
      <c r="K7506" t="s">
        <v>167968</v>
      </c>
      <c r="L7506">
        <v>0</v>
      </c>
      <c r="M7506">
        <v>39</v>
      </c>
      <c r="N7506">
        <v>9</v>
      </c>
      <c r="O7506">
        <v>0</v>
      </c>
      <c r="P7506">
        <v>0</v>
      </c>
      <c r="Q7506" t="s">
        <v>164795</v>
      </c>
      <c r="R7506" t="s">
        <v>166340</v>
      </c>
    </row>
    <row r="7507" spans="1:18" x14ac:dyDescent="0.3">
      <c r="A7507">
        <v>424200</v>
      </c>
      <c r="B7507" t="s">
        <v>183767</v>
      </c>
      <c r="C7507" s="1">
        <v>43521</v>
      </c>
      <c r="D7507">
        <v>1</v>
      </c>
      <c r="E7507" t="s">
        <v>183768</v>
      </c>
      <c r="F7507" t="s">
        <v>183768</v>
      </c>
      <c r="G7507" t="s">
        <v>164714</v>
      </c>
      <c r="H7507">
        <v>0</v>
      </c>
      <c r="I7507" t="s">
        <v>165049</v>
      </c>
      <c r="J7507" t="s">
        <v>164916</v>
      </c>
      <c r="K7507" t="s">
        <v>183769</v>
      </c>
      <c r="L7507">
        <v>0</v>
      </c>
      <c r="M7507">
        <v>15</v>
      </c>
      <c r="N7507">
        <v>0</v>
      </c>
      <c r="O7507">
        <v>0</v>
      </c>
      <c r="P7507">
        <v>0</v>
      </c>
      <c r="Q7507" t="s">
        <v>165094</v>
      </c>
      <c r="R7507" t="s">
        <v>164836</v>
      </c>
    </row>
    <row r="7508" spans="1:18" x14ac:dyDescent="0.3">
      <c r="A7508">
        <v>424210</v>
      </c>
      <c r="B7508" t="s">
        <v>183770</v>
      </c>
      <c r="C7508" s="1">
        <v>42346</v>
      </c>
      <c r="D7508">
        <v>1</v>
      </c>
      <c r="E7508" t="s">
        <v>183771</v>
      </c>
      <c r="F7508" t="s">
        <v>183771</v>
      </c>
      <c r="G7508" t="s">
        <v>164714</v>
      </c>
      <c r="H7508">
        <v>0</v>
      </c>
      <c r="I7508" t="s">
        <v>165899</v>
      </c>
      <c r="J7508" t="s">
        <v>165103</v>
      </c>
      <c r="K7508" t="s">
        <v>167741</v>
      </c>
      <c r="L7508">
        <v>34</v>
      </c>
      <c r="M7508">
        <v>12</v>
      </c>
      <c r="N7508">
        <v>3</v>
      </c>
      <c r="O7508">
        <v>0</v>
      </c>
      <c r="P7508">
        <v>0</v>
      </c>
      <c r="Q7508" t="s">
        <v>165094</v>
      </c>
      <c r="R7508" t="s">
        <v>164817</v>
      </c>
    </row>
    <row r="7509" spans="1:18" x14ac:dyDescent="0.3">
      <c r="A7509">
        <v>424250</v>
      </c>
      <c r="B7509" t="s">
        <v>183772</v>
      </c>
      <c r="C7509" s="1">
        <v>42429</v>
      </c>
      <c r="D7509">
        <v>1</v>
      </c>
      <c r="E7509" t="s">
        <v>183773</v>
      </c>
      <c r="F7509" t="s">
        <v>183773</v>
      </c>
      <c r="G7509" t="s">
        <v>164714</v>
      </c>
      <c r="H7509">
        <v>0</v>
      </c>
      <c r="I7509" t="s">
        <v>165039</v>
      </c>
      <c r="J7509" t="s">
        <v>166980</v>
      </c>
      <c r="K7509" t="s">
        <v>173974</v>
      </c>
      <c r="L7509">
        <v>42</v>
      </c>
      <c r="M7509">
        <v>288</v>
      </c>
      <c r="N7509">
        <v>76</v>
      </c>
      <c r="O7509">
        <v>0</v>
      </c>
      <c r="P7509">
        <v>0</v>
      </c>
      <c r="Q7509" t="s">
        <v>164795</v>
      </c>
      <c r="R7509" t="s">
        <v>164929</v>
      </c>
    </row>
    <row r="7510" spans="1:18" x14ac:dyDescent="0.3">
      <c r="A7510">
        <v>424260</v>
      </c>
      <c r="B7510" t="s">
        <v>183774</v>
      </c>
      <c r="C7510" s="1">
        <v>42429</v>
      </c>
      <c r="D7510">
        <v>1</v>
      </c>
      <c r="E7510" t="s">
        <v>183775</v>
      </c>
      <c r="F7510" t="s">
        <v>183775</v>
      </c>
      <c r="G7510" t="s">
        <v>164782</v>
      </c>
      <c r="H7510">
        <v>0</v>
      </c>
      <c r="I7510" t="s">
        <v>164738</v>
      </c>
      <c r="J7510" t="s">
        <v>164793</v>
      </c>
      <c r="K7510" t="s">
        <v>183776</v>
      </c>
      <c r="L7510">
        <v>9</v>
      </c>
      <c r="M7510">
        <v>42</v>
      </c>
      <c r="N7510">
        <v>28</v>
      </c>
      <c r="O7510">
        <v>0</v>
      </c>
      <c r="P7510">
        <v>0</v>
      </c>
      <c r="Q7510" t="s">
        <v>165094</v>
      </c>
      <c r="R7510" t="s">
        <v>164836</v>
      </c>
    </row>
    <row r="7511" spans="1:18" x14ac:dyDescent="0.3">
      <c r="A7511">
        <v>424280</v>
      </c>
      <c r="B7511" t="s">
        <v>183777</v>
      </c>
      <c r="C7511" s="1">
        <v>42396</v>
      </c>
      <c r="D7511">
        <v>1</v>
      </c>
      <c r="E7511" t="s">
        <v>183778</v>
      </c>
      <c r="F7511" t="s">
        <v>183778</v>
      </c>
      <c r="G7511" t="s">
        <v>164714</v>
      </c>
      <c r="H7511">
        <v>0</v>
      </c>
      <c r="I7511" t="s">
        <v>166524</v>
      </c>
      <c r="J7511" t="s">
        <v>165854</v>
      </c>
      <c r="K7511" t="s">
        <v>178147</v>
      </c>
      <c r="L7511">
        <v>37</v>
      </c>
      <c r="M7511">
        <v>13889</v>
      </c>
      <c r="N7511">
        <v>277</v>
      </c>
      <c r="O7511">
        <v>10647</v>
      </c>
      <c r="P7511">
        <v>76</v>
      </c>
      <c r="Q7511" t="s">
        <v>164853</v>
      </c>
      <c r="R7511" t="s">
        <v>164745</v>
      </c>
    </row>
    <row r="7512" spans="1:18" x14ac:dyDescent="0.3">
      <c r="A7512">
        <v>424310</v>
      </c>
      <c r="B7512" t="s">
        <v>183779</v>
      </c>
      <c r="C7512" s="1">
        <v>42342</v>
      </c>
      <c r="D7512">
        <v>1</v>
      </c>
      <c r="E7512" t="s">
        <v>183780</v>
      </c>
      <c r="F7512" t="s">
        <v>183780</v>
      </c>
      <c r="G7512" t="s">
        <v>164782</v>
      </c>
      <c r="H7512">
        <v>0</v>
      </c>
      <c r="I7512" t="s">
        <v>164738</v>
      </c>
      <c r="J7512" t="s">
        <v>175823</v>
      </c>
      <c r="K7512" t="s">
        <v>173732</v>
      </c>
      <c r="L7512">
        <v>0</v>
      </c>
      <c r="M7512">
        <v>1</v>
      </c>
      <c r="N7512">
        <v>0</v>
      </c>
      <c r="O7512">
        <v>0</v>
      </c>
      <c r="P7512">
        <v>0</v>
      </c>
      <c r="Q7512" t="s">
        <v>165094</v>
      </c>
      <c r="R7512" t="s">
        <v>165051</v>
      </c>
    </row>
    <row r="7513" spans="1:18" x14ac:dyDescent="0.3">
      <c r="A7513">
        <v>424320</v>
      </c>
      <c r="B7513" t="s">
        <v>183781</v>
      </c>
      <c r="C7513" s="1">
        <v>42368</v>
      </c>
      <c r="D7513">
        <v>1</v>
      </c>
      <c r="E7513" t="s">
        <v>183782</v>
      </c>
      <c r="F7513" t="s">
        <v>183783</v>
      </c>
      <c r="G7513" t="s">
        <v>164782</v>
      </c>
      <c r="H7513">
        <v>0</v>
      </c>
      <c r="I7513" t="s">
        <v>165363</v>
      </c>
      <c r="J7513" t="s">
        <v>166229</v>
      </c>
      <c r="K7513" t="s">
        <v>166823</v>
      </c>
      <c r="L7513">
        <v>0</v>
      </c>
      <c r="M7513">
        <v>25</v>
      </c>
      <c r="N7513">
        <v>3</v>
      </c>
      <c r="O7513">
        <v>0</v>
      </c>
      <c r="P7513">
        <v>0</v>
      </c>
      <c r="Q7513" t="s">
        <v>165094</v>
      </c>
      <c r="R7513" t="s">
        <v>164817</v>
      </c>
    </row>
    <row r="7514" spans="1:18" x14ac:dyDescent="0.3">
      <c r="A7514">
        <v>424370</v>
      </c>
      <c r="B7514" t="s">
        <v>183784</v>
      </c>
      <c r="C7514" s="1">
        <v>42453</v>
      </c>
      <c r="D7514">
        <v>1</v>
      </c>
      <c r="E7514" t="s">
        <v>183785</v>
      </c>
      <c r="F7514" t="s">
        <v>183785</v>
      </c>
      <c r="G7514" t="s">
        <v>164782</v>
      </c>
      <c r="H7514">
        <v>0</v>
      </c>
      <c r="I7514" t="s">
        <v>170698</v>
      </c>
      <c r="J7514" t="s">
        <v>170973</v>
      </c>
      <c r="K7514" t="s">
        <v>183786</v>
      </c>
      <c r="L7514">
        <v>0</v>
      </c>
      <c r="M7514">
        <v>2787</v>
      </c>
      <c r="N7514">
        <v>1306</v>
      </c>
      <c r="O7514">
        <v>2766</v>
      </c>
      <c r="P7514">
        <v>4436</v>
      </c>
      <c r="Q7514" t="s">
        <v>164810</v>
      </c>
      <c r="R7514" t="s">
        <v>173439</v>
      </c>
    </row>
    <row r="7515" spans="1:18" x14ac:dyDescent="0.3">
      <c r="A7515">
        <v>424610</v>
      </c>
    